    <s v="SKJERVE SAMDRIFT DA"/>
    <n v="17196061"/>
    <x v="27533"/>
    <n v="0"/>
    <n v="4"/>
    <s v="J"/>
    <n v="750000"/>
    <x v="0"/>
  </r>
  <r>
    <x v="12"/>
    <s v="50 Trøndelag"/>
    <s v="OSEN"/>
    <s v="1633 OSEN"/>
    <s v="1633-27/52/0"/>
    <n v="993353175"/>
    <s v="STORSTEIN SAMDRIFT DA"/>
    <n v="16333287"/>
    <x v="27534"/>
    <n v="0"/>
    <n v="5"/>
    <s v="J"/>
    <n v="773000"/>
    <x v="1"/>
  </r>
  <r>
    <x v="11"/>
    <s v="15 Møre og Romsdal"/>
    <s v="VESTNES"/>
    <s v="1535 VESTNES"/>
    <s v="1535-19/6/0"/>
    <n v="985307857"/>
    <s v="NEREM SAMDRIFT DA"/>
    <n v="15351039"/>
    <x v="27535"/>
    <n v="0"/>
    <n v="4"/>
    <s v="J"/>
    <n v="750000"/>
    <x v="0"/>
  </r>
  <r>
    <x v="0"/>
    <s v="01 ØSTFOLD"/>
    <s v="TRØGSTAD"/>
    <s v="0122 TRØGSTAD"/>
    <s v="0122-136/1/0"/>
    <n v="993805092"/>
    <s v="JAMMERDALEN MJØLK DA"/>
    <n v="1220801"/>
    <x v="27536"/>
    <n v="0"/>
    <n v="2"/>
    <s v="J"/>
    <n v="773000"/>
    <x v="1"/>
  </r>
  <r>
    <x v="5"/>
    <s v="08 TELEMARK"/>
    <s v="Skien"/>
    <s v="0806 Skien"/>
    <s v="0806-70/4/0"/>
    <n v="869102172"/>
    <s v="TERJE RIIS-JOHANSEN"/>
    <n v="8060042"/>
    <x v="27537"/>
    <n v="0"/>
    <n v="1"/>
    <s v="N"/>
    <n v="936000"/>
    <x v="2"/>
  </r>
  <r>
    <x v="12"/>
    <s v="50 Trøndelag"/>
    <s v="NÆRØY"/>
    <s v="1751 NÆRØY"/>
    <s v="1751-63/52/0"/>
    <n v="989767291"/>
    <s v="HORVEREID SAMDRIFT DA"/>
    <n v="17518354"/>
    <x v="27538"/>
    <n v="0"/>
    <n v="3"/>
    <s v="J"/>
    <n v="773000"/>
    <x v="1"/>
  </r>
  <r>
    <x v="12"/>
    <s v="50 Trøndelag"/>
    <s v="VERDAL"/>
    <s v="5038 VERDAL"/>
    <s v="5038-31/1/0"/>
    <n v="987777613"/>
    <s v="HEGSTADMARKA SAMDRIFT DA"/>
    <n v="50380122"/>
    <x v="27539"/>
    <n v="0"/>
    <n v="4"/>
    <s v="J"/>
    <n v="936000"/>
    <x v="2"/>
  </r>
  <r>
    <x v="8"/>
    <s v="11 ROGALAND"/>
    <s v="TIME"/>
    <s v="1121 TIME"/>
    <s v="1121-57/2/0"/>
    <n v="986331956"/>
    <s v="GARPESTAD SAMDRIFT DA"/>
    <n v="11210277"/>
    <x v="27540"/>
    <n v="0"/>
    <n v="3"/>
    <s v="J"/>
    <n v="773000"/>
    <x v="1"/>
  </r>
  <r>
    <x v="8"/>
    <s v="11 ROGALAND"/>
    <s v="Klepp"/>
    <s v="1120 Klepp"/>
    <s v="1120-30/9/0"/>
    <n v="990478953"/>
    <s v="ERGA FJOS DA"/>
    <n v="11200542"/>
    <x v="27541"/>
    <n v="0"/>
    <n v="3"/>
    <s v="J"/>
    <n v="936000"/>
    <x v="2"/>
  </r>
  <r>
    <x v="0"/>
    <s v="01 ØSTFOLD"/>
    <s v="Sarpsborg"/>
    <s v="0105 Sarpsborg"/>
    <s v="0105-1006/1/0"/>
    <n v="974676265"/>
    <s v="JENS ERIK WESTBERG"/>
    <n v="1050019"/>
    <x v="27542"/>
    <n v="0"/>
    <n v="1"/>
    <s v="N"/>
    <n v="936000"/>
    <x v="2"/>
  </r>
  <r>
    <x v="2"/>
    <s v="04 HEDMARK"/>
    <s v="RINGSAKER"/>
    <s v="0412 RINGSAKER"/>
    <s v="0412-700/43/0"/>
    <n v="994067133"/>
    <s v="NOAHS ARK SAMDRIFT DA"/>
    <n v="4125688"/>
    <x v="27543"/>
    <n v="0"/>
    <n v="3"/>
    <s v="J"/>
    <n v="773000"/>
    <x v="1"/>
  </r>
  <r>
    <x v="12"/>
    <s v="50 Trøndelag"/>
    <s v="OVERHALLA"/>
    <s v="5047 OVERHALLA"/>
    <s v="5047-49/24/0"/>
    <n v="995357631"/>
    <s v="REINA SAMDRIFT DA"/>
    <n v="50470146"/>
    <x v="27544"/>
    <n v="0"/>
    <n v="4"/>
    <s v="J"/>
    <n v="936000"/>
    <x v="2"/>
  </r>
  <r>
    <x v="3"/>
    <s v="05 OPPLAND"/>
    <s v="VESTRE TOTEN"/>
    <s v="0529 VESTRE TOTEN"/>
    <s v="0529-48/1/0"/>
    <n v="977471125"/>
    <s v="ENGTJERN SAMDRIFT DA"/>
    <n v="5290014"/>
    <x v="27545"/>
    <n v="0"/>
    <n v="3"/>
    <s v="J"/>
    <n v="773000"/>
    <x v="1"/>
  </r>
  <r>
    <x v="12"/>
    <s v="50 Trøndelag"/>
    <s v="NAMDALSEID"/>
    <s v="5040 NAMDALSEID"/>
    <s v="5040-161/1/0"/>
    <n v="993459984"/>
    <s v="TORE KALDAHL"/>
    <n v="50400206"/>
    <x v="27546"/>
    <n v="236645"/>
    <n v="1"/>
    <s v="N"/>
    <n v="936000"/>
    <x v="2"/>
  </r>
  <r>
    <x v="15"/>
    <s v="18 NORDLAND"/>
    <s v="Rana"/>
    <s v="1833 Rana"/>
    <s v="1833-157/12/0"/>
    <n v="995718170"/>
    <s v="MELKEBARTEN SAMDRIFT DA"/>
    <n v="18330906"/>
    <x v="27547"/>
    <n v="0"/>
    <n v="5"/>
    <s v="J"/>
    <n v="936000"/>
    <x v="2"/>
  </r>
  <r>
    <x v="11"/>
    <s v="15 Møre og Romsdal"/>
    <s v="MIDSUND"/>
    <s v="1545 MIDSUND"/>
    <s v="1545-113/1/1"/>
    <n v="990839158"/>
    <s v="MIDØY SAMDRIFT DA"/>
    <n v="15455060"/>
    <x v="27548"/>
    <n v="0"/>
    <n v="4"/>
    <s v="J"/>
    <n v="773000"/>
    <x v="1"/>
  </r>
  <r>
    <x v="12"/>
    <s v="50 Trøndelag"/>
    <s v="GRONG"/>
    <s v="1742 GRONG"/>
    <s v="1742-8/2/0"/>
    <n v="985620776"/>
    <s v="LEIR SAMDRIFT DA"/>
    <n v="17426022"/>
    <x v="27549"/>
    <n v="0"/>
    <n v="5"/>
    <s v="J"/>
    <n v="773000"/>
    <x v="1"/>
  </r>
  <r>
    <x v="3"/>
    <s v="05 OPPLAND"/>
    <s v="Vågå"/>
    <s v="0515 Vågå"/>
    <s v="0515-26/1/0"/>
    <n v="912888126"/>
    <s v="PÅL TOSTEN HÅKENSTAD"/>
    <n v="5150130"/>
    <x v="27550"/>
    <n v="249108"/>
    <n v="1"/>
    <s v="N"/>
    <n v="936000"/>
    <x v="2"/>
  </r>
  <r>
    <x v="11"/>
    <s v="15 Møre og Romsdal"/>
    <s v="Surnadal"/>
    <s v="1566 Surnadal"/>
    <s v="1566-92/1/0"/>
    <n v="989360779"/>
    <s v="BØFJORDEN SAMDRIFT DA"/>
    <n v="15662186"/>
    <x v="27551"/>
    <n v="167626"/>
    <n v="3"/>
    <s v="J"/>
    <n v="936000"/>
    <x v="2"/>
  </r>
  <r>
    <x v="8"/>
    <s v="11 ROGALAND"/>
    <s v="Hå"/>
    <s v="1119 Hå"/>
    <s v="1119-42/21/0"/>
    <n v="988814040"/>
    <s v="ENEVALD SAMDRIFT DA"/>
    <n v="11190171"/>
    <x v="27552"/>
    <n v="229715"/>
    <n v="2"/>
    <s v="J"/>
    <n v="936000"/>
    <x v="2"/>
  </r>
  <r>
    <x v="9"/>
    <s v="12 HORDALAND"/>
    <s v="Fusa"/>
    <s v="1241 Fusa"/>
    <s v="1241-86/4/1"/>
    <n v="989036882"/>
    <s v="STRANDVIK MJØLK DA"/>
    <n v="12410638"/>
    <x v="27553"/>
    <n v="0"/>
    <n v="5"/>
    <s v="J"/>
    <n v="936000"/>
    <x v="2"/>
  </r>
  <r>
    <x v="3"/>
    <s v="05 OPPLAND"/>
    <s v="Østre Toten"/>
    <s v="0528 Østre Toten"/>
    <s v="0528-211/1/0"/>
    <n v="990525315"/>
    <s v="HOLMSTAD SAMDRIFT DA"/>
    <n v="5282601"/>
    <x v="27554"/>
    <n v="241180"/>
    <n v="2"/>
    <s v="J"/>
    <n v="936000"/>
    <x v="2"/>
  </r>
  <r>
    <x v="11"/>
    <s v="15 Møre og Romsdal"/>
    <s v="NORDDAL"/>
    <s v="1524 NORDDAL"/>
    <s v="1524-66/9/0"/>
    <n v="990086958"/>
    <s v="EIDSDAL SAMDRIFT DA"/>
    <n v="15240651"/>
    <x v="27555"/>
    <n v="0"/>
    <n v="5"/>
    <s v="J"/>
    <n v="773000"/>
    <x v="1"/>
  </r>
  <r>
    <x v="12"/>
    <s v="50 Trøndelag"/>
    <s v="LEVANGER"/>
    <s v="5037 LEVANGER"/>
    <s v="5037-192/34/0"/>
    <n v="991241310"/>
    <s v="ASPÅSEN OG VIAN SAMDRIFT DA"/>
    <n v="50370278"/>
    <x v="27556"/>
    <n v="62595"/>
    <n v="5"/>
    <s v="J"/>
    <n v="936000"/>
    <x v="2"/>
  </r>
  <r>
    <x v="12"/>
    <s v="50 Trøndelag"/>
    <s v="STEINKJER"/>
    <s v="5004 STEINKJER"/>
    <s v="5004-435/1/0"/>
    <n v="979913850"/>
    <s v="BRØRS SAMDRIFT DA"/>
    <n v="50040255"/>
    <x v="27557"/>
    <n v="0"/>
    <n v="2"/>
    <s v="J"/>
    <n v="936000"/>
    <x v="2"/>
  </r>
  <r>
    <x v="12"/>
    <s v="50 Trøndelag"/>
    <s v="SNÅSA"/>
    <s v="5041 SNÅSA"/>
    <s v="5041-46/2/0"/>
    <n v="987292776"/>
    <s v="DÆLI/VÅG SAMDRIFT DA"/>
    <n v="50410137"/>
    <x v="27558"/>
    <n v="0"/>
    <n v="4"/>
    <s v="J"/>
    <n v="936000"/>
    <x v="2"/>
  </r>
  <r>
    <x v="3"/>
    <s v="05 OPPLAND"/>
    <s v="Lillehammer"/>
    <s v="0501 Lillehammer"/>
    <s v="0501-139/24/0"/>
    <n v="888491902"/>
    <s v="SOLSIDA SAMDRIFT DA"/>
    <n v="5012214"/>
    <x v="27559"/>
    <n v="210144"/>
    <n v="4"/>
    <s v="J"/>
    <n v="936000"/>
    <x v="2"/>
  </r>
  <r>
    <x v="15"/>
    <s v="18 NORDLAND"/>
    <s v="VESTVÅGØY"/>
    <s v="1860 VESTVÅGØY"/>
    <s v="1860-66/5/0"/>
    <n v="981290801"/>
    <s v="HOL SAMDRIFT DA"/>
    <n v="18600388"/>
    <x v="27560"/>
    <n v="0"/>
    <n v="3"/>
    <s v="J"/>
    <n v="773000"/>
    <x v="1"/>
  </r>
  <r>
    <x v="11"/>
    <s v="15 Møre og Romsdal"/>
    <s v="Fræna"/>
    <s v="1548 Fræna"/>
    <s v="1548-96/25/0"/>
    <n v="914633834"/>
    <s v="OLSTAD MJØLK OG KJØTT DA"/>
    <n v="15482333"/>
    <x v="27561"/>
    <n v="153007"/>
    <n v="2"/>
    <s v="J"/>
    <n v="936000"/>
    <x v="2"/>
  </r>
  <r>
    <x v="0"/>
    <s v="01 ØSTFOLD"/>
    <s v="FREDRIKSTAD"/>
    <s v="0106 FREDRIKSTAD"/>
    <s v="0106-21/4/0"/>
    <n v="989743163"/>
    <s v="ONSØY KUSAMDRIFT DA"/>
    <n v="1060968"/>
    <x v="27562"/>
    <n v="0"/>
    <n v="4"/>
    <s v="J"/>
    <n v="773000"/>
    <x v="1"/>
  </r>
  <r>
    <x v="8"/>
    <s v="11 ROGALAND"/>
    <s v="TIME"/>
    <s v="1121 TIME"/>
    <s v="1121-11/4/0"/>
    <n v="892741972"/>
    <s v="JÆRKUA SAMDRIFT DA"/>
    <n v="11210124"/>
    <x v="27563"/>
    <n v="0"/>
    <n v="5"/>
    <s v="J"/>
    <n v="750000"/>
    <x v="0"/>
  </r>
  <r>
    <x v="4"/>
    <s v="06 BUSKERUD"/>
    <s v="HEMSEDAL"/>
    <s v="0618 HEMSEDAL"/>
    <s v="0618-85/39/0"/>
    <n v="988826677"/>
    <s v="KROKEN SAMDRIFT DA"/>
    <n v="6180372"/>
    <x v="27564"/>
    <n v="0"/>
    <n v="5"/>
    <s v="J"/>
    <n v="750000"/>
    <x v="0"/>
  </r>
  <r>
    <x v="11"/>
    <s v="15 Møre og Romsdal"/>
    <s v="Midsund"/>
    <s v="1545 Midsund"/>
    <s v="1545-113/1/1"/>
    <n v="990839158"/>
    <s v="MIDØY SAMDRIFT DA"/>
    <n v="15455060"/>
    <x v="27565"/>
    <n v="0"/>
    <n v="4"/>
    <s v="J"/>
    <n v="936000"/>
    <x v="2"/>
  </r>
  <r>
    <x v="6"/>
    <s v="09 AUST-AGDER"/>
    <s v="Arendal"/>
    <s v="0906 Arendal"/>
    <s v="0906-428/29/0"/>
    <n v="980762300"/>
    <s v="ROY VIDAR SVENDSEN"/>
    <n v="9060592"/>
    <x v="27566"/>
    <n v="158760"/>
    <n v="1"/>
    <s v="N"/>
    <n v="936000"/>
    <x v="2"/>
  </r>
  <r>
    <x v="12"/>
    <s v="50 Trøndelag"/>
    <s v="RENNEBU"/>
    <s v="1635 RENNEBU"/>
    <s v="1635-38/1/1"/>
    <n v="987749008"/>
    <s v="ORKLA SAMDRIFT DA"/>
    <n v="16356194"/>
    <x v="27567"/>
    <n v="0"/>
    <n v="5"/>
    <s v="J"/>
    <n v="773000"/>
    <x v="1"/>
  </r>
  <r>
    <x v="11"/>
    <s v="15 Møre og Romsdal"/>
    <s v="Fræna"/>
    <s v="1548 Fræna"/>
    <s v="1548-81/5/0"/>
    <n v="986219803"/>
    <s v="GODØ ÅSGEIR OLAV"/>
    <n v="15480983"/>
    <x v="27568"/>
    <n v="212501"/>
    <n v="1"/>
    <s v="N"/>
    <n v="936000"/>
    <x v="2"/>
  </r>
  <r>
    <x v="8"/>
    <s v="11 ROGALAND"/>
    <s v="Time"/>
    <s v="1121 Time"/>
    <s v="1121-30/1/0"/>
    <n v="991609075"/>
    <s v="T-BONE STEAK &amp; MILK DA"/>
    <n v="11210298"/>
    <x v="27569"/>
    <n v="254546"/>
    <n v="2"/>
    <s v="J"/>
    <n v="936000"/>
    <x v="2"/>
  </r>
  <r>
    <x v="11"/>
    <s v="15 Møre og Romsdal"/>
    <s v="SURNADAL"/>
    <s v="1566 SURNADAL"/>
    <s v="1566-84/39/0"/>
    <n v="982440130"/>
    <s v="JUR OG KUSTELL DA"/>
    <n v="15663247"/>
    <x v="27570"/>
    <n v="0"/>
    <n v="2"/>
    <s v="J"/>
    <n v="773000"/>
    <x v="1"/>
  </r>
  <r>
    <x v="12"/>
    <s v="50 Trøndelag"/>
    <s v="MELDAL"/>
    <s v="1636 MELDAL"/>
    <s v="1636-100/1/1"/>
    <n v="992205369"/>
    <s v="STENE LANDBRUK DA"/>
    <n v="16367111"/>
    <x v="27571"/>
    <n v="0"/>
    <n v="4"/>
    <s v="J"/>
    <n v="773000"/>
    <x v="1"/>
  </r>
  <r>
    <x v="4"/>
    <s v="06 BUSKERUD"/>
    <s v="NES"/>
    <s v="0616 NES"/>
    <s v="0616-89/53/0"/>
    <n v="991409718"/>
    <s v="BEIA SAMDRIFT DA"/>
    <n v="6161261"/>
    <x v="27572"/>
    <n v="0"/>
    <n v="5"/>
    <s v="J"/>
    <n v="773000"/>
    <x v="1"/>
  </r>
  <r>
    <x v="7"/>
    <s v="10 VEST-AGDER"/>
    <s v="LINDESNES"/>
    <s v="1029 LINDESNES"/>
    <s v="1029-66/2/0"/>
    <n v="987005432"/>
    <s v="AUDNA SAMDRIFT DA"/>
    <n v="10290218"/>
    <x v="27573"/>
    <n v="0"/>
    <n v="4"/>
    <s v="J"/>
    <n v="773000"/>
    <x v="1"/>
  </r>
  <r>
    <x v="8"/>
    <s v="11 ROGALAND"/>
    <s v="Hå"/>
    <s v="1119 Hå"/>
    <s v="1119-35/2/0"/>
    <n v="987653310"/>
    <s v="JULIANN ÅRDAL NESVIK"/>
    <n v="11190877"/>
    <x v="27574"/>
    <n v="405669"/>
    <n v="1"/>
    <s v="N"/>
    <n v="936000"/>
    <x v="2"/>
  </r>
  <r>
    <x v="12"/>
    <s v="50 Trøndelag"/>
    <s v="ÅFJORD"/>
    <s v="5018 ÅFJORD"/>
    <s v="5018-67/1/0"/>
    <n v="882110982"/>
    <s v="ODD ARNE SØRDAHL"/>
    <n v="50180292"/>
    <x v="27575"/>
    <n v="141107"/>
    <n v="1"/>
    <s v="N"/>
    <n v="936000"/>
    <x v="2"/>
  </r>
  <r>
    <x v="14"/>
    <s v="02 AKERSHUS"/>
    <s v="Nes"/>
    <s v="0236 Nes"/>
    <s v="0236-207/1/0"/>
    <n v="970495355"/>
    <s v="WESTBY BJØRN H"/>
    <n v="2360418"/>
    <x v="27576"/>
    <n v="94158"/>
    <n v="1"/>
    <s v="N"/>
    <n v="936000"/>
    <x v="2"/>
  </r>
  <r>
    <x v="9"/>
    <s v="12 HORDALAND"/>
    <s v="BØMLO"/>
    <s v="1219 BØMLO"/>
    <s v="1219-111/54/0"/>
    <n v="990844712"/>
    <s v="MÆLAND MJØLK OG KJØT DA"/>
    <n v="12190890"/>
    <x v="27577"/>
    <n v="0"/>
    <n v="3"/>
    <s v="J"/>
    <n v="773000"/>
    <x v="1"/>
  </r>
  <r>
    <x v="3"/>
    <s v="05 OPPLAND"/>
    <s v="LESJA"/>
    <s v="0512 LESJA"/>
    <s v="0512-70/1/1"/>
    <n v="991476415"/>
    <s v="FLITTIE/NYHUSAN DA"/>
    <n v="5125887"/>
    <x v="27578"/>
    <n v="0"/>
    <n v="4"/>
    <s v="J"/>
    <n v="773000"/>
    <x v="1"/>
  </r>
  <r>
    <x v="12"/>
    <s v="50 Trøndelag"/>
    <s v="AGDENES"/>
    <s v="1622 AGDENES"/>
    <s v="1622-5/7/0"/>
    <n v="992282851"/>
    <s v="LYMYS SAMDRIFT DA"/>
    <n v="16222026"/>
    <x v="27579"/>
    <n v="0"/>
    <n v="4"/>
    <s v="J"/>
    <n v="773000"/>
    <x v="1"/>
  </r>
  <r>
    <x v="14"/>
    <s v="02 AKERSHUS"/>
    <s v="Gjerdrum"/>
    <s v="0234 Gjerdrum"/>
    <s v="0234-14/4/0"/>
    <n v="986207724"/>
    <s v="SMEDSTAD/VESTBY SAMDRIFT DA"/>
    <n v="2340103"/>
    <x v="27580"/>
    <n v="40000"/>
    <n v="2"/>
    <s v="J"/>
    <n v="936000"/>
    <x v="2"/>
  </r>
  <r>
    <x v="12"/>
    <s v="50 Trøndelag"/>
    <s v="ÅFJORD"/>
    <s v="1630 ÅFJORD"/>
    <s v="1630-21/38/0"/>
    <n v="992238151"/>
    <s v="STJERN SAMDRIFT DA"/>
    <n v="16302063"/>
    <x v="27581"/>
    <n v="0"/>
    <n v="5"/>
    <s v="J"/>
    <n v="773000"/>
    <x v="1"/>
  </r>
  <r>
    <x v="15"/>
    <s v="18 NORDLAND"/>
    <s v="Vestvågøy"/>
    <s v="1860 Vestvågøy"/>
    <s v="1860-66/5/0"/>
    <n v="981290801"/>
    <s v="HOL SAMDRIFT DA"/>
    <n v="18600388"/>
    <x v="27582"/>
    <n v="0"/>
    <n v="3"/>
    <s v="J"/>
    <n v="936000"/>
    <x v="2"/>
  </r>
  <r>
    <x v="17"/>
    <s v="07 VESTFOLD"/>
    <s v="RE"/>
    <s v="0716 RE"/>
    <s v="0716-103/1/0"/>
    <n v="982451655"/>
    <s v="SØNDRE RYGG SAMDRIFT DA"/>
    <n v="7161219"/>
    <x v="27583"/>
    <n v="0"/>
    <n v="2"/>
    <s v="J"/>
    <n v="773000"/>
    <x v="1"/>
  </r>
  <r>
    <x v="12"/>
    <s v="50 Trøndelag"/>
    <s v="OSEN"/>
    <s v="5020 OSEN"/>
    <s v="5020-27/52/0"/>
    <n v="993353175"/>
    <s v="STORSTEIN SAMDRIFT DA"/>
    <n v="50200166"/>
    <x v="27584"/>
    <n v="0"/>
    <n v="5"/>
    <s v="J"/>
    <n v="936000"/>
    <x v="2"/>
  </r>
  <r>
    <x v="8"/>
    <s v="11 ROGALAND"/>
    <s v="Hå"/>
    <s v="1119 Hå"/>
    <s v="1119-40/17/0"/>
    <n v="986469435"/>
    <s v="SVARTROS SAMDRIFT DA"/>
    <n v="11190116"/>
    <x v="27585"/>
    <n v="100000"/>
    <n v="3"/>
    <s v="J"/>
    <n v="936000"/>
    <x v="2"/>
  </r>
  <r>
    <x v="8"/>
    <s v="11 ROGALAND"/>
    <s v="Hå"/>
    <s v="1119 Hå"/>
    <s v="1119-52/6/0"/>
    <n v="984748639"/>
    <s v="JON LEA"/>
    <n v="11190203"/>
    <x v="27586"/>
    <n v="269393"/>
    <n v="1"/>
    <s v="N"/>
    <n v="936000"/>
    <x v="2"/>
  </r>
  <r>
    <x v="2"/>
    <s v="04 HEDMARK"/>
    <s v="Ringsaker"/>
    <s v="0412 Ringsaker"/>
    <s v="0412-700/43/0"/>
    <n v="994067133"/>
    <s v="NOAHS ARK SAMDRIFT DA"/>
    <n v="4125688"/>
    <x v="27587"/>
    <n v="0"/>
    <n v="3"/>
    <s v="J"/>
    <n v="936000"/>
    <x v="2"/>
  </r>
  <r>
    <x v="15"/>
    <s v="18 NORDLAND"/>
    <s v="Sømna"/>
    <s v="1812 Sømna"/>
    <s v="1812-35/6/0"/>
    <n v="988639419"/>
    <s v="TOR ERIK SUND"/>
    <n v="18120615"/>
    <x v="27588"/>
    <n v="334912"/>
    <n v="1"/>
    <s v="N"/>
    <n v="936000"/>
    <x v="2"/>
  </r>
  <r>
    <x v="3"/>
    <s v="05 OPPLAND"/>
    <s v="Vågå"/>
    <s v="0515 Vågå"/>
    <s v="0515-48/1/0"/>
    <n v="990042950"/>
    <s v="SKÅRVANGEN FELLESFJOS AS"/>
    <n v="5150069"/>
    <x v="27589"/>
    <n v="0"/>
    <n v="5"/>
    <s v="J"/>
    <n v="936000"/>
    <x v="2"/>
  </r>
  <r>
    <x v="10"/>
    <s v="14 Sogn og Fjordane"/>
    <s v="STRYN"/>
    <s v="1449 STRYN"/>
    <s v="1449-63/28/0"/>
    <n v="986978321"/>
    <s v="KIRKEEIDE SAMDRIFT DA"/>
    <n v="14491882"/>
    <x v="27590"/>
    <n v="0"/>
    <n v="6"/>
    <s v="J"/>
    <n v="773000"/>
    <x v="1"/>
  </r>
  <r>
    <x v="12"/>
    <s v="50 Trøndelag"/>
    <s v="LEVANGER"/>
    <s v="1719 LEVANGER"/>
    <s v="1719-38/17/0"/>
    <n v="991224815"/>
    <s v="MIDT-SKOGN SAMDRIFT DA"/>
    <n v="17190342"/>
    <x v="27591"/>
    <n v="0"/>
    <n v="5"/>
    <s v="J"/>
    <n v="773000"/>
    <x v="1"/>
  </r>
  <r>
    <x v="12"/>
    <s v="50 Trøndelag"/>
    <s v="VERDAL"/>
    <s v="5038 VERDAL"/>
    <s v="5038-129/1/0"/>
    <n v="977046017"/>
    <s v="TORE NÆSS"/>
    <n v="50380378"/>
    <x v="27592"/>
    <n v="423652"/>
    <n v="1"/>
    <s v="N"/>
    <n v="936000"/>
    <x v="2"/>
  </r>
  <r>
    <x v="11"/>
    <s v="15 Møre og Romsdal"/>
    <s v="Fræna"/>
    <s v="1548 Fræna"/>
    <s v="1548-95/8/0"/>
    <n v="969855798"/>
    <s v="HAUGNES JAN STÅLE"/>
    <n v="15482183"/>
    <x v="27593"/>
    <n v="284185"/>
    <n v="1"/>
    <s v="N"/>
    <n v="936000"/>
    <x v="2"/>
  </r>
  <r>
    <x v="8"/>
    <s v="11 ROGALAND"/>
    <s v="Klepp"/>
    <s v="1120 Klepp"/>
    <s v="1120-33/13/0"/>
    <n v="869080772"/>
    <s v="POLLESTAD GEIR JONE"/>
    <n v="11200636"/>
    <x v="27594"/>
    <n v="0"/>
    <n v="1"/>
    <s v="N"/>
    <n v="936000"/>
    <x v="2"/>
  </r>
  <r>
    <x v="12"/>
    <s v="50 Trøndelag"/>
    <s v="LEVANGER"/>
    <s v="5037 LEVANGER"/>
    <s v="5037-325/21/0"/>
    <n v="988408581"/>
    <s v="FORBERG SAMDRIFT DA"/>
    <n v="50370262"/>
    <x v="27595"/>
    <n v="153647"/>
    <n v="4"/>
    <s v="J"/>
    <n v="936000"/>
    <x v="2"/>
  </r>
  <r>
    <x v="3"/>
    <s v="05 OPPLAND"/>
    <s v="SEL"/>
    <s v="0517 SEL"/>
    <s v="0517-181/12/0"/>
    <n v="991660410"/>
    <s v="RINDA SAMDRIFT DA"/>
    <n v="5171152"/>
    <x v="27596"/>
    <n v="0"/>
    <n v="4"/>
    <s v="J"/>
    <n v="773000"/>
    <x v="1"/>
  </r>
  <r>
    <x v="8"/>
    <s v="11 ROGALAND"/>
    <s v="TIME"/>
    <s v="1121 TIME"/>
    <s v="1121-35/7/0"/>
    <n v="989519360"/>
    <s v="BB SAMDRIFT DA"/>
    <n v="11210193"/>
    <x v="27597"/>
    <n v="0"/>
    <n v="5"/>
    <s v="J"/>
    <n v="750000"/>
    <x v="0"/>
  </r>
  <r>
    <x v="8"/>
    <s v="11 ROGALAND"/>
    <s v="Gjesdal"/>
    <s v="1122 Gjesdal"/>
    <s v="1122-22/2/0"/>
    <n v="980737136"/>
    <s v="HELLAND SAMDRIFT DA"/>
    <n v="11220292"/>
    <x v="27598"/>
    <n v="0"/>
    <n v="3"/>
    <s v="J"/>
    <n v="936000"/>
    <x v="2"/>
  </r>
  <r>
    <x v="8"/>
    <s v="11 ROGALAND"/>
    <s v="Time"/>
    <s v="1121 Time"/>
    <s v="1121-5/1/0"/>
    <n v="985469768"/>
    <s v="LINE SAMDRIFT DA"/>
    <n v="11210197"/>
    <x v="27599"/>
    <n v="100000"/>
    <n v="3"/>
    <s v="J"/>
    <n v="936000"/>
    <x v="2"/>
  </r>
  <r>
    <x v="2"/>
    <s v="04 HEDMARK"/>
    <s v="RINGSAKER"/>
    <s v="0412 RINGSAKER"/>
    <s v="0412-383/124/0"/>
    <n v="988699500"/>
    <s v="RING SAMDRIFT DA"/>
    <n v="4125603"/>
    <x v="27600"/>
    <n v="0"/>
    <n v="4"/>
    <s v="J"/>
    <n v="773000"/>
    <x v="1"/>
  </r>
  <r>
    <x v="9"/>
    <s v="12 HORDALAND"/>
    <s v="Bømlo"/>
    <s v="1219 Bømlo"/>
    <s v="1219-111/54/0"/>
    <n v="988870242"/>
    <s v="EIVIND NESSE"/>
    <n v="12190890"/>
    <x v="27601"/>
    <n v="64073"/>
    <n v="1"/>
    <s v="N"/>
    <n v="936000"/>
    <x v="2"/>
  </r>
  <r>
    <x v="4"/>
    <s v="06 BUSKERUD"/>
    <s v="Nes"/>
    <s v="0616 Nes"/>
    <s v="0616-89/53/0"/>
    <n v="991409718"/>
    <s v="BEIA SAMDRIFT DA"/>
    <n v="6161261"/>
    <x v="27602"/>
    <n v="124223"/>
    <n v="5"/>
    <s v="J"/>
    <n v="936000"/>
    <x v="2"/>
  </r>
  <r>
    <x v="12"/>
    <s v="50 Trøndelag"/>
    <s v="AGDENES"/>
    <s v="5016 AGDENES"/>
    <s v="5016-5/7/0"/>
    <n v="992282851"/>
    <s v="LYMYS SAMDRIFT DA"/>
    <n v="50160018"/>
    <x v="27603"/>
    <n v="0"/>
    <n v="4"/>
    <s v="J"/>
    <n v="936000"/>
    <x v="2"/>
  </r>
  <r>
    <x v="8"/>
    <s v="11 ROGALAND"/>
    <s v="Sola"/>
    <s v="1124 Sola"/>
    <s v="1124-17/2/0"/>
    <n v="989462644"/>
    <s v="REGE GARD-BOVI DA"/>
    <n v="11240197"/>
    <x v="27604"/>
    <n v="232345"/>
    <n v="2"/>
    <s v="J"/>
    <n v="936000"/>
    <x v="2"/>
  </r>
  <r>
    <x v="9"/>
    <s v="12 HORDALAND"/>
    <s v="GRANVIN"/>
    <s v="1234 GRANVIN"/>
    <s v="1234-94/3/0"/>
    <n v="988813036"/>
    <s v="ØVRE GRANVIN SAMDRIFT DA"/>
    <n v="12340089"/>
    <x v="27605"/>
    <n v="0"/>
    <n v="5"/>
    <s v="J"/>
    <n v="773000"/>
    <x v="1"/>
  </r>
  <r>
    <x v="11"/>
    <s v="15 Møre og Romsdal"/>
    <s v="VANYLVEN"/>
    <s v="1511 VANYLVEN"/>
    <s v="1511-11/22/0"/>
    <n v="986395199"/>
    <s v="BERGE SAMDRIFT DA"/>
    <n v="15111172"/>
    <x v="27606"/>
    <n v="0"/>
    <n v="2"/>
    <s v="J"/>
    <n v="773000"/>
    <x v="1"/>
  </r>
  <r>
    <x v="12"/>
    <s v="50 Trøndelag"/>
    <s v="ÅFJORD"/>
    <s v="5018 ÅFJORD"/>
    <s v="5018-21/38/0"/>
    <n v="992238151"/>
    <s v="STJERN SAMDRIFT DA"/>
    <n v="50180489"/>
    <x v="27607"/>
    <n v="0"/>
    <n v="5"/>
    <s v="J"/>
    <n v="936000"/>
    <x v="2"/>
  </r>
  <r>
    <x v="2"/>
    <s v="04 HEDMARK"/>
    <s v="Løten"/>
    <s v="0415 Løten"/>
    <s v="0415-15/1/0"/>
    <n v="969105489"/>
    <s v="NORDLI TORE"/>
    <n v="4150267"/>
    <x v="27608"/>
    <n v="41600"/>
    <n v="1"/>
    <s v="N"/>
    <n v="936000"/>
    <x v="2"/>
  </r>
  <r>
    <x v="12"/>
    <s v="50 Trøndelag"/>
    <s v="VIKNA"/>
    <s v="1750 VIKNA"/>
    <s v="1750-26/2/0"/>
    <n v="898044572"/>
    <s v="VIGESTAD SAMDRIFT DA"/>
    <n v="17504175"/>
    <x v="27609"/>
    <n v="0"/>
    <n v="3"/>
    <s v="J"/>
    <n v="773000"/>
    <x v="1"/>
  </r>
  <r>
    <x v="8"/>
    <s v="11 ROGALAND"/>
    <s v="HÅ"/>
    <s v="1119 HÅ"/>
    <s v="1119-79/8/0"/>
    <n v="986352805"/>
    <s v="TORVHOLEN SAMDRIFT DA"/>
    <n v="11190630"/>
    <x v="27610"/>
    <n v="0"/>
    <n v="3"/>
    <s v="J"/>
    <n v="773000"/>
    <x v="1"/>
  </r>
  <r>
    <x v="17"/>
    <s v="07 VESTFOLD"/>
    <s v="Re"/>
    <s v="0716 Re"/>
    <s v="0716-110/3/1"/>
    <n v="885995942"/>
    <s v="LILLEBORGE SAMDRIFT DA"/>
    <n v="7161863"/>
    <x v="27611"/>
    <n v="50000"/>
    <n v="3"/>
    <s v="J"/>
    <n v="936000"/>
    <x v="2"/>
  </r>
  <r>
    <x v="13"/>
    <s v="20 FINNMARK"/>
    <s v="Tana"/>
    <s v="2025 Tana"/>
    <s v="2025-15/5/0"/>
    <n v="986390057"/>
    <s v="FAVLEMOHKKI SAMDRIFT DA"/>
    <n v="20250213"/>
    <x v="27612"/>
    <n v="0"/>
    <n v="3"/>
    <s v="J"/>
    <n v="936000"/>
    <x v="2"/>
  </r>
  <r>
    <x v="3"/>
    <s v="05 OPPLAND"/>
    <s v="ØYER"/>
    <s v="0521 ØYER"/>
    <s v="0521-97/182/0"/>
    <n v="988246239"/>
    <s v="SØR-TRETTEN SAMDRIFT DA"/>
    <n v="5213205"/>
    <x v="27613"/>
    <n v="0"/>
    <n v="4"/>
    <s v="J"/>
    <n v="773000"/>
    <x v="1"/>
  </r>
  <r>
    <x v="9"/>
    <s v="12 HORDALAND"/>
    <s v="Etne"/>
    <s v="1211 Etne"/>
    <s v="1211-43/25/0"/>
    <n v="989160664"/>
    <s v="STEINSHAGEN SAMDRIFT DA"/>
    <n v="12116360"/>
    <x v="27614"/>
    <n v="0"/>
    <n v="5"/>
    <s v="J"/>
    <n v="936000"/>
    <x v="2"/>
  </r>
  <r>
    <x v="8"/>
    <s v="11 ROGALAND"/>
    <s v="Time"/>
    <s v="1121 Time"/>
    <s v="1121-52/2/0"/>
    <n v="996301818"/>
    <s v="JAN JONASSEN"/>
    <n v="11210021"/>
    <x v="27615"/>
    <n v="114453"/>
    <n v="1"/>
    <s v="N"/>
    <n v="936000"/>
    <x v="2"/>
  </r>
  <r>
    <x v="0"/>
    <s v="01 ØSTFOLD"/>
    <s v="SARPSBORG"/>
    <s v="0105 SARPSBORG"/>
    <s v="0105-1079/4/0"/>
    <n v="985231494"/>
    <s v="TVETER SAMDRIFT DA"/>
    <n v="1050206"/>
    <x v="27616"/>
    <n v="0"/>
    <n v="2"/>
    <s v="J"/>
    <n v="773000"/>
    <x v="1"/>
  </r>
  <r>
    <x v="11"/>
    <s v="15 Møre og Romsdal"/>
    <s v="NORDDAL"/>
    <s v="1524 NORDDAL"/>
    <s v="1524-24/9/0"/>
    <n v="992340282"/>
    <s v="VALLDAL SAMDRIFT DA"/>
    <n v="15241055"/>
    <x v="27617"/>
    <n v="0"/>
    <n v="5"/>
    <s v="J"/>
    <n v="773000"/>
    <x v="1"/>
  </r>
  <r>
    <x v="10"/>
    <s v="14 Sogn og Fjordane"/>
    <s v="Stryn"/>
    <s v="1449 Stryn"/>
    <s v="1449-155/3/0"/>
    <n v="980468232"/>
    <s v="KAV SAMDRIFT DA"/>
    <n v="14491270"/>
    <x v="27618"/>
    <n v="0"/>
    <n v="6"/>
    <s v="J"/>
    <n v="936000"/>
    <x v="2"/>
  </r>
  <r>
    <x v="12"/>
    <s v="50 Trøndelag"/>
    <s v="ØRLAND"/>
    <s v="1621 ØRLAND"/>
    <s v="1621-63/8/0"/>
    <n v="887246122"/>
    <s v="KVITSAND SAMDRIFT DA"/>
    <n v="16211080"/>
    <x v="27619"/>
    <n v="0"/>
    <n v="4"/>
    <s v="J"/>
    <n v="750000"/>
    <x v="0"/>
  </r>
  <r>
    <x v="12"/>
    <s v="50 Trøndelag"/>
    <s v="STEINKJER"/>
    <s v="1702 STEINKJER"/>
    <s v="1702-195/3/0"/>
    <n v="889466472"/>
    <s v="BY/LUND SAMDRIFT DA"/>
    <n v="17027006"/>
    <x v="27620"/>
    <n v="0"/>
    <n v="2"/>
    <s v="J"/>
    <n v="750000"/>
    <x v="0"/>
  </r>
  <r>
    <x v="12"/>
    <s v="50 Trøndelag"/>
    <s v="LEVANGER"/>
    <s v="5037 LEVANGER"/>
    <s v="5037-38/17/0"/>
    <n v="991224815"/>
    <s v="MIDT-SKOGN SAMDRIFT DA"/>
    <n v="50370290"/>
    <x v="27620"/>
    <n v="0"/>
    <n v="5"/>
    <s v="J"/>
    <n v="936000"/>
    <x v="2"/>
  </r>
  <r>
    <x v="8"/>
    <s v="11 ROGALAND"/>
    <s v="HÅ"/>
    <s v="1119 HÅ"/>
    <s v="1119-17/6/0"/>
    <n v="982039738"/>
    <s v="BAKKJEN SAMDRIFT DA"/>
    <n v="11190800"/>
    <x v="27621"/>
    <n v="0"/>
    <n v="3"/>
    <s v="J"/>
    <n v="773000"/>
    <x v="1"/>
  </r>
  <r>
    <x v="11"/>
    <s v="15 Møre og Romsdal"/>
    <s v="Ørskog"/>
    <s v="1523 Ørskog"/>
    <s v="1523-89/21/0"/>
    <n v="991050825"/>
    <s v="ØRSKOG SAMDRIFT DA"/>
    <n v="15233084"/>
    <x v="27622"/>
    <n v="0"/>
    <n v="5"/>
    <s v="J"/>
    <n v="936000"/>
    <x v="2"/>
  </r>
  <r>
    <x v="12"/>
    <s v="50 Trøndelag"/>
    <s v="LEVANGER"/>
    <s v="5037 LEVANGER"/>
    <s v="5037-338/1/0"/>
    <n v="987032472"/>
    <s v="SKJERVE SAMDRIFT DA"/>
    <n v="50371083"/>
    <x v="27623"/>
    <n v="0"/>
    <n v="3"/>
    <s v="J"/>
    <n v="936000"/>
    <x v="2"/>
  </r>
  <r>
    <x v="8"/>
    <s v="11 ROGALAND"/>
    <s v="Hå"/>
    <s v="1119 Hå"/>
    <s v="1119-52/7/0"/>
    <n v="994566237"/>
    <s v="JORENKJØLL SAMDRIFT DA"/>
    <n v="11190104"/>
    <x v="27624"/>
    <n v="200000"/>
    <n v="2"/>
    <s v="J"/>
    <n v="936000"/>
    <x v="2"/>
  </r>
  <r>
    <x v="8"/>
    <s v="11 ROGALAND"/>
    <s v="TIME"/>
    <s v="1121 TIME"/>
    <s v="1121-8/2/0"/>
    <n v="989794760"/>
    <s v="AUGLEND GARD DA"/>
    <n v="11210164"/>
    <x v="27625"/>
    <n v="0"/>
    <n v="3"/>
    <s v="J"/>
    <n v="773000"/>
    <x v="1"/>
  </r>
  <r>
    <x v="2"/>
    <s v="04 HEDMARK"/>
    <s v="Ringsaker"/>
    <s v="0412 Ringsaker"/>
    <s v="0412-383/124/0"/>
    <n v="988699500"/>
    <s v="RING SAMDRIFT DA"/>
    <n v="4125603"/>
    <x v="27626"/>
    <n v="0"/>
    <n v="4"/>
    <s v="J"/>
    <n v="936000"/>
    <x v="2"/>
  </r>
  <r>
    <x v="11"/>
    <s v="15 Møre og Romsdal"/>
    <s v="Haram"/>
    <s v="1534 Haram"/>
    <s v="1534-14/11/0"/>
    <n v="979826265"/>
    <s v="KARI SAMDRIFT DA"/>
    <n v="15342158"/>
    <x v="27627"/>
    <n v="0"/>
    <n v="2"/>
    <s v="J"/>
    <n v="936000"/>
    <x v="2"/>
  </r>
  <r>
    <x v="11"/>
    <s v="15 Møre og Romsdal"/>
    <s v="ØRSTA"/>
    <s v="1520 ØRSTA"/>
    <s v="1520-35/41/0"/>
    <n v="889992042"/>
    <s v="VASSENDEN SAMDRIFT AS"/>
    <n v="15203238"/>
    <x v="27628"/>
    <n v="0"/>
    <n v="5"/>
    <s v="J"/>
    <n v="773000"/>
    <x v="1"/>
  </r>
  <r>
    <x v="4"/>
    <s v="06 BUSKERUD"/>
    <s v="Hemsedal"/>
    <s v="0618 Hemsedal"/>
    <s v="0618-70/37/0"/>
    <n v="986670572"/>
    <s v="ØKOGARDEN HEMSEDAL DA"/>
    <n v="6181061"/>
    <x v="27629"/>
    <n v="87308"/>
    <n v="5"/>
    <s v="J"/>
    <n v="936000"/>
    <x v="2"/>
  </r>
  <r>
    <x v="9"/>
    <s v="12 HORDALAND"/>
    <s v="Granvin"/>
    <s v="1234 Granvin"/>
    <s v="1234-94/3/0"/>
    <n v="988813036"/>
    <s v="ØVRE GRANVIN SAMDRIFT DA"/>
    <n v="12340089"/>
    <x v="27630"/>
    <n v="0"/>
    <n v="5"/>
    <s v="J"/>
    <n v="936000"/>
    <x v="2"/>
  </r>
  <r>
    <x v="12"/>
    <s v="50 Trøndelag"/>
    <s v="ØRLAND"/>
    <s v="1621 ØRLAND"/>
    <s v="1621-72/34/0"/>
    <n v="982689147"/>
    <s v="ERA SAMDRIFT DA"/>
    <n v="16211221"/>
    <x v="27631"/>
    <n v="0"/>
    <n v="4"/>
    <s v="J"/>
    <n v="773000"/>
    <x v="1"/>
  </r>
  <r>
    <x v="8"/>
    <s v="11 ROGALAND"/>
    <s v="HÅ"/>
    <s v="1119 HÅ"/>
    <s v="1119-42/1/0"/>
    <n v="990036764"/>
    <s v="VARHAUG SAMDRIFT DA"/>
    <n v="11190168"/>
    <x v="27632"/>
    <n v="0"/>
    <n v="3"/>
    <s v="J"/>
    <n v="773000"/>
    <x v="1"/>
  </r>
  <r>
    <x v="7"/>
    <s v="10 VEST-AGDER"/>
    <s v="Kvinesdal"/>
    <s v="1037 Kvinesdal"/>
    <s v="1037-141/1/0"/>
    <n v="877569942"/>
    <s v="TØNNES OKSEFJELL"/>
    <n v="10371276"/>
    <x v="27633"/>
    <n v="390514"/>
    <n v="1"/>
    <s v="N"/>
    <n v="936000"/>
    <x v="2"/>
  </r>
  <r>
    <x v="0"/>
    <s v="01 ØSTFOLD"/>
    <s v="Sarpsborg"/>
    <s v="0105 Sarpsborg"/>
    <s v="0105-1079/4/0"/>
    <n v="985231494"/>
    <s v="TVETER SAMDRIFT DA"/>
    <n v="1050206"/>
    <x v="27634"/>
    <n v="0"/>
    <n v="2"/>
    <s v="J"/>
    <n v="936000"/>
    <x v="2"/>
  </r>
  <r>
    <x v="8"/>
    <s v="11 ROGALAND"/>
    <s v="HÅ"/>
    <s v="1119 HÅ"/>
    <s v="1119-16/11/0"/>
    <n v="997621557"/>
    <s v="STØLEN SAMDRIFT DA"/>
    <n v="11190462"/>
    <x v="27635"/>
    <n v="0"/>
    <n v="2"/>
    <s v="J"/>
    <n v="773000"/>
    <x v="1"/>
  </r>
  <r>
    <x v="12"/>
    <s v="50 Trøndelag"/>
    <s v="BJUGN"/>
    <s v="5017 BJUGN"/>
    <s v="5017-10/70/0"/>
    <n v="994474308"/>
    <s v="NES GÅRD DA"/>
    <n v="50170035"/>
    <x v="27636"/>
    <n v="32000"/>
    <n v="4"/>
    <s v="J"/>
    <n v="936000"/>
    <x v="2"/>
  </r>
  <r>
    <x v="8"/>
    <s v="11 ROGALAND"/>
    <s v="RENNESØY"/>
    <s v="1142 RENNESØY"/>
    <s v="1142-17/151/0"/>
    <n v="985783608"/>
    <s v="VIKEVÅG SAMDRIFT DA"/>
    <n v="11420441"/>
    <x v="27637"/>
    <n v="0"/>
    <n v="4"/>
    <s v="J"/>
    <n v="773000"/>
    <x v="1"/>
  </r>
  <r>
    <x v="11"/>
    <s v="15 Møre og Romsdal"/>
    <s v="HALSA"/>
    <s v="1571 HALSA"/>
    <s v="1571-11/5/0"/>
    <n v="993077283"/>
    <s v="BLANKBØGDA MJØLK DA"/>
    <n v="15710547"/>
    <x v="27638"/>
    <n v="0"/>
    <n v="3"/>
    <s v="J"/>
    <n v="773000"/>
    <x v="1"/>
  </r>
  <r>
    <x v="12"/>
    <s v="50 Trøndelag"/>
    <s v="VIKNA"/>
    <s v="5050 VIKNA"/>
    <s v="5050-26/2/0"/>
    <n v="898044572"/>
    <s v="VIGESTAD SAMDRIFT DA"/>
    <n v="50500083"/>
    <x v="27639"/>
    <n v="0"/>
    <n v="3"/>
    <s v="J"/>
    <n v="936000"/>
    <x v="2"/>
  </r>
  <r>
    <x v="2"/>
    <s v="04 HEDMARK"/>
    <s v="Ringsaker"/>
    <s v="0412 Ringsaker"/>
    <s v="0412-790/1/0"/>
    <n v="986030093"/>
    <s v="KUKOMPANIET DA"/>
    <n v="4121192"/>
    <x v="27640"/>
    <n v="0"/>
    <n v="3"/>
    <s v="J"/>
    <n v="936000"/>
    <x v="2"/>
  </r>
  <r>
    <x v="12"/>
    <s v="50 Trøndelag"/>
    <s v="LEVANGER"/>
    <s v="1719 LEVANGER"/>
    <s v="1719-338/1/0"/>
    <n v="987032472"/>
    <s v="SKJERVE SAMDRIFT DA"/>
    <n v="17196061"/>
    <x v="27641"/>
    <n v="0"/>
    <n v="4"/>
    <s v="J"/>
    <n v="773000"/>
    <x v="1"/>
  </r>
  <r>
    <x v="8"/>
    <s v="11 ROGALAND"/>
    <s v="Hå"/>
    <s v="1119 Hå"/>
    <s v="1119-17/6/0"/>
    <n v="982039738"/>
    <s v="BAKKJEN SAMDRIFT DA"/>
    <n v="11190800"/>
    <x v="27642"/>
    <n v="0"/>
    <n v="3"/>
    <s v="J"/>
    <n v="936000"/>
    <x v="2"/>
  </r>
  <r>
    <x v="11"/>
    <s v="15 Møre og Romsdal"/>
    <s v="Ørsta"/>
    <s v="1520 Ørsta"/>
    <s v="1520-35/41/0"/>
    <n v="889992042"/>
    <s v="VASSENDEN SAMDRIFT AS"/>
    <n v="15203238"/>
    <x v="27643"/>
    <n v="0"/>
    <n v="5"/>
    <s v="J"/>
    <n v="936000"/>
    <x v="2"/>
  </r>
  <r>
    <x v="12"/>
    <s v="50 Trøndelag"/>
    <s v="HEMNE"/>
    <s v="5011 HEMNE"/>
    <s v="5011-111/7/0"/>
    <n v="994207016"/>
    <s v="KNUT JOHAN SINGSTAD"/>
    <n v="50110225"/>
    <x v="27644"/>
    <n v="158019"/>
    <n v="1"/>
    <s v="N"/>
    <n v="936000"/>
    <x v="2"/>
  </r>
  <r>
    <x v="12"/>
    <s v="50 Trøndelag"/>
    <s v="SELBU"/>
    <s v="5032 SELBU"/>
    <s v="5032-61/11/0"/>
    <n v="888545352"/>
    <s v="HÅVAR FLØNES"/>
    <n v="50320193"/>
    <x v="27645"/>
    <n v="219815"/>
    <n v="1"/>
    <s v="N"/>
    <n v="936000"/>
    <x v="2"/>
  </r>
  <r>
    <x v="2"/>
    <s v="04 HEDMARK"/>
    <s v="RINGSAKER"/>
    <s v="0412 RINGSAKER"/>
    <s v="0412-296/108/0"/>
    <n v="988187658"/>
    <s v="JOSLETTA SAMDRIFT DA"/>
    <n v="4125601"/>
    <x v="27646"/>
    <n v="0"/>
    <n v="5"/>
    <s v="J"/>
    <n v="773000"/>
    <x v="1"/>
  </r>
  <r>
    <x v="10"/>
    <s v="14 Sogn og Fjordane"/>
    <s v="Stryn"/>
    <s v="1449 Stryn"/>
    <s v="1449-63/28/0"/>
    <n v="986978321"/>
    <s v="KIRKEEIDE SAMDRIFT DA"/>
    <n v="14491882"/>
    <x v="27647"/>
    <n v="0"/>
    <n v="6"/>
    <s v="J"/>
    <n v="936000"/>
    <x v="2"/>
  </r>
  <r>
    <x v="15"/>
    <s v="18 NORDLAND"/>
    <s v="HEMNES"/>
    <s v="1832 HEMNES"/>
    <s v="1832-118/6/0"/>
    <n v="994241516"/>
    <s v="KONGSDALEN SAMDRIFT DA"/>
    <n v="18320408"/>
    <x v="27648"/>
    <n v="0"/>
    <n v="4"/>
    <s v="J"/>
    <n v="773000"/>
    <x v="1"/>
  </r>
  <r>
    <x v="8"/>
    <s v="11 ROGALAND"/>
    <s v="TIME"/>
    <s v="1121 TIME"/>
    <s v="1121-35/8/0"/>
    <n v="992878215"/>
    <s v="GARPESTAD KU DA"/>
    <n v="11210183"/>
    <x v="27649"/>
    <n v="0"/>
    <n v="4"/>
    <s v="J"/>
    <n v="773000"/>
    <x v="1"/>
  </r>
  <r>
    <x v="10"/>
    <s v="14 Sogn og Fjordane"/>
    <s v="EID"/>
    <s v="1443 EID"/>
    <s v="1443-19/46/0"/>
    <n v="991223312"/>
    <s v="HJALMA SAMDRIFT DA"/>
    <n v="14431019"/>
    <x v="27650"/>
    <n v="0"/>
    <n v="5"/>
    <s v="J"/>
    <n v="773000"/>
    <x v="1"/>
  </r>
  <r>
    <x v="12"/>
    <s v="50 Trøndelag"/>
    <s v="INDERØY"/>
    <s v="5053 INDERØY"/>
    <s v="5053-49/1/0"/>
    <n v="991220585"/>
    <s v="SKRUBBHAUGEN KJØTT OG MELK DA"/>
    <n v="50530219"/>
    <x v="27651"/>
    <n v="0"/>
    <n v="3"/>
    <s v="J"/>
    <n v="936000"/>
    <x v="2"/>
  </r>
  <r>
    <x v="7"/>
    <s v="10 VEST-AGDER"/>
    <s v="MANDAL"/>
    <s v="1002 MANDAL"/>
    <s v="1002-37/64/0"/>
    <n v="991611320"/>
    <s v="JÅBEKK SAMDRIFT"/>
    <n v="10020132"/>
    <x v="27652"/>
    <n v="0"/>
    <n v="5"/>
    <s v="J"/>
    <n v="750000"/>
    <x v="0"/>
  </r>
  <r>
    <x v="3"/>
    <s v="05 OPPLAND"/>
    <s v="Sel"/>
    <s v="0517 Sel"/>
    <s v="0517-181/12/0"/>
    <n v="991660410"/>
    <s v="RINDA SAMDRIFT DA"/>
    <n v="5171152"/>
    <x v="27653"/>
    <n v="0"/>
    <n v="4"/>
    <s v="J"/>
    <n v="936000"/>
    <x v="2"/>
  </r>
  <r>
    <x v="12"/>
    <s v="50 Trøndelag"/>
    <s v="LIERNE"/>
    <s v="1738 LIERNE"/>
    <s v="1738-6/4/70"/>
    <n v="985019304"/>
    <s v="LIFJELLET SAMDRIFT DA"/>
    <n v="17383107"/>
    <x v="27654"/>
    <n v="0"/>
    <n v="7"/>
    <s v="J"/>
    <n v="750000"/>
    <x v="0"/>
  </r>
  <r>
    <x v="12"/>
    <s v="50 Trøndelag"/>
    <s v="ÅFJORD"/>
    <s v="1630 ÅFJORD"/>
    <s v="1630-31/6/0"/>
    <n v="991296727"/>
    <s v="STORDALEN SAMDRIFT DA"/>
    <n v="16302060"/>
    <x v="27655"/>
    <n v="0"/>
    <n v="4"/>
    <s v="J"/>
    <n v="773000"/>
    <x v="1"/>
  </r>
  <r>
    <x v="9"/>
    <s v="12 HORDALAND"/>
    <s v="Voss"/>
    <s v="1235 Voss"/>
    <s v="1235-28/1/0"/>
    <n v="990413584"/>
    <s v="BØJALOFTET SAMDRIFT DA"/>
    <n v="12351160"/>
    <x v="27656"/>
    <n v="125249"/>
    <n v="3"/>
    <s v="J"/>
    <n v="936000"/>
    <x v="2"/>
  </r>
  <r>
    <x v="8"/>
    <s v="11 ROGALAND"/>
    <s v="Time"/>
    <s v="1121 Time"/>
    <s v="1121-58/6/0"/>
    <n v="969085380"/>
    <s v="EIVIND PRESTEGÅRD"/>
    <n v="11210083"/>
    <x v="27657"/>
    <n v="245027"/>
    <n v="1"/>
    <s v="N"/>
    <n v="936000"/>
    <x v="2"/>
  </r>
  <r>
    <x v="8"/>
    <s v="11 ROGALAND"/>
    <s v="Hå"/>
    <s v="1119 Hå"/>
    <s v="1119-16/11/0"/>
    <n v="997621557"/>
    <s v="STØLEN SAMDRIFT DA"/>
    <n v="11190462"/>
    <x v="27658"/>
    <n v="0"/>
    <n v="2"/>
    <s v="J"/>
    <n v="936000"/>
    <x v="2"/>
  </r>
  <r>
    <x v="11"/>
    <s v="15 Møre og Romsdal"/>
    <s v="Tingvoll"/>
    <s v="1560 Tingvoll"/>
    <s v="1560-56/2/0"/>
    <n v="969128926"/>
    <s v="BALSTAD AINA"/>
    <n v="15600575"/>
    <x v="27659"/>
    <n v="398858"/>
    <n v="1"/>
    <s v="N"/>
    <n v="936000"/>
    <x v="2"/>
  </r>
  <r>
    <x v="0"/>
    <s v="01 ØSTFOLD"/>
    <s v="SARPSBORG"/>
    <s v="0105 SARPSBORG"/>
    <s v="0105-1006/1/0"/>
    <n v="991248390"/>
    <s v="HORNES SAMDRIFT DA"/>
    <n v="1050019"/>
    <x v="27660"/>
    <n v="0"/>
    <n v="3"/>
    <s v="J"/>
    <n v="750000"/>
    <x v="0"/>
  </r>
  <r>
    <x v="0"/>
    <s v="01 ØSTFOLD"/>
    <s v="Fredrikstad"/>
    <s v="0106 Fredrikstad"/>
    <s v="0106-21/4/0"/>
    <n v="989743163"/>
    <s v="ONSØY KUSAMDRIFT DA"/>
    <n v="1060968"/>
    <x v="27661"/>
    <n v="0"/>
    <n v="4"/>
    <s v="J"/>
    <n v="936000"/>
    <x v="2"/>
  </r>
  <r>
    <x v="11"/>
    <s v="15 Møre og Romsdal"/>
    <s v="Norddal"/>
    <s v="1524 Norddal"/>
    <s v="1524-66/9/0"/>
    <n v="990086958"/>
    <s v="EIDSDAL SAMDRIFT DA"/>
    <n v="15240651"/>
    <x v="27662"/>
    <n v="0"/>
    <n v="5"/>
    <s v="J"/>
    <n v="936000"/>
    <x v="2"/>
  </r>
  <r>
    <x v="8"/>
    <s v="11 ROGALAND"/>
    <s v="HÅ"/>
    <s v="1119 HÅ"/>
    <s v="1119-51/3/0"/>
    <n v="985010714"/>
    <s v="UELAND SAMDRIFT DA"/>
    <n v="11190206"/>
    <x v="27663"/>
    <n v="0"/>
    <n v="3"/>
    <s v="J"/>
    <n v="750000"/>
    <x v="0"/>
  </r>
  <r>
    <x v="8"/>
    <s v="11 ROGALAND"/>
    <s v="TIME"/>
    <s v="1121 TIME"/>
    <s v="1121-14/1/0"/>
    <n v="986114416"/>
    <s v="LØGE SAMDRIFT DA"/>
    <n v="11210088"/>
    <x v="27664"/>
    <n v="0"/>
    <n v="2"/>
    <s v="J"/>
    <n v="773000"/>
    <x v="1"/>
  </r>
  <r>
    <x v="8"/>
    <s v="11 ROGALAND"/>
    <s v="SOLA"/>
    <s v="1124 SOLA"/>
    <s v="1124-35/23/0"/>
    <n v="992349727"/>
    <s v="RØYNEBERG SAMDRIFT DA"/>
    <n v="11240168"/>
    <x v="27665"/>
    <n v="0"/>
    <n v="2"/>
    <s v="J"/>
    <n v="750000"/>
    <x v="0"/>
  </r>
  <r>
    <x v="2"/>
    <s v="04 HEDMARK"/>
    <s v="Ringsaker"/>
    <s v="0412 Ringsaker"/>
    <s v="0412-296/108/0"/>
    <n v="988187658"/>
    <s v="JOSLETTA SAMDRIFT DA"/>
    <n v="4125601"/>
    <x v="27666"/>
    <n v="0"/>
    <n v="5"/>
    <s v="J"/>
    <n v="936000"/>
    <x v="2"/>
  </r>
  <r>
    <x v="8"/>
    <s v="11 ROGALAND"/>
    <s v="HÅ"/>
    <s v="1119 HÅ"/>
    <s v="1119-16/5/0"/>
    <n v="982928311"/>
    <s v="BRATTHOLEN SAMDRIFT DA"/>
    <n v="11190463"/>
    <x v="27667"/>
    <n v="0"/>
    <n v="2"/>
    <s v="J"/>
    <n v="773000"/>
    <x v="1"/>
  </r>
  <r>
    <x v="15"/>
    <s v="18 NORDLAND"/>
    <s v="Hemnes"/>
    <s v="1832 Hemnes"/>
    <s v="1832-118/6/0"/>
    <n v="994241516"/>
    <s v="KONGSDALEN SAMDRIFT DA"/>
    <n v="18320408"/>
    <x v="27668"/>
    <n v="0"/>
    <n v="4"/>
    <s v="J"/>
    <n v="936000"/>
    <x v="2"/>
  </r>
  <r>
    <x v="8"/>
    <s v="11 ROGALAND"/>
    <s v="Time"/>
    <s v="1121 Time"/>
    <s v="1121-8/2/0"/>
    <n v="989794760"/>
    <s v="AUGLEND GARD DA"/>
    <n v="11210164"/>
    <x v="27669"/>
    <n v="0"/>
    <n v="3"/>
    <s v="J"/>
    <n v="936000"/>
    <x v="2"/>
  </r>
  <r>
    <x v="8"/>
    <s v="11 ROGALAND"/>
    <s v="Rennesøy"/>
    <s v="1142 Rennesøy"/>
    <s v="1142-17/151/0"/>
    <n v="985783608"/>
    <s v="VIKEVÅG SAMDRIFT DA"/>
    <n v="11420441"/>
    <x v="27670"/>
    <n v="0"/>
    <n v="4"/>
    <s v="J"/>
    <n v="936000"/>
    <x v="2"/>
  </r>
  <r>
    <x v="11"/>
    <s v="15 Møre og Romsdal"/>
    <s v="Ørsta"/>
    <s v="1520 Ørsta"/>
    <s v="1520-153/55/0"/>
    <n v="990754942"/>
    <s v="FB SAMDRIFT AS"/>
    <n v="15203233"/>
    <x v="27671"/>
    <n v="40000"/>
    <n v="6"/>
    <s v="J"/>
    <n v="936000"/>
    <x v="2"/>
  </r>
  <r>
    <x v="11"/>
    <s v="15 Møre og Romsdal"/>
    <s v="Fræna"/>
    <s v="1548 Fræna"/>
    <s v="1548-69/4/0"/>
    <n v="993196223"/>
    <s v="MALME GARDSDRIFT ANS"/>
    <n v="15480109"/>
    <x v="27672"/>
    <n v="81977"/>
    <n v="1"/>
    <s v="N"/>
    <n v="936000"/>
    <x v="2"/>
  </r>
  <r>
    <x v="12"/>
    <s v="50 Trøndelag"/>
    <s v="ÅFJORD"/>
    <s v="5018 ÅFJORD"/>
    <s v="5018-31/6/0"/>
    <n v="991296727"/>
    <s v="STORDALEN SAMDRIFT DA"/>
    <n v="50180486"/>
    <x v="27673"/>
    <n v="0"/>
    <n v="4"/>
    <s v="J"/>
    <n v="936000"/>
    <x v="2"/>
  </r>
  <r>
    <x v="15"/>
    <s v="18 NORDLAND"/>
    <s v="Alstahaug"/>
    <s v="1820 Alstahaug"/>
    <s v="1820-80/2/0"/>
    <n v="998245532"/>
    <s v="NYBAKKEN SAMDRIFT DA"/>
    <n v="18200221"/>
    <x v="27674"/>
    <n v="-20000"/>
    <n v="4"/>
    <s v="J"/>
    <n v="936000"/>
    <x v="2"/>
  </r>
  <r>
    <x v="11"/>
    <s v="15 Møre og Romsdal"/>
    <s v="GJEMNES"/>
    <s v="1557 GJEMNES"/>
    <s v="1557-30/10/0"/>
    <n v="998419352"/>
    <s v="HH RANCH DA"/>
    <n v="15571191"/>
    <x v="27675"/>
    <n v="0"/>
    <n v="5"/>
    <s v="J"/>
    <n v="773000"/>
    <x v="1"/>
  </r>
  <r>
    <x v="3"/>
    <s v="05 OPPLAND"/>
    <s v="Gausdal"/>
    <s v="0522 Gausdal"/>
    <s v="0522-209/1/0"/>
    <n v="999068375"/>
    <s v="FINN TORE FYKSEN"/>
    <n v="5221066"/>
    <x v="27676"/>
    <n v="377337"/>
    <n v="1"/>
    <s v="N"/>
    <n v="936000"/>
    <x v="2"/>
  </r>
  <r>
    <x v="2"/>
    <s v="04 HEDMARK"/>
    <s v="TRYSIL"/>
    <s v="0428 TRYSIL"/>
    <s v="0428-38/190/0"/>
    <n v="980353680"/>
    <s v="EINO SAMDRIFT DA"/>
    <n v="4281253"/>
    <x v="27677"/>
    <n v="0"/>
    <n v="4"/>
    <s v="J"/>
    <n v="773000"/>
    <x v="1"/>
  </r>
  <r>
    <x v="11"/>
    <s v="15 Møre og Romsdal"/>
    <s v="Surnadal"/>
    <s v="1566 Surnadal"/>
    <s v="1566-3/1/0"/>
    <n v="984324251"/>
    <s v="OLA VASENG"/>
    <n v="15660011"/>
    <x v="27678"/>
    <n v="231349"/>
    <n v="1"/>
    <s v="N"/>
    <n v="936000"/>
    <x v="2"/>
  </r>
  <r>
    <x v="12"/>
    <s v="50 Trøndelag"/>
    <s v="BJUGN"/>
    <s v="5017 BJUGN"/>
    <s v="5017-32/36/0"/>
    <n v="899150562"/>
    <s v="TOM ORVALL WEISSER"/>
    <n v="50170268"/>
    <x v="27679"/>
    <n v="458842"/>
    <n v="1"/>
    <s v="N"/>
    <n v="936000"/>
    <x v="2"/>
  </r>
  <r>
    <x v="15"/>
    <s v="18 NORDLAND"/>
    <s v="MELØY"/>
    <s v="1837 MELØY"/>
    <s v="1837-70/1/0"/>
    <n v="991296662"/>
    <s v="DALEN SAMDRIFT DA"/>
    <n v="18370197"/>
    <x v="27680"/>
    <n v="0"/>
    <n v="3"/>
    <s v="J"/>
    <n v="773000"/>
    <x v="1"/>
  </r>
  <r>
    <x v="11"/>
    <s v="15 Møre og Romsdal"/>
    <s v="Norddal"/>
    <s v="1524 Norddal"/>
    <s v="1524-24/9/0"/>
    <n v="992340282"/>
    <s v="VALLDAL SAMDRIFT DA"/>
    <n v="15241055"/>
    <x v="27681"/>
    <n v="0"/>
    <n v="5"/>
    <s v="J"/>
    <n v="936000"/>
    <x v="2"/>
  </r>
  <r>
    <x v="8"/>
    <s v="11 ROGALAND"/>
    <s v="HÅ"/>
    <s v="1119 HÅ"/>
    <s v="1119-31/1/0"/>
    <n v="997772083"/>
    <s v="RS SAMDRIFT DA"/>
    <n v="11190496"/>
    <x v="27682"/>
    <n v="0"/>
    <n v="2"/>
    <s v="J"/>
    <n v="773000"/>
    <x v="1"/>
  </r>
  <r>
    <x v="11"/>
    <s v="15 Møre og Romsdal"/>
    <s v="MOLDE"/>
    <s v="1502 MOLDE"/>
    <s v="1502-85/2/0"/>
    <n v="958751656"/>
    <s v="LANGHOL GÅRD ANS"/>
    <n v="15021045"/>
    <x v="27683"/>
    <n v="0"/>
    <n v="1"/>
    <s v="N"/>
    <n v="632245"/>
    <x v="0"/>
  </r>
  <r>
    <x v="10"/>
    <s v="14 Sogn og Fjordane"/>
    <s v="Eid"/>
    <s v="1443 Eid"/>
    <s v="1443-19/46/0"/>
    <n v="991223312"/>
    <s v="HJALMA SAMDRIFT DA"/>
    <n v="14431019"/>
    <x v="27684"/>
    <n v="0"/>
    <n v="5"/>
    <s v="J"/>
    <n v="936000"/>
    <x v="2"/>
  </r>
  <r>
    <x v="3"/>
    <s v="05 OPPLAND"/>
    <s v="Øyer"/>
    <s v="0521 Øyer"/>
    <s v="0521-97/182/0"/>
    <n v="988246239"/>
    <s v="SØR-TRETTEN SAMDRIFT DA"/>
    <n v="5213205"/>
    <x v="27685"/>
    <n v="0"/>
    <n v="4"/>
    <s v="J"/>
    <n v="936000"/>
    <x v="2"/>
  </r>
  <r>
    <x v="12"/>
    <s v="50 Trøndelag"/>
    <s v="LEVANGER"/>
    <s v="5037 LEVANGER"/>
    <s v="5037-270/1/0"/>
    <n v="988633062"/>
    <s v="TYNES SAMDRIFT DA"/>
    <n v="50370874"/>
    <x v="27686"/>
    <n v="-30000"/>
    <n v="2"/>
    <s v="J"/>
    <n v="936000"/>
    <x v="2"/>
  </r>
  <r>
    <x v="8"/>
    <s v="11 ROGALAND"/>
    <s v="KLEPP"/>
    <s v="1120 KLEPP"/>
    <s v="1120-6/19/0"/>
    <n v="986950613"/>
    <s v="NYLAND SAMDRIFT DA"/>
    <n v="11200100"/>
    <x v="27687"/>
    <n v="0"/>
    <n v="3"/>
    <s v="J"/>
    <n v="750000"/>
    <x v="0"/>
  </r>
  <r>
    <x v="12"/>
    <s v="50 Trøndelag"/>
    <s v="OPPDAL"/>
    <s v="5021 OPPDAL"/>
    <s v="5021-46/1/0"/>
    <n v="991241620"/>
    <s v="KIRKEBAKKEN SAMDRIFT DA"/>
    <n v="50210045"/>
    <x v="27688"/>
    <n v="139195"/>
    <n v="3"/>
    <s v="J"/>
    <n v="936000"/>
    <x v="2"/>
  </r>
  <r>
    <x v="8"/>
    <s v="11 ROGALAND"/>
    <s v="Hå"/>
    <s v="1119 Hå"/>
    <s v="1119-42/816/0"/>
    <n v="986010173"/>
    <s v="VARHAUG DA"/>
    <n v="11190172"/>
    <x v="27689"/>
    <n v="53040"/>
    <n v="5"/>
    <s v="J"/>
    <n v="936000"/>
    <x v="2"/>
  </r>
  <r>
    <x v="15"/>
    <s v="18 NORDLAND"/>
    <s v="Hattfjelldal"/>
    <s v="1826 Hattfjelldal"/>
    <s v="1826-1/5/0"/>
    <n v="992282185"/>
    <s v="HATTFJELLDAL MELK DA"/>
    <n v="18260002"/>
    <x v="27690"/>
    <n v="75331"/>
    <n v="4"/>
    <s v="J"/>
    <n v="936000"/>
    <x v="2"/>
  </r>
  <r>
    <x v="2"/>
    <s v="04 HEDMARK"/>
    <s v="TYNSET"/>
    <s v="0437 TYNSET"/>
    <s v="0437-63/7/0"/>
    <n v="994908685"/>
    <s v="MILKY WAY SAMDRIFT DA"/>
    <n v="4371583"/>
    <x v="27691"/>
    <n v="0"/>
    <n v="2"/>
    <s v="J"/>
    <n v="773000"/>
    <x v="1"/>
  </r>
  <r>
    <x v="8"/>
    <s v="11 ROGALAND"/>
    <s v="HÅ"/>
    <s v="1119 HÅ"/>
    <s v="1119-80/3/0"/>
    <n v="988669660"/>
    <s v="HALLELAND SAMDRIFT DA"/>
    <n v="11190293"/>
    <x v="27692"/>
    <n v="0"/>
    <n v="4"/>
    <s v="J"/>
    <n v="750000"/>
    <x v="0"/>
  </r>
  <r>
    <x v="11"/>
    <s v="15 Møre og Romsdal"/>
    <s v="Surnadal"/>
    <s v="1566 Surnadal"/>
    <s v="1566-71/2/0"/>
    <n v="997389883"/>
    <s v="AUSTIGARD BÆVRE SAMDRIFT DA"/>
    <n v="15660097"/>
    <x v="27693"/>
    <n v="20000"/>
    <n v="2"/>
    <s v="J"/>
    <n v="936000"/>
    <x v="2"/>
  </r>
  <r>
    <x v="8"/>
    <s v="11 ROGALAND"/>
    <s v="Klepp"/>
    <s v="1120 Klepp"/>
    <s v="1120-17/5/0"/>
    <n v="987894792"/>
    <s v="ØRNATUA SAMDRIFT DA"/>
    <n v="11200198"/>
    <x v="27694"/>
    <n v="0"/>
    <n v="2"/>
    <s v="J"/>
    <n v="936000"/>
    <x v="2"/>
  </r>
  <r>
    <x v="12"/>
    <s v="50 Trøndelag"/>
    <s v="STEINKJER"/>
    <s v="1702 STEINKJER"/>
    <s v="1702-387/4/0"/>
    <n v="982789907"/>
    <s v="DALING SAMDRIFT DA"/>
    <n v="17021059"/>
    <x v="27695"/>
    <n v="0"/>
    <n v="3"/>
    <s v="J"/>
    <n v="773000"/>
    <x v="1"/>
  </r>
  <r>
    <x v="11"/>
    <s v="15 Møre og Romsdal"/>
    <s v="NORDDAL"/>
    <s v="1524 NORDDAL"/>
    <s v="1524-63/12/0"/>
    <n v="995421003"/>
    <s v="KLEIVASIDE SAMDRIFT DA"/>
    <n v="15241063"/>
    <x v="27696"/>
    <n v="0"/>
    <n v="5"/>
    <s v="J"/>
    <n v="773000"/>
    <x v="1"/>
  </r>
  <r>
    <x v="11"/>
    <s v="15 Møre og Romsdal"/>
    <s v="Hareid"/>
    <s v="1517 Hareid"/>
    <s v="1517-72/49/0"/>
    <n v="891146442"/>
    <s v="HJØRUNGDAL GARD DA"/>
    <n v="15171064"/>
    <x v="27697"/>
    <n v="63088"/>
    <n v="3"/>
    <s v="J"/>
    <n v="936000"/>
    <x v="2"/>
  </r>
  <r>
    <x v="12"/>
    <s v="50 Trøndelag"/>
    <s v="STEINKJER"/>
    <s v="1702 STEINKJER"/>
    <s v="1702-64/5/0"/>
    <n v="888354832"/>
    <s v="SKJELJA MELK OG KJØTT DA"/>
    <n v="17020013"/>
    <x v="27698"/>
    <n v="0"/>
    <n v="5"/>
    <s v="J"/>
    <n v="750000"/>
    <x v="0"/>
  </r>
  <r>
    <x v="2"/>
    <s v="04 HEDMARK"/>
    <s v="Tolga"/>
    <s v="0436 Tolga"/>
    <s v="0436-17/256/0"/>
    <n v="993748277"/>
    <s v="FJELLMJØLK DA"/>
    <n v="4361100"/>
    <x v="27699"/>
    <n v="20000"/>
    <n v="5"/>
    <s v="J"/>
    <n v="936000"/>
    <x v="2"/>
  </r>
  <r>
    <x v="8"/>
    <s v="11 ROGALAND"/>
    <s v="Klepp"/>
    <s v="1120 Klepp"/>
    <s v="1120-38/2/0"/>
    <n v="986197451"/>
    <s v="SCHEIE SAMDRIFT DA"/>
    <n v="11200581"/>
    <x v="27700"/>
    <n v="0"/>
    <n v="3"/>
    <s v="J"/>
    <n v="936000"/>
    <x v="2"/>
  </r>
  <r>
    <x v="12"/>
    <s v="50 Trøndelag"/>
    <s v="ØRLAND"/>
    <s v="1621 ØRLAND"/>
    <s v="1621-63/8/0"/>
    <n v="887246122"/>
    <s v="KVITSAND SAMDRIFT DA"/>
    <n v="16211080"/>
    <x v="27701"/>
    <n v="0"/>
    <n v="4"/>
    <s v="J"/>
    <n v="773000"/>
    <x v="1"/>
  </r>
  <r>
    <x v="8"/>
    <s v="11 ROGALAND"/>
    <s v="Hå"/>
    <s v="1119 Hå"/>
    <s v="1119-45/14/0"/>
    <n v="920177220"/>
    <s v="KRISTINE ÅNESTAD BERGE"/>
    <n v="11190187"/>
    <x v="27702"/>
    <n v="396566"/>
    <n v="1"/>
    <s v="N"/>
    <n v="936000"/>
    <x v="2"/>
  </r>
  <r>
    <x v="15"/>
    <s v="18 NORDLAND"/>
    <s v="HEMNES"/>
    <s v="1832 HEMNES"/>
    <s v="1832-131/1/0"/>
    <n v="986984674"/>
    <s v="REINÅGA SAMDRIFT DA"/>
    <n v="18320166"/>
    <x v="27703"/>
    <n v="0"/>
    <n v="8"/>
    <s v="J"/>
    <n v="773000"/>
    <x v="1"/>
  </r>
  <r>
    <x v="9"/>
    <s v="12 HORDALAND"/>
    <s v="VOSS"/>
    <s v="1235 VOSS"/>
    <s v="1235-190/8/0"/>
    <n v="887296502"/>
    <s v="NEDRE LID SAMDRIFT DA"/>
    <n v="12350254"/>
    <x v="27704"/>
    <n v="0"/>
    <n v="6"/>
    <s v="J"/>
    <n v="750000"/>
    <x v="0"/>
  </r>
  <r>
    <x v="15"/>
    <s v="18 NORDLAND"/>
    <s v="ALSTAHAUG"/>
    <s v="1820 ALSTAHAUG"/>
    <s v="1820-80/2/0"/>
    <n v="998245532"/>
    <s v="NYBAKKEN SAMDRIFT DA"/>
    <n v="18200221"/>
    <x v="27705"/>
    <n v="0"/>
    <n v="4"/>
    <s v="J"/>
    <n v="773000"/>
    <x v="1"/>
  </r>
  <r>
    <x v="12"/>
    <s v="50 Trøndelag"/>
    <s v="VERDAL"/>
    <s v="5038 VERDAL"/>
    <s v="5038-57/11/0"/>
    <n v="982219779"/>
    <s v="VOLHAUGEN SAMDRIFT DA"/>
    <n v="50380194"/>
    <x v="27706"/>
    <n v="99998"/>
    <n v="4"/>
    <s v="J"/>
    <n v="936000"/>
    <x v="2"/>
  </r>
  <r>
    <x v="0"/>
    <s v="01 ØSTFOLD"/>
    <s v="RAKKESTAD"/>
    <s v="0128 RAKKESTAD"/>
    <s v="0128-46/1/0"/>
    <n v="987487240"/>
    <s v="RH SAMDRIFT DA"/>
    <n v="1280129"/>
    <x v="27707"/>
    <n v="0"/>
    <n v="3"/>
    <s v="J"/>
    <n v="750000"/>
    <x v="0"/>
  </r>
  <r>
    <x v="9"/>
    <s v="12 HORDALAND"/>
    <s v="RADØY"/>
    <s v="1260 RADØY"/>
    <s v="1260-33/176/0"/>
    <n v="988728047"/>
    <s v="HEDRA SAMDRIFT DA"/>
    <n v="12600930"/>
    <x v="27708"/>
    <n v="0"/>
    <n v="4"/>
    <s v="J"/>
    <n v="750000"/>
    <x v="0"/>
  </r>
  <r>
    <x v="12"/>
    <s v="50 Trøndelag"/>
    <s v="LEVANGER"/>
    <s v="5037 LEVANGER"/>
    <s v="5037-70/1/0"/>
    <n v="979545223"/>
    <s v="MORTEN LYNUM"/>
    <n v="50370582"/>
    <x v="27709"/>
    <n v="185090"/>
    <n v="1"/>
    <s v="N"/>
    <n v="936000"/>
    <x v="2"/>
  </r>
  <r>
    <x v="9"/>
    <s v="12 HORDALAND"/>
    <s v="KVINNHERAD"/>
    <s v="1224 KVINNHERAD"/>
    <s v="1224-100/4/0"/>
    <n v="987003928"/>
    <s v="TM SAMDRIFT DA"/>
    <n v="12240755"/>
    <x v="27710"/>
    <n v="0"/>
    <n v="5"/>
    <s v="J"/>
    <n v="773000"/>
    <x v="1"/>
  </r>
  <r>
    <x v="4"/>
    <s v="06 BUSKERUD"/>
    <s v="HEMSEDAL"/>
    <s v="0618 HEMSEDAL"/>
    <s v="0618-85/39/0"/>
    <n v="988826677"/>
    <s v="KROKEN SAMDRIFT DA"/>
    <n v="6180372"/>
    <x v="27711"/>
    <n v="0"/>
    <n v="5"/>
    <s v="J"/>
    <n v="773000"/>
    <x v="1"/>
  </r>
  <r>
    <x v="3"/>
    <s v="05 OPPLAND"/>
    <s v="Ringebu"/>
    <s v="0520 Ringebu"/>
    <s v="0520-42/41/0"/>
    <n v="992687800"/>
    <s v="GUNSTAD SAMDRIFT DA"/>
    <n v="5203259"/>
    <x v="27712"/>
    <n v="-50000"/>
    <n v="5"/>
    <s v="J"/>
    <n v="936000"/>
    <x v="2"/>
  </r>
  <r>
    <x v="8"/>
    <s v="11 ROGALAND"/>
    <s v="Hå"/>
    <s v="1119 Hå"/>
    <s v="1119-59/5/0"/>
    <n v="985142912"/>
    <s v="PER ERIK SKRETTING"/>
    <n v="11190590"/>
    <x v="27713"/>
    <n v="310405"/>
    <n v="1"/>
    <s v="N"/>
    <n v="936000"/>
    <x v="2"/>
  </r>
  <r>
    <x v="12"/>
    <s v="50 Trøndelag"/>
    <s v="VIKNA"/>
    <s v="1750 VIKNA"/>
    <s v="1750-74/18/0"/>
    <n v="991710604"/>
    <s v="MELKEKOMPANIET RÆTT VÆST DA"/>
    <n v="17504663"/>
    <x v="27714"/>
    <n v="0"/>
    <n v="5"/>
    <s v="J"/>
    <n v="773000"/>
    <x v="1"/>
  </r>
  <r>
    <x v="2"/>
    <s v="04 HEDMARK"/>
    <s v="Trysil"/>
    <s v="0428 Trysil"/>
    <s v="0428-38/190/0"/>
    <n v="980353680"/>
    <s v="EINO SAMDRIFT DA"/>
    <n v="4281253"/>
    <x v="27715"/>
    <n v="0"/>
    <n v="4"/>
    <s v="J"/>
    <n v="936000"/>
    <x v="2"/>
  </r>
  <r>
    <x v="8"/>
    <s v="11 ROGALAND"/>
    <s v="TIME"/>
    <s v="1121 TIME"/>
    <s v="1121-52/2/0"/>
    <n v="982782538"/>
    <s v="SKJÆRET SAMDRIFT DA"/>
    <n v="11210021"/>
    <x v="27716"/>
    <n v="0"/>
    <n v="3"/>
    <s v="J"/>
    <n v="750000"/>
    <x v="0"/>
  </r>
  <r>
    <x v="8"/>
    <s v="11 ROGALAND"/>
    <s v="HÅ"/>
    <s v="1119 HÅ"/>
    <s v="1119-52/7/0"/>
    <n v="994566237"/>
    <s v="JORENKJØLL SAMDRIFT DA"/>
    <n v="11190104"/>
    <x v="27717"/>
    <n v="0"/>
    <n v="3"/>
    <s v="J"/>
    <n v="773000"/>
    <x v="1"/>
  </r>
  <r>
    <x v="8"/>
    <s v="11 ROGALAND"/>
    <s v="HÅ"/>
    <s v="1119 HÅ"/>
    <s v="1119-105/7/0"/>
    <n v="984371616"/>
    <s v="FRIESTAD SAMDRIFT DA"/>
    <n v="11190309"/>
    <x v="27718"/>
    <n v="0"/>
    <n v="4"/>
    <s v="J"/>
    <n v="757500"/>
    <x v="0"/>
  </r>
  <r>
    <x v="12"/>
    <s v="50 Trøndelag"/>
    <s v="ÅFJORD"/>
    <s v="1630 ÅFJORD"/>
    <s v="1630-31/6/0"/>
    <n v="991296727"/>
    <s v="STORDALEN SAMDRIFT DA"/>
    <n v="16302060"/>
    <x v="27719"/>
    <n v="0"/>
    <n v="4"/>
    <s v="J"/>
    <n v="750000"/>
    <x v="0"/>
  </r>
  <r>
    <x v="3"/>
    <s v="05 OPPLAND"/>
    <s v="Vestre Toten"/>
    <s v="0529 Vestre Toten"/>
    <s v="0529-48/1/0"/>
    <n v="969744783"/>
    <s v="TOLLEFSRUD OLA"/>
    <n v="5290014"/>
    <x v="27720"/>
    <n v="106565"/>
    <n v="1"/>
    <s v="N"/>
    <n v="936000"/>
    <x v="2"/>
  </r>
  <r>
    <x v="8"/>
    <s v="11 ROGALAND"/>
    <s v="Hjelmeland"/>
    <s v="1133 Hjelmeland"/>
    <s v="1133-70/8/0"/>
    <n v="992883375"/>
    <s v="MJØLHUS FELLESFJOS DA"/>
    <n v="11330083"/>
    <x v="27721"/>
    <n v="243628"/>
    <n v="4"/>
    <s v="J"/>
    <n v="936000"/>
    <x v="2"/>
  </r>
  <r>
    <x v="15"/>
    <s v="18 NORDLAND"/>
    <s v="Hemnes"/>
    <s v="1832 Hemnes"/>
    <s v="1832-131/1/0"/>
    <n v="986984674"/>
    <s v="REINÅGA SAMDRIFT DA"/>
    <n v="18320166"/>
    <x v="27722"/>
    <n v="0"/>
    <n v="8"/>
    <s v="J"/>
    <n v="936000"/>
    <x v="2"/>
  </r>
  <r>
    <x v="12"/>
    <s v="50 Trøndelag"/>
    <s v="STEINKJER"/>
    <s v="1702 STEINKJER"/>
    <s v="1702-195/3/0"/>
    <n v="889466472"/>
    <s v="BY/LUND SAMDRIFT DA"/>
    <n v="17027006"/>
    <x v="27723"/>
    <n v="0"/>
    <n v="2"/>
    <s v="J"/>
    <n v="773000"/>
    <x v="1"/>
  </r>
  <r>
    <x v="8"/>
    <s v="11 ROGALAND"/>
    <s v="TIME"/>
    <s v="1121 TIME"/>
    <s v="1121-55/1/0"/>
    <n v="986349235"/>
    <s v="ÅRRESTAD SAMDRIFT DA"/>
    <n v="11210360"/>
    <x v="27724"/>
    <n v="0"/>
    <n v="4"/>
    <s v="J"/>
    <n v="773000"/>
    <x v="1"/>
  </r>
  <r>
    <x v="15"/>
    <s v="18 NORDLAND"/>
    <s v="BODØ"/>
    <s v="1804 BODØ"/>
    <s v="1804-38/1/0"/>
    <n v="969226146"/>
    <s v="BODIN GÅRD                    "/>
    <n v="18040721"/>
    <x v="27725"/>
    <n v="0"/>
    <n v="1"/>
    <s v="N"/>
    <n v="689731"/>
    <x v="0"/>
  </r>
  <r>
    <x v="12"/>
    <s v="50 Trøndelag"/>
    <s v="STJØRDAL"/>
    <s v="5035 STJØRDAL"/>
    <s v="5035-183/2/0"/>
    <n v="969641275"/>
    <s v="DYBVAD SVEIN HELGE"/>
    <n v="50351081"/>
    <x v="27726"/>
    <n v="382079"/>
    <n v="1"/>
    <s v="N"/>
    <n v="936000"/>
    <x v="2"/>
  </r>
  <r>
    <x v="11"/>
    <s v="15 Møre og Romsdal"/>
    <s v="Volda"/>
    <s v="1519 Volda"/>
    <s v="1519-109/1/0"/>
    <n v="989539590"/>
    <s v="BRENNE GÅRD DA"/>
    <n v="15190411"/>
    <x v="27727"/>
    <n v="0"/>
    <n v="3"/>
    <s v="J"/>
    <n v="936000"/>
    <x v="2"/>
  </r>
  <r>
    <x v="4"/>
    <s v="06 BUSKERUD"/>
    <s v="Hemsedal"/>
    <s v="0618 Hemsedal"/>
    <s v="0618-85/39/0"/>
    <n v="988826677"/>
    <s v="KROKEN SAMDRIFT DA"/>
    <n v="6180372"/>
    <x v="27728"/>
    <n v="0"/>
    <n v="4"/>
    <s v="J"/>
    <n v="936000"/>
    <x v="2"/>
  </r>
  <r>
    <x v="3"/>
    <s v="05 OPPLAND"/>
    <s v="GAUSDAL"/>
    <s v="0522 GAUSDAL"/>
    <s v="0522-207/1/0"/>
    <n v="986643974"/>
    <s v="LIEBAKKEN SAMDRIFT DA"/>
    <n v="5221233"/>
    <x v="27729"/>
    <n v="0"/>
    <n v="5"/>
    <s v="J"/>
    <n v="773000"/>
    <x v="1"/>
  </r>
  <r>
    <x v="12"/>
    <s v="50 Trøndelag"/>
    <s v="VIKNA"/>
    <s v="5050 VIKNA"/>
    <s v="5050-74/18/0"/>
    <n v="991710604"/>
    <s v="MELKEKOMPANIET RÆTT VÆST DA"/>
    <n v="50500278"/>
    <x v="27730"/>
    <n v="0"/>
    <n v="5"/>
    <s v="J"/>
    <n v="936000"/>
    <x v="2"/>
  </r>
  <r>
    <x v="7"/>
    <s v="10 VEST-AGDER"/>
    <s v="MANDAL"/>
    <s v="1002 MANDAL"/>
    <s v="1002-37/64/0"/>
    <n v="991611320"/>
    <s v="JÅBEKK SAMDRIFT"/>
    <n v="10020132"/>
    <x v="27731"/>
    <n v="0"/>
    <n v="5"/>
    <s v="J"/>
    <n v="773000"/>
    <x v="1"/>
  </r>
  <r>
    <x v="11"/>
    <s v="15 Møre og Romsdal"/>
    <s v="HALSA"/>
    <s v="1571 HALSA"/>
    <s v="1571-11/1/0"/>
    <n v="991712240"/>
    <s v="HALVØYA SAMDRIFT DA"/>
    <n v="15710517"/>
    <x v="27732"/>
    <n v="0"/>
    <n v="5"/>
    <s v="J"/>
    <n v="773000"/>
    <x v="1"/>
  </r>
  <r>
    <x v="4"/>
    <s v="06 BUSKERUD"/>
    <s v="HEMSEDAL"/>
    <s v="0618 HEMSEDAL"/>
    <s v="0618-59/20/0"/>
    <n v="991241728"/>
    <s v="LØKJI DA"/>
    <n v="6180346"/>
    <x v="27733"/>
    <n v="0"/>
    <n v="4"/>
    <s v="J"/>
    <n v="750000"/>
    <x v="0"/>
  </r>
  <r>
    <x v="8"/>
    <s v="11 ROGALAND"/>
    <s v="VINDAFJORD"/>
    <s v="1160 VINDAFJORD"/>
    <s v="1160-181/1/0"/>
    <n v="993329576"/>
    <s v="FRØVIK MELK DA"/>
    <n v="11600689"/>
    <x v="27733"/>
    <n v="0"/>
    <n v="4"/>
    <s v="J"/>
    <n v="773000"/>
    <x v="1"/>
  </r>
  <r>
    <x v="8"/>
    <s v="11 ROGALAND"/>
    <s v="Hå"/>
    <s v="1119 Hå"/>
    <s v="1119-31/1/0"/>
    <n v="993470279"/>
    <s v="INGER RISA"/>
    <n v="11190496"/>
    <x v="27734"/>
    <n v="-218580"/>
    <n v="1"/>
    <s v="N"/>
    <n v="936000"/>
    <x v="2"/>
  </r>
  <r>
    <x v="12"/>
    <s v="50 Trøndelag"/>
    <s v="INDRE FOSEN"/>
    <s v="5054 INDRE FOSEN"/>
    <s v="5054-53/4/0"/>
    <n v="980876713"/>
    <s v="FOSS SAMDRIFT DA"/>
    <n v="50540568"/>
    <x v="27735"/>
    <n v="151396"/>
    <n v="2"/>
    <s v="J"/>
    <n v="936000"/>
    <x v="2"/>
  </r>
  <r>
    <x v="11"/>
    <s v="15 Møre og Romsdal"/>
    <s v="Vanylven"/>
    <s v="1511 Vanylven"/>
    <s v="1511-11/22/0"/>
    <n v="986395199"/>
    <s v="BERGE SAMDRIFT DA"/>
    <n v="15111172"/>
    <x v="27736"/>
    <n v="10000"/>
    <n v="2"/>
    <s v="J"/>
    <n v="936000"/>
    <x v="2"/>
  </r>
  <r>
    <x v="11"/>
    <s v="15 Møre og Romsdal"/>
    <s v="Norddal"/>
    <s v="1524 Norddal"/>
    <s v="1524-63/12/0"/>
    <n v="995421003"/>
    <s v="KLEIVASIDE SAMDRIFT DA"/>
    <n v="15241063"/>
    <x v="27737"/>
    <n v="0"/>
    <n v="5"/>
    <s v="J"/>
    <n v="936000"/>
    <x v="2"/>
  </r>
  <r>
    <x v="8"/>
    <s v="11 ROGALAND"/>
    <s v="Hå"/>
    <s v="1119 Hå"/>
    <s v="1119-53/2/0"/>
    <n v="988419664"/>
    <s v="TJEMSLAND SAMDRIFT DA"/>
    <n v="11190922"/>
    <x v="27738"/>
    <n v="20000"/>
    <n v="3"/>
    <s v="J"/>
    <n v="936000"/>
    <x v="2"/>
  </r>
  <r>
    <x v="0"/>
    <s v="01 ØSTFOLD"/>
    <s v="SARPSBORG"/>
    <s v="0105 SARPSBORG"/>
    <s v="0105-1006/1/0"/>
    <n v="991248390"/>
    <s v="HORNES SAMDRIFT DA"/>
    <n v="1050019"/>
    <x v="27739"/>
    <n v="0"/>
    <n v="3"/>
    <s v="J"/>
    <n v="773000"/>
    <x v="1"/>
  </r>
  <r>
    <x v="12"/>
    <s v="50 Trøndelag"/>
    <s v="INDRE FOSEN"/>
    <s v="5054 INDRE FOSEN"/>
    <s v="5054-114/7/0"/>
    <n v="985922365"/>
    <s v="RISSA SAMDRIFT DA"/>
    <n v="50540834"/>
    <x v="27740"/>
    <n v="-100000"/>
    <n v="5"/>
    <s v="J"/>
    <n v="936000"/>
    <x v="2"/>
  </r>
  <r>
    <x v="12"/>
    <s v="50 Trøndelag"/>
    <s v="LEVANGER"/>
    <s v="1719 LEVANGER"/>
    <s v="1719-270/1/0"/>
    <n v="988633062"/>
    <s v="TYNES SAMDRIFT DA"/>
    <n v="17194106"/>
    <x v="27741"/>
    <n v="0"/>
    <n v="2"/>
    <s v="J"/>
    <n v="773000"/>
    <x v="1"/>
  </r>
  <r>
    <x v="3"/>
    <s v="05 OPPLAND"/>
    <s v="Gausdal"/>
    <s v="0522 Gausdal"/>
    <s v="0522-213/6/0"/>
    <n v="980403920"/>
    <s v="JON FJELDET"/>
    <n v="5221008"/>
    <x v="27742"/>
    <n v="456853"/>
    <n v="1"/>
    <s v="N"/>
    <n v="936000"/>
    <x v="2"/>
  </r>
  <r>
    <x v="4"/>
    <s v="06 BUSKERUD"/>
    <s v="Gol"/>
    <s v="0617 Gol"/>
    <s v="0617-17/266/0"/>
    <n v="989958046"/>
    <s v="ROTNEIM SAMDRIFT DA"/>
    <n v="6171226"/>
    <x v="27743"/>
    <n v="0"/>
    <n v="3"/>
    <s v="J"/>
    <n v="936000"/>
    <x v="2"/>
  </r>
  <r>
    <x v="10"/>
    <s v="14 Sogn og Fjordane"/>
    <s v="Stryn"/>
    <s v="1449 Stryn"/>
    <s v="1449-23/8/0"/>
    <n v="818611692"/>
    <s v="ALVA SAMDRIFT DA"/>
    <n v="14491922"/>
    <x v="27744"/>
    <n v="174210"/>
    <n v="5"/>
    <s v="J"/>
    <n v="936000"/>
    <x v="2"/>
  </r>
  <r>
    <x v="17"/>
    <s v="07 VESTFOLD"/>
    <s v="STOKKE"/>
    <s v="0720 STOKKE"/>
    <s v="0720-131/63/0"/>
    <n v="984187114"/>
    <s v="SKJEE SAMDRIFT DA"/>
    <n v="7201552"/>
    <x v="27745"/>
    <n v="0"/>
    <n v="3"/>
    <s v="J"/>
    <n v="773000"/>
    <x v="1"/>
  </r>
  <r>
    <x v="3"/>
    <s v="05 OPPLAND"/>
    <s v="Gausdal"/>
    <s v="0522 Gausdal"/>
    <s v="0522-207/1/0"/>
    <n v="986643974"/>
    <s v="LIEBAKKEN SAMDRIFT DA"/>
    <n v="5221233"/>
    <x v="27746"/>
    <n v="0"/>
    <n v="5"/>
    <s v="J"/>
    <n v="936000"/>
    <x v="2"/>
  </r>
  <r>
    <x v="11"/>
    <s v="15 Møre og Romsdal"/>
    <s v="Halsa"/>
    <s v="1571 Halsa"/>
    <s v="1571-11/1/0"/>
    <n v="991712240"/>
    <s v="HALVØYA SAMDRIFT DA"/>
    <n v="15710517"/>
    <x v="27747"/>
    <n v="0"/>
    <n v="5"/>
    <s v="J"/>
    <n v="936000"/>
    <x v="2"/>
  </r>
  <r>
    <x v="12"/>
    <s v="50 Trøndelag"/>
    <s v="RENNEBU"/>
    <s v="5022 RENNEBU"/>
    <s v="5022-38/1/1"/>
    <n v="987749008"/>
    <s v="ORKLA SAMDRIFT DA"/>
    <n v="50220486"/>
    <x v="27748"/>
    <n v="50000"/>
    <n v="6"/>
    <s v="J"/>
    <n v="936000"/>
    <x v="2"/>
  </r>
  <r>
    <x v="11"/>
    <s v="15 Møre og Romsdal"/>
    <s v="Tingvoll"/>
    <s v="1560 Tingvoll"/>
    <s v="1560-81/1/0"/>
    <n v="979492316"/>
    <s v="TORE A REITEN"/>
    <n v="15600466"/>
    <x v="27749"/>
    <n v="0"/>
    <n v="2"/>
    <s v="J"/>
    <n v="936000"/>
    <x v="2"/>
  </r>
  <r>
    <x v="17"/>
    <s v="07 VESTFOLD"/>
    <s v="SANDEFJORD"/>
    <s v="0710 SANDEFJORD"/>
    <s v="0710-503/1/0"/>
    <n v="969272318"/>
    <s v="AGNAR DAMMEN"/>
    <n v="7103043"/>
    <x v="27750"/>
    <n v="125031"/>
    <n v="1"/>
    <s v="N"/>
    <n v="936000"/>
    <x v="2"/>
  </r>
  <r>
    <x v="12"/>
    <s v="50 Trøndelag"/>
    <s v="ORKDAL"/>
    <s v="5024 ORKDAL"/>
    <s v="5024-48/1/0"/>
    <n v="969637944"/>
    <s v="REINERT AAKERHOLM"/>
    <n v="50240062"/>
    <x v="27751"/>
    <n v="308155"/>
    <n v="1"/>
    <s v="N"/>
    <n v="936000"/>
    <x v="2"/>
  </r>
  <r>
    <x v="10"/>
    <s v="14 Sogn og Fjordane"/>
    <s v="Gloppen"/>
    <s v="1445 Gloppen"/>
    <s v="1445-89/8/0"/>
    <n v="989678620"/>
    <s v="FELDE SAMDRIFT DA"/>
    <n v="14450953"/>
    <x v="27752"/>
    <n v="47807"/>
    <n v="5"/>
    <s v="J"/>
    <n v="936000"/>
    <x v="2"/>
  </r>
  <r>
    <x v="8"/>
    <s v="11 ROGALAND"/>
    <s v="HÅ"/>
    <s v="1119 HÅ"/>
    <s v="1119-7/2/0"/>
    <n v="883385632"/>
    <s v="FIRKLØVEREN SAMDRIFT DA"/>
    <n v="11190455"/>
    <x v="27753"/>
    <n v="0"/>
    <n v="4"/>
    <s v="J"/>
    <n v="750000"/>
    <x v="0"/>
  </r>
  <r>
    <x v="12"/>
    <s v="50 Trøndelag"/>
    <s v="MELDAL"/>
    <s v="5023 MELDAL"/>
    <s v="5023-100/1/0"/>
    <n v="992205369"/>
    <s v="STENE LANDBRUK DA"/>
    <n v="50230353"/>
    <x v="27754"/>
    <n v="0"/>
    <n v="4"/>
    <s v="J"/>
    <n v="936000"/>
    <x v="2"/>
  </r>
  <r>
    <x v="15"/>
    <s v="18 NORDLAND"/>
    <s v="Hadsel"/>
    <s v="1866 Hadsel"/>
    <s v="1866-47/4/0"/>
    <n v="984070187"/>
    <s v="FINN HARALD HOKLAND"/>
    <n v="18660170"/>
    <x v="27755"/>
    <n v="0"/>
    <n v="1"/>
    <s v="N"/>
    <n v="936000"/>
    <x v="2"/>
  </r>
  <r>
    <x v="17"/>
    <s v="07 VESTFOLD"/>
    <s v="SANDEFJORD"/>
    <s v="0710 SANDEFJORD"/>
    <s v="0710-464/1/0"/>
    <n v="971014008"/>
    <s v="THORBJØRN OLSEN"/>
    <n v="7103184"/>
    <x v="27756"/>
    <n v="202800"/>
    <n v="1"/>
    <s v="N"/>
    <n v="936000"/>
    <x v="2"/>
  </r>
  <r>
    <x v="17"/>
    <s v="07 VESTFOLD"/>
    <s v="SANDEFJORD"/>
    <s v="0710 SANDEFJORD"/>
    <s v="0710-531/7/0"/>
    <n v="984187114"/>
    <s v="SKJEE SAMDRIFT DA"/>
    <n v="7103154"/>
    <x v="27757"/>
    <n v="386109"/>
    <n v="1"/>
    <s v="N"/>
    <n v="936000"/>
    <x v="2"/>
  </r>
  <r>
    <x v="8"/>
    <s v="11 ROGALAND"/>
    <s v="Time"/>
    <s v="1121 Time"/>
    <s v="1121-57/2/0"/>
    <n v="985877297"/>
    <s v="LIVAR NEDREBØ"/>
    <n v="11210277"/>
    <x v="27758"/>
    <n v="52000"/>
    <n v="1"/>
    <s v="N"/>
    <n v="936000"/>
    <x v="2"/>
  </r>
  <r>
    <x v="8"/>
    <s v="11 ROGALAND"/>
    <s v="SOLA"/>
    <s v="1124 SOLA"/>
    <s v="1124-35/23/0"/>
    <n v="992349727"/>
    <s v="RØYNEBERG SAMDRIFT DA"/>
    <n v="11240168"/>
    <x v="27759"/>
    <n v="0"/>
    <n v="2"/>
    <s v="J"/>
    <n v="773000"/>
    <x v="1"/>
  </r>
  <r>
    <x v="3"/>
    <s v="05 OPPLAND"/>
    <s v="GAUSDAL"/>
    <s v="0522 GAUSDAL"/>
    <s v="0522-223/1/0"/>
    <n v="979543573"/>
    <s v="MYHRE SAMDRIFT"/>
    <n v="5221148"/>
    <x v="27760"/>
    <n v="0"/>
    <n v="4"/>
    <s v="J"/>
    <n v="773000"/>
    <x v="1"/>
  </r>
  <r>
    <x v="16"/>
    <s v="19 TROMS"/>
    <s v="Målselv"/>
    <s v="1924 Målselv"/>
    <s v="1924-67/4/0"/>
    <n v="920336914"/>
    <s v="PER-MAGNUS GRØNAAS"/>
    <n v="19240341"/>
    <x v="27761"/>
    <n v="41600"/>
    <n v="1"/>
    <s v="N"/>
    <n v="936000"/>
    <x v="2"/>
  </r>
  <r>
    <x v="11"/>
    <s v="15 Møre og Romsdal"/>
    <s v="MOLDE"/>
    <s v="1502 MOLDE"/>
    <s v="1502-85/2/0"/>
    <n v="899101502"/>
    <s v="JORUNN GUNNERØD"/>
    <n v="15021045"/>
    <x v="27762"/>
    <n v="0"/>
    <n v="1"/>
    <s v="N"/>
    <n v="651212"/>
    <x v="1"/>
  </r>
  <r>
    <x v="12"/>
    <s v="50 Trøndelag"/>
    <s v="INDRE FOSEN"/>
    <s v="5054 INDRE FOSEN"/>
    <s v="5054-16/11/0"/>
    <n v="984794843"/>
    <s v="YTRE STADSBYGD SAMDRIFT DA"/>
    <n v="50540829"/>
    <x v="27763"/>
    <n v="100000"/>
    <n v="6"/>
    <s v="J"/>
    <n v="936000"/>
    <x v="2"/>
  </r>
  <r>
    <x v="8"/>
    <s v="11 ROGALAND"/>
    <s v="Hjelmeland"/>
    <s v="1133 Hjelmeland"/>
    <s v="1133-70/1/0"/>
    <n v="913246489"/>
    <s v="GO MELK DA"/>
    <n v="11330080"/>
    <x v="27764"/>
    <n v="63404"/>
    <n v="4"/>
    <s v="J"/>
    <n v="936000"/>
    <x v="2"/>
  </r>
  <r>
    <x v="3"/>
    <s v="05 OPPLAND"/>
    <s v="Lesja"/>
    <s v="0512 Lesja"/>
    <s v="0512-70/1/1"/>
    <n v="997717171"/>
    <s v="OLE BJØRNER FLITTIE"/>
    <n v="5125887"/>
    <x v="27765"/>
    <n v="133094"/>
    <n v="1"/>
    <s v="N"/>
    <n v="936000"/>
    <x v="2"/>
  </r>
  <r>
    <x v="11"/>
    <s v="15 Møre og Romsdal"/>
    <s v="Stordal"/>
    <s v="1526 Stordal"/>
    <s v="1526-149/2/0"/>
    <n v="999547079"/>
    <s v="LEIF-MAGNE VAD"/>
    <n v="15261093"/>
    <x v="27766"/>
    <n v="308103"/>
    <n v="1"/>
    <s v="N"/>
    <n v="936000"/>
    <x v="2"/>
  </r>
  <r>
    <x v="12"/>
    <s v="50 Trøndelag"/>
    <s v="LEVANGER"/>
    <s v="5037 LEVANGER"/>
    <s v="5037-5/5/0"/>
    <n v="994948024"/>
    <s v="ODD ARNE LIND"/>
    <n v="50370404"/>
    <x v="27767"/>
    <n v="572096"/>
    <n v="1"/>
    <s v="N"/>
    <n v="936000"/>
    <x v="2"/>
  </r>
  <r>
    <x v="8"/>
    <s v="11 ROGALAND"/>
    <s v="KLEPP"/>
    <s v="1120 KLEPP"/>
    <s v="1120-46/3/0"/>
    <n v="885126642"/>
    <s v="HOLE SAMDRIFT DA"/>
    <n v="11200077"/>
    <x v="27768"/>
    <n v="0"/>
    <n v="4"/>
    <s v="J"/>
    <n v="773000"/>
    <x v="1"/>
  </r>
  <r>
    <x v="11"/>
    <s v="15 Møre og Romsdal"/>
    <s v="Molde"/>
    <s v="1502 Molde"/>
    <s v="1502-85/2/0"/>
    <n v="899101502"/>
    <s v="JORUNN GUNNERØD"/>
    <n v="15021045"/>
    <x v="27769"/>
    <n v="0"/>
    <n v="1"/>
    <s v="N"/>
    <n v="936000"/>
    <x v="2"/>
  </r>
  <r>
    <x v="11"/>
    <s v="15 Møre og Romsdal"/>
    <s v="Eide"/>
    <s v="1551 Eide"/>
    <s v="1551-146/1/0"/>
    <n v="996379582"/>
    <s v="FINN OVE HERSKEDAL"/>
    <n v="15510151"/>
    <x v="27770"/>
    <n v="362788"/>
    <n v="1"/>
    <s v="N"/>
    <n v="936000"/>
    <x v="2"/>
  </r>
  <r>
    <x v="2"/>
    <s v="04 HEDMARK"/>
    <s v="RINGSAKER"/>
    <s v="0412 RINGSAKER"/>
    <s v="0412-296/108/0"/>
    <n v="988187658"/>
    <s v="JOSLETTA SAMDRIFT DA"/>
    <n v="4125601"/>
    <x v="27771"/>
    <n v="0"/>
    <n v="6"/>
    <s v="J"/>
    <n v="750000"/>
    <x v="0"/>
  </r>
  <r>
    <x v="12"/>
    <s v="50 Trøndelag"/>
    <s v="STEINKJER"/>
    <s v="1702 STEINKJER"/>
    <s v="1702-340/12/0"/>
    <n v="992079665"/>
    <s v="NYE REITANFELTET SAMDRIFT DA"/>
    <n v="17028200"/>
    <x v="27772"/>
    <n v="0"/>
    <n v="5"/>
    <s v="J"/>
    <n v="750000"/>
    <x v="0"/>
  </r>
  <r>
    <x v="8"/>
    <s v="11 ROGALAND"/>
    <s v="KLEPP"/>
    <s v="1120 KLEPP"/>
    <s v="1120-6/19/0"/>
    <n v="986950613"/>
    <s v="NYLAND SAMDRIFT DA"/>
    <n v="11200100"/>
    <x v="27773"/>
    <n v="0"/>
    <n v="3"/>
    <s v="J"/>
    <n v="773000"/>
    <x v="1"/>
  </r>
  <r>
    <x v="12"/>
    <s v="50 Trøndelag"/>
    <s v="GRONG"/>
    <s v="5045 GRONG"/>
    <s v="5045-8/2/0"/>
    <n v="985620776"/>
    <s v="LEIR SAMDRIFT DA"/>
    <n v="50450081"/>
    <x v="27774"/>
    <n v="20000"/>
    <n v="5"/>
    <s v="J"/>
    <n v="936000"/>
    <x v="2"/>
  </r>
  <r>
    <x v="12"/>
    <s v="50 Trøndelag"/>
    <s v="STEINKJER"/>
    <s v="1702 STEINKJER"/>
    <s v="1702-273/2/0"/>
    <n v="992769041"/>
    <s v="DALBYGDA MELK OG KJØTT DA"/>
    <n v="17029100"/>
    <x v="27775"/>
    <n v="0"/>
    <n v="3"/>
    <s v="J"/>
    <n v="773000"/>
    <x v="1"/>
  </r>
  <r>
    <x v="12"/>
    <s v="50 Trøndelag"/>
    <s v="INDRE FOSEN"/>
    <s v="5054 INDRE FOSEN"/>
    <s v="5054-59/4/0"/>
    <n v="983250920"/>
    <s v="ESPEN DENSTAD"/>
    <n v="50540279"/>
    <x v="27776"/>
    <n v="267691"/>
    <n v="1"/>
    <s v="N"/>
    <n v="936000"/>
    <x v="2"/>
  </r>
  <r>
    <x v="15"/>
    <s v="18 NORDLAND"/>
    <s v="MELØY"/>
    <s v="1837 MELØY"/>
    <s v="1837-70/1/0"/>
    <n v="991296662"/>
    <s v="DALEN SAMDRIFT DA"/>
    <n v="18370197"/>
    <x v="27777"/>
    <n v="0"/>
    <n v="4"/>
    <s v="J"/>
    <n v="750000"/>
    <x v="0"/>
  </r>
  <r>
    <x v="8"/>
    <s v="11 ROGALAND"/>
    <s v="Hå"/>
    <s v="1119 Hå"/>
    <s v="1119-42/1/0"/>
    <n v="990036764"/>
    <s v="VARHAUG SAMDRIFT DA"/>
    <n v="11190168"/>
    <x v="27778"/>
    <n v="222746"/>
    <n v="2"/>
    <s v="J"/>
    <n v="936000"/>
    <x v="2"/>
  </r>
  <r>
    <x v="8"/>
    <s v="11 ROGALAND"/>
    <s v="KLEPP"/>
    <s v="1120 KLEPP"/>
    <s v="1120-33/39/0"/>
    <n v="996400743"/>
    <s v="ÆGRÅ SAMDRIFT DA"/>
    <n v="11200703"/>
    <x v="27779"/>
    <n v="0"/>
    <n v="4"/>
    <s v="J"/>
    <n v="773000"/>
    <x v="1"/>
  </r>
  <r>
    <x v="8"/>
    <s v="11 ROGALAND"/>
    <s v="SANDNES"/>
    <s v="1102 SANDNES"/>
    <s v="1102-59/9/0"/>
    <n v="986920064"/>
    <s v="FOLKVORD SAMDRIFT DA"/>
    <n v="11020263"/>
    <x v="27780"/>
    <n v="0"/>
    <n v="3"/>
    <s v="J"/>
    <n v="773000"/>
    <x v="1"/>
  </r>
  <r>
    <x v="8"/>
    <s v="11 ROGALAND"/>
    <s v="BJERKREIM"/>
    <s v="1114 BJERKREIM"/>
    <s v="1114-1/3/0"/>
    <n v="989069357"/>
    <s v="TENGESDAL SAMDRIFT DA"/>
    <n v="11140096"/>
    <x v="27781"/>
    <n v="0"/>
    <n v="3"/>
    <s v="J"/>
    <n v="773000"/>
    <x v="1"/>
  </r>
  <r>
    <x v="14"/>
    <s v="02 AKERSHUS"/>
    <s v="Ullensaker"/>
    <s v="0235 Ullensaker"/>
    <s v="0235-63/4/0"/>
    <n v="969963337"/>
    <s v="LARS EGIL LAUTEN"/>
    <n v="2350123"/>
    <x v="27782"/>
    <n v="52000"/>
    <n v="1"/>
    <s v="N"/>
    <n v="936000"/>
    <x v="2"/>
  </r>
  <r>
    <x v="8"/>
    <s v="11 ROGALAND"/>
    <s v="SANDNES"/>
    <s v="1102 SANDNES"/>
    <s v="1102-54/16/0"/>
    <n v="982814634"/>
    <s v="SØRTUN SAMDRIFT DA"/>
    <n v="11020064"/>
    <x v="27783"/>
    <n v="0"/>
    <n v="3"/>
    <s v="J"/>
    <n v="773000"/>
    <x v="1"/>
  </r>
  <r>
    <x v="12"/>
    <s v="50 Trøndelag"/>
    <s v="RØROS"/>
    <s v="5025 RØROS"/>
    <s v="5025-26/1/0"/>
    <n v="984280408"/>
    <s v="JAN HÅVARD SOLHUS"/>
    <n v="50250283"/>
    <x v="27784"/>
    <n v="0"/>
    <n v="1"/>
    <s v="N"/>
    <n v="936000"/>
    <x v="2"/>
  </r>
  <r>
    <x v="6"/>
    <s v="09 AUST-AGDER"/>
    <s v="Lillesand"/>
    <s v="0926 Lillesand"/>
    <s v="0926-25/7/0"/>
    <n v="984091109"/>
    <s v="RISLÅ SAMDRIFT DA"/>
    <n v="9260092"/>
    <x v="27785"/>
    <n v="101722"/>
    <n v="2"/>
    <s v="J"/>
    <n v="936000"/>
    <x v="2"/>
  </r>
  <r>
    <x v="11"/>
    <s v="15 Møre og Romsdal"/>
    <s v="Nesset"/>
    <s v="1543 Nesset"/>
    <s v="1543-77/14/0"/>
    <n v="990529000"/>
    <s v="PENESET SAMDRIFT DA"/>
    <n v="15431105"/>
    <x v="27786"/>
    <n v="0"/>
    <n v="5"/>
    <s v="J"/>
    <n v="936000"/>
    <x v="2"/>
  </r>
  <r>
    <x v="15"/>
    <s v="18 NORDLAND"/>
    <s v="BODØ"/>
    <s v="1804 BODØ"/>
    <s v="1804-38/1/0"/>
    <n v="974795124"/>
    <s v="NORDLAND FYLKESKOMMUNE SENTRALADMINISTRASJON"/>
    <n v="18040721"/>
    <x v="27787"/>
    <n v="0"/>
    <n v="1"/>
    <s v="N"/>
    <n v="710423"/>
    <x v="1"/>
  </r>
  <r>
    <x v="8"/>
    <s v="11 ROGALAND"/>
    <s v="HÅ"/>
    <s v="1119 HÅ"/>
    <s v="1119-16/5/0"/>
    <n v="982928311"/>
    <s v="BRATTHOLEN SAMDRIFT DA"/>
    <n v="11190463"/>
    <x v="27788"/>
    <n v="0"/>
    <n v="3"/>
    <s v="J"/>
    <n v="750000"/>
    <x v="0"/>
  </r>
  <r>
    <x v="12"/>
    <s v="50 Trøndelag"/>
    <s v="VERDAL"/>
    <s v="1721 VERDAL"/>
    <s v="1721-32/37/0"/>
    <n v="989148958"/>
    <s v="EKLO/JERMSTAD SAMDRIFT DA"/>
    <n v="17218324"/>
    <x v="27789"/>
    <n v="0"/>
    <n v="5"/>
    <s v="J"/>
    <n v="750000"/>
    <x v="0"/>
  </r>
  <r>
    <x v="8"/>
    <s v="11 ROGALAND"/>
    <s v="Klepp"/>
    <s v="1120 Klepp"/>
    <s v="1120-6/19/0"/>
    <n v="986950613"/>
    <s v="NYLAND SAMDRIFT DA"/>
    <n v="11200100"/>
    <x v="27790"/>
    <n v="0"/>
    <n v="3"/>
    <s v="J"/>
    <n v="936000"/>
    <x v="2"/>
  </r>
  <r>
    <x v="12"/>
    <s v="50 Trøndelag"/>
    <s v="ÅFJORD"/>
    <s v="1630 ÅFJORD"/>
    <s v="1630-18/40/0"/>
    <n v="990443238"/>
    <s v="NORDALEN SAMDRIFT DA"/>
    <n v="16302059"/>
    <x v="27791"/>
    <n v="0"/>
    <n v="5"/>
    <s v="J"/>
    <n v="773000"/>
    <x v="1"/>
  </r>
  <r>
    <x v="12"/>
    <s v="50 Trøndelag"/>
    <s v="LEVANGER"/>
    <s v="5037 LEVANGER"/>
    <s v="5037-291/1/0"/>
    <n v="969434830"/>
    <s v="GUSTAD SAMDRIFT DA"/>
    <n v="50371042"/>
    <x v="27792"/>
    <n v="65528"/>
    <n v="3"/>
    <s v="J"/>
    <n v="936000"/>
    <x v="2"/>
  </r>
  <r>
    <x v="16"/>
    <s v="19 TROMS"/>
    <s v="MÅLSELV"/>
    <s v="1924 MÅLSELV"/>
    <s v="1924-40/5/0"/>
    <n v="985747105"/>
    <s v="ØVRE KIRKESDALEN SAMDRIFT DA"/>
    <n v="19240237"/>
    <x v="27793"/>
    <n v="0"/>
    <n v="5"/>
    <s v="J"/>
    <n v="773000"/>
    <x v="1"/>
  </r>
  <r>
    <x v="2"/>
    <s v="04 HEDMARK"/>
    <s v="RINGSAKER"/>
    <s v="0412 RINGSAKER"/>
    <s v="0412-790/1/0"/>
    <n v="986030093"/>
    <s v="KUKOMPANIET DA"/>
    <n v="4121192"/>
    <x v="27794"/>
    <n v="0"/>
    <n v="4"/>
    <s v="J"/>
    <n v="773000"/>
    <x v="1"/>
  </r>
  <r>
    <x v="17"/>
    <s v="07 VESTFOLD"/>
    <s v="STOKKE"/>
    <s v="0720 STOKKE"/>
    <s v="0720-13/1/0"/>
    <n v="911599244"/>
    <s v="MELSOMKYRA DA"/>
    <n v="7201237"/>
    <x v="27795"/>
    <n v="0"/>
    <n v="2"/>
    <s v="J"/>
    <n v="773000"/>
    <x v="1"/>
  </r>
  <r>
    <x v="12"/>
    <s v="50 Trøndelag"/>
    <s v="ØRLAND"/>
    <s v="1621 ØRLAND"/>
    <s v="1621-64/13/0"/>
    <n v="985463301"/>
    <s v="YRJAR SAMDRIFT DA"/>
    <n v="16211093"/>
    <x v="27796"/>
    <n v="0"/>
    <n v="4"/>
    <s v="J"/>
    <n v="773000"/>
    <x v="1"/>
  </r>
  <r>
    <x v="8"/>
    <s v="11 ROGALAND"/>
    <s v="HÅ"/>
    <s v="1119 HÅ"/>
    <s v="1119-36/1/0"/>
    <n v="982348234"/>
    <s v="KRIMINALOMSORGEN REGION SØRVEST"/>
    <n v="11190538"/>
    <x v="27797"/>
    <n v="0"/>
    <n v="1"/>
    <s v="N"/>
    <n v="735465"/>
    <x v="0"/>
  </r>
  <r>
    <x v="3"/>
    <s v="05 OPPLAND"/>
    <s v="Gran"/>
    <s v="0534 Gran"/>
    <s v="0534-268/6/0"/>
    <n v="976747542"/>
    <s v="ELLEF ANDRÉ LYNNE"/>
    <n v="5340113"/>
    <x v="27798"/>
    <n v="0"/>
    <n v="1"/>
    <s v="N"/>
    <n v="936000"/>
    <x v="2"/>
  </r>
  <r>
    <x v="8"/>
    <s v="11 ROGALAND"/>
    <s v="Sandnes"/>
    <s v="1102 Sandnes"/>
    <s v="1102-59/9/0"/>
    <n v="986920064"/>
    <s v="FOLKVORD SAMDRIFT DA"/>
    <n v="11020263"/>
    <x v="27799"/>
    <n v="0"/>
    <n v="3"/>
    <s v="J"/>
    <n v="936000"/>
    <x v="2"/>
  </r>
  <r>
    <x v="8"/>
    <s v="11 ROGALAND"/>
    <s v="Bjerkreim"/>
    <s v="1114 Bjerkreim"/>
    <s v="1114-1/3/0"/>
    <n v="989069357"/>
    <s v="TENGESDAL SAMDRIFT DA"/>
    <n v="11140096"/>
    <x v="27800"/>
    <n v="0"/>
    <n v="3"/>
    <s v="J"/>
    <n v="936000"/>
    <x v="2"/>
  </r>
  <r>
    <x v="3"/>
    <s v="05 OPPLAND"/>
    <s v="GRAN"/>
    <s v="0534 GRAN"/>
    <s v="0534-183/1/0"/>
    <n v="886996632"/>
    <s v="GAMRA SAMDRIFT DA"/>
    <n v="5340040"/>
    <x v="27801"/>
    <n v="0"/>
    <n v="5"/>
    <s v="J"/>
    <n v="773000"/>
    <x v="1"/>
  </r>
  <r>
    <x v="12"/>
    <s v="50 Trøndelag"/>
    <s v="VERDAL"/>
    <s v="1721 VERDAL"/>
    <s v="1721-79/1/0"/>
    <n v="985342075"/>
    <s v="VERDALSMELK DA"/>
    <n v="17215375"/>
    <x v="27802"/>
    <n v="0"/>
    <n v="5"/>
    <s v="J"/>
    <n v="750000"/>
    <x v="0"/>
  </r>
  <r>
    <x v="11"/>
    <s v="15 Møre og Romsdal"/>
    <s v="SURNADAL"/>
    <s v="1566 SURNADAL"/>
    <s v="1566-105/2/0"/>
    <n v="987271981"/>
    <s v="HAUGEN SAMDRIFT JOS DA"/>
    <n v="15661197"/>
    <x v="27803"/>
    <n v="0"/>
    <n v="4"/>
    <s v="J"/>
    <n v="773000"/>
    <x v="1"/>
  </r>
  <r>
    <x v="3"/>
    <s v="05 OPPLAND"/>
    <s v="RINGEBU"/>
    <s v="0520 RINGEBU"/>
    <s v="0520-42/41/0"/>
    <n v="992687800"/>
    <s v="GUNSTAD SAMDRIFT DA"/>
    <n v="5203259"/>
    <x v="27804"/>
    <n v="0"/>
    <n v="6"/>
    <s v="J"/>
    <n v="773000"/>
    <x v="1"/>
  </r>
  <r>
    <x v="12"/>
    <s v="50 Trøndelag"/>
    <s v="ROAN"/>
    <s v="5019 ROAN"/>
    <s v="5019-48/3/0"/>
    <n v="982832039"/>
    <s v="ØVERDAL FAGERDAL SAMDRIFT DA"/>
    <n v="50190044"/>
    <x v="27805"/>
    <n v="85990"/>
    <n v="5"/>
    <s v="J"/>
    <n v="936000"/>
    <x v="2"/>
  </r>
  <r>
    <x v="17"/>
    <s v="07 VESTFOLD"/>
    <s v="SANDEFJORD"/>
    <s v="0710 SANDEFJORD"/>
    <s v="0710-413/1/0"/>
    <n v="986893083"/>
    <s v="BJØRN DYBO BREIVIK"/>
    <n v="7103237"/>
    <x v="27806"/>
    <n v="260000"/>
    <n v="1"/>
    <s v="N"/>
    <n v="936000"/>
    <x v="2"/>
  </r>
  <r>
    <x v="12"/>
    <s v="50 Trøndelag"/>
    <s v="RØROS"/>
    <s v="5025 RØROS"/>
    <s v="5025-153/8/0"/>
    <n v="989079662"/>
    <s v="GALÅEN SAMDRIFT DA"/>
    <n v="50250181"/>
    <x v="27807"/>
    <n v="0"/>
    <n v="4"/>
    <s v="J"/>
    <n v="936000"/>
    <x v="2"/>
  </r>
  <r>
    <x v="12"/>
    <s v="50 Trøndelag"/>
    <s v="STEINKJER"/>
    <s v="1702 STEINKJER"/>
    <s v="1702-64/5/0"/>
    <n v="888354832"/>
    <s v="SKJELJA MELK OG KJØTT DA"/>
    <n v="17020013"/>
    <x v="27808"/>
    <n v="0"/>
    <n v="5"/>
    <s v="J"/>
    <n v="773000"/>
    <x v="1"/>
  </r>
  <r>
    <x v="0"/>
    <s v="01 ØSTFOLD"/>
    <s v="MARKER"/>
    <s v="0119 MARKER"/>
    <s v="0119-47/1/0"/>
    <n v="988436356"/>
    <s v="KLERUD DA"/>
    <n v="1191232"/>
    <x v="27809"/>
    <n v="0"/>
    <n v="2"/>
    <s v="J"/>
    <n v="750000"/>
    <x v="0"/>
  </r>
  <r>
    <x v="8"/>
    <s v="11 ROGALAND"/>
    <s v="SANDNES"/>
    <s v="1102 SANDNES"/>
    <s v="1102-28/37/0"/>
    <n v="990095787"/>
    <s v="FIGGEN FOREVER DA"/>
    <n v="11020413"/>
    <x v="27810"/>
    <n v="0"/>
    <n v="4"/>
    <s v="J"/>
    <n v="773000"/>
    <x v="1"/>
  </r>
  <r>
    <x v="12"/>
    <s v="50 Trøndelag"/>
    <s v="FOSNES"/>
    <s v="1748 FOSNES"/>
    <s v="1748-40/2/0"/>
    <n v="992040920"/>
    <s v="SANDVIKA SAMDRIFT DA"/>
    <n v="17482027"/>
    <x v="27811"/>
    <n v="0"/>
    <n v="4"/>
    <s v="J"/>
    <n v="773000"/>
    <x v="1"/>
  </r>
  <r>
    <x v="10"/>
    <s v="14 Sogn og Fjordane"/>
    <s v="GLOPPEN"/>
    <s v="1445 GLOPPEN"/>
    <s v="1445-104/2/0"/>
    <n v="984963475"/>
    <s v="BJØRKELO SAMDRIFT DA"/>
    <n v="14450689"/>
    <x v="27812"/>
    <n v="0"/>
    <n v="5"/>
    <s v="J"/>
    <n v="773000"/>
    <x v="1"/>
  </r>
  <r>
    <x v="16"/>
    <s v="19 TROMS"/>
    <s v="Harstad"/>
    <s v="1903 Harstad"/>
    <s v="1903-90/9/0"/>
    <n v="992241675"/>
    <s v="EILERTSEN MELK DA"/>
    <n v="19030243"/>
    <x v="27813"/>
    <n v="0"/>
    <n v="3"/>
    <s v="J"/>
    <n v="936000"/>
    <x v="2"/>
  </r>
  <r>
    <x v="11"/>
    <s v="15 Møre og Romsdal"/>
    <s v="FRÆNA"/>
    <s v="1548 FRÆNA"/>
    <s v="1548-115/29/0"/>
    <n v="991991190"/>
    <s v="GULE MJØLK DA"/>
    <n v="15483191"/>
    <x v="27814"/>
    <n v="0"/>
    <n v="4"/>
    <s v="J"/>
    <n v="750000"/>
    <x v="0"/>
  </r>
  <r>
    <x v="11"/>
    <s v="15 Møre og Romsdal"/>
    <s v="Surnadal"/>
    <s v="1566 Surnadal"/>
    <s v="1566-105/2/0"/>
    <n v="987271981"/>
    <s v="HAUGEN SAMDRIFT JOS DA"/>
    <n v="15661197"/>
    <x v="27815"/>
    <n v="0"/>
    <n v="4"/>
    <s v="J"/>
    <n v="936000"/>
    <x v="2"/>
  </r>
  <r>
    <x v="12"/>
    <s v="50 Trøndelag"/>
    <s v="RØROS"/>
    <s v="1640 RØROS"/>
    <s v="1640-153/8/0"/>
    <n v="989079662"/>
    <s v="GALÅEN SAMDRIFT DA"/>
    <n v="16400206"/>
    <x v="27816"/>
    <n v="0"/>
    <n v="5"/>
    <s v="J"/>
    <n v="773000"/>
    <x v="1"/>
  </r>
  <r>
    <x v="8"/>
    <s v="11 ROGALAND"/>
    <s v="TIME"/>
    <s v="1121 TIME"/>
    <s v="1121-18/22/0"/>
    <n v="985418365"/>
    <s v="TIME SAMDRIFT DA"/>
    <n v="11210654"/>
    <x v="27817"/>
    <n v="0"/>
    <n v="6"/>
    <s v="J"/>
    <n v="773000"/>
    <x v="1"/>
  </r>
  <r>
    <x v="4"/>
    <s v="06 BUSKERUD"/>
    <s v="GOL"/>
    <s v="0617 GOL"/>
    <s v="0617-17/266/0"/>
    <n v="989958046"/>
    <s v="ROTNEIM SAMDRIFT DA"/>
    <n v="6171226"/>
    <x v="27818"/>
    <n v="0"/>
    <n v="4"/>
    <s v="J"/>
    <n v="773000"/>
    <x v="1"/>
  </r>
  <r>
    <x v="3"/>
    <s v="05 OPPLAND"/>
    <s v="LESJA"/>
    <s v="0512 LESJA"/>
    <s v="0512-76/1/0"/>
    <n v="911632101"/>
    <s v="750TONN SAMDRIFT DA"/>
    <n v="5120051"/>
    <x v="27819"/>
    <n v="0"/>
    <n v="2"/>
    <s v="J"/>
    <n v="773000"/>
    <x v="1"/>
  </r>
  <r>
    <x v="12"/>
    <s v="50 Trøndelag"/>
    <s v="ØRLAND"/>
    <s v="5015 ØRLAND"/>
    <s v="5015-72/34/0"/>
    <n v="982689147"/>
    <s v="ERA SAMDRIFT DA"/>
    <n v="50150114"/>
    <x v="27820"/>
    <n v="31245"/>
    <n v="4"/>
    <s v="J"/>
    <n v="936000"/>
    <x v="2"/>
  </r>
  <r>
    <x v="8"/>
    <s v="11 ROGALAND"/>
    <s v="KLEPP"/>
    <s v="1120 KLEPP"/>
    <s v="1120-17/5/0"/>
    <n v="987894792"/>
    <s v="ØRNATUA SAMDRIFT DA"/>
    <n v="11200198"/>
    <x v="27821"/>
    <n v="0"/>
    <n v="4"/>
    <s v="J"/>
    <n v="750000"/>
    <x v="0"/>
  </r>
  <r>
    <x v="0"/>
    <s v="01 ØSTFOLD"/>
    <s v="SARPSBORG"/>
    <s v="0105 SARPSBORG"/>
    <s v="0105-2045/1/0"/>
    <n v="974544636"/>
    <s v="SKOLEGÅRDSBRUKET I ØSTFOLD FYLKESKOMMUNE KALNES"/>
    <n v="1050534"/>
    <x v="27822"/>
    <n v="0"/>
    <n v="1"/>
    <s v="N"/>
    <n v="778222"/>
    <x v="0"/>
  </r>
  <r>
    <x v="8"/>
    <s v="11 ROGALAND"/>
    <s v="Hå"/>
    <s v="1119 Hå"/>
    <s v="1119-16/5/0"/>
    <n v="982928311"/>
    <s v="BRATTHOLEN SAMDRIFT DA"/>
    <n v="11190463"/>
    <x v="27823"/>
    <n v="0"/>
    <n v="2"/>
    <s v="J"/>
    <n v="936000"/>
    <x v="2"/>
  </r>
  <r>
    <x v="8"/>
    <s v="11 ROGALAND"/>
    <s v="Time"/>
    <s v="1121 Time"/>
    <s v="1121-18/22/0"/>
    <n v="985418365"/>
    <s v="TIME SAMDRIFT DA"/>
    <n v="11210654"/>
    <x v="27824"/>
    <n v="0"/>
    <n v="5"/>
    <s v="J"/>
    <n v="936000"/>
    <x v="2"/>
  </r>
  <r>
    <x v="8"/>
    <s v="11 ROGALAND"/>
    <s v="SOLA"/>
    <s v="1124 SOLA"/>
    <s v="1124-20/28/0"/>
    <n v="990391181"/>
    <s v="GARDSHAUG SAMDRIFT DA"/>
    <n v="11240209"/>
    <x v="27825"/>
    <n v="0"/>
    <n v="4"/>
    <s v="J"/>
    <n v="773000"/>
    <x v="1"/>
  </r>
  <r>
    <x v="8"/>
    <s v="11 ROGALAND"/>
    <s v="Hå"/>
    <s v="1119 Hå"/>
    <s v="1119-79/8/0"/>
    <n v="986352805"/>
    <s v="TORVHOLEN SAMDRIFT DA"/>
    <n v="11190630"/>
    <x v="27826"/>
    <n v="77593"/>
    <n v="3"/>
    <s v="J"/>
    <n v="936000"/>
    <x v="2"/>
  </r>
  <r>
    <x v="8"/>
    <s v="11 ROGALAND"/>
    <s v="SANDNES"/>
    <s v="1102 SANDNES"/>
    <s v="1102-60/28/0"/>
    <n v="982038324"/>
    <s v="TODNEM SAMDRIFT DA"/>
    <n v="11020363"/>
    <x v="27827"/>
    <n v="0"/>
    <n v="5"/>
    <s v="J"/>
    <n v="750000"/>
    <x v="0"/>
  </r>
  <r>
    <x v="9"/>
    <s v="12 HORDALAND"/>
    <s v="VOSS"/>
    <s v="1235 VOSS"/>
    <s v="1235-192/3/0"/>
    <n v="992521740"/>
    <s v="HAUGO SAMDRIFT DA"/>
    <n v="12350764"/>
    <x v="27828"/>
    <n v="0"/>
    <n v="4"/>
    <s v="J"/>
    <n v="750000"/>
    <x v="0"/>
  </r>
  <r>
    <x v="8"/>
    <s v="11 ROGALAND"/>
    <s v="SANDNES"/>
    <s v="1102 SANDNES"/>
    <s v="1102-53/6/0"/>
    <n v="884874092"/>
    <s v="STØTLAND SAMDRIFT DA"/>
    <n v="11020288"/>
    <x v="27829"/>
    <n v="0"/>
    <n v="4"/>
    <s v="J"/>
    <n v="773000"/>
    <x v="1"/>
  </r>
  <r>
    <x v="12"/>
    <s v="50 Trøndelag"/>
    <s v="STEINKJER"/>
    <s v="1702 STEINKJER"/>
    <s v="1702-340/12/0"/>
    <n v="992079665"/>
    <s v="NYE REITANFELTET SAMDRIFT DA"/>
    <n v="17028200"/>
    <x v="27830"/>
    <n v="0"/>
    <n v="5"/>
    <s v="J"/>
    <n v="773000"/>
    <x v="1"/>
  </r>
  <r>
    <x v="4"/>
    <s v="06 BUSKERUD"/>
    <s v="DRAMMEN"/>
    <s v="0602 DRAMMEN"/>
    <s v="0602-47/3/0"/>
    <n v="985277842"/>
    <s v="SKOGER SAMDRIFT DA"/>
    <n v="6020939"/>
    <x v="27831"/>
    <n v="0"/>
    <n v="4"/>
    <s v="J"/>
    <n v="750000"/>
    <x v="0"/>
  </r>
  <r>
    <x v="8"/>
    <s v="11 ROGALAND"/>
    <s v="Hå"/>
    <s v="1119 Hå"/>
    <s v="1119-71/10/0"/>
    <n v="999277012"/>
    <s v="HRV SAMDRIFT DA"/>
    <n v="11190229"/>
    <x v="27832"/>
    <n v="0"/>
    <n v="4"/>
    <s v="J"/>
    <n v="936000"/>
    <x v="2"/>
  </r>
  <r>
    <x v="11"/>
    <s v="15 Møre og Romsdal"/>
    <s v="HARAM"/>
    <s v="1534 HARAM"/>
    <s v="1534-92/3/0"/>
    <n v="985166757"/>
    <s v="ERTRESVÅG SAMDRIFT DA"/>
    <n v="15341689"/>
    <x v="27833"/>
    <n v="0"/>
    <n v="5"/>
    <s v="J"/>
    <n v="773000"/>
    <x v="1"/>
  </r>
  <r>
    <x v="12"/>
    <s v="50 Trøndelag"/>
    <s v="STEINKJER"/>
    <s v="5004 STEINKJER"/>
    <s v="5004-340/12/0"/>
    <n v="992079665"/>
    <s v="NYE REITANFELTET SAMDRIFT DA"/>
    <n v="50041032"/>
    <x v="27834"/>
    <n v="110994"/>
    <n v="4"/>
    <s v="J"/>
    <n v="936000"/>
    <x v="2"/>
  </r>
  <r>
    <x v="16"/>
    <s v="19 TROMS"/>
    <s v="Kvæfjord"/>
    <s v="1911 Kvæfjord"/>
    <s v="1911-32/8/0"/>
    <n v="969654865"/>
    <s v="WOLD SAMDRIFT DA"/>
    <n v="19110176"/>
    <x v="27835"/>
    <n v="122731"/>
    <n v="2"/>
    <s v="J"/>
    <n v="936000"/>
    <x v="2"/>
  </r>
  <r>
    <x v="8"/>
    <s v="11 ROGALAND"/>
    <s v="HÅ"/>
    <s v="1119 HÅ"/>
    <s v="1119-36/1/0"/>
    <n v="982348234"/>
    <s v="KRIMINALOMSORGEN REGION SØRVEST"/>
    <n v="11190538"/>
    <x v="27836"/>
    <n v="0"/>
    <n v="1"/>
    <s v="N"/>
    <n v="757529"/>
    <x v="1"/>
  </r>
  <r>
    <x v="12"/>
    <s v="50 Trøndelag"/>
    <s v="LEVANGER"/>
    <s v="5037 LEVANGER"/>
    <s v="5037-112/1/0"/>
    <n v="983608809"/>
    <s v="HJELMEN SAMDRIFT DA"/>
    <n v="50370670"/>
    <x v="27837"/>
    <n v="158566"/>
    <n v="5"/>
    <s v="J"/>
    <n v="936000"/>
    <x v="2"/>
  </r>
  <r>
    <x v="8"/>
    <s v="11 ROGALAND"/>
    <s v="HÅ"/>
    <s v="1119 HÅ"/>
    <s v="1119-42/90/0"/>
    <n v="986946136"/>
    <s v="NYVLEST SAMDRIFT DA"/>
    <n v="11190178"/>
    <x v="27838"/>
    <n v="0"/>
    <n v="5"/>
    <s v="J"/>
    <n v="750000"/>
    <x v="0"/>
  </r>
  <r>
    <x v="0"/>
    <s v="01 ØSTFOLD"/>
    <s v="Rakkestad"/>
    <s v="0128 Rakkestad"/>
    <s v="0128-26/1/0"/>
    <n v="997391500"/>
    <s v="SLOMMERUD LANDBRUK DA"/>
    <n v="1280969"/>
    <x v="27839"/>
    <n v="48179"/>
    <n v="1"/>
    <s v="N"/>
    <n v="936000"/>
    <x v="2"/>
  </r>
  <r>
    <x v="2"/>
    <s v="04 HEDMARK"/>
    <s v="Tynset"/>
    <s v="0437 Tynset"/>
    <s v="0437-63/7/0"/>
    <n v="994908685"/>
    <s v="MILKY WAY SAMDRIFT DA"/>
    <n v="4371583"/>
    <x v="27840"/>
    <n v="0"/>
    <n v="2"/>
    <s v="J"/>
    <n v="936000"/>
    <x v="2"/>
  </r>
  <r>
    <x v="10"/>
    <s v="14 Sogn og Fjordane"/>
    <s v="Gloppen"/>
    <s v="1445 Gloppen"/>
    <s v="1445-98/8/1"/>
    <n v="996606112"/>
    <s v="MYKLEBUST LANDBRUK DA"/>
    <n v="14450968"/>
    <x v="27841"/>
    <n v="151018"/>
    <n v="4"/>
    <s v="J"/>
    <n v="936000"/>
    <x v="2"/>
  </r>
  <r>
    <x v="8"/>
    <s v="11 ROGALAND"/>
    <s v="SOLA"/>
    <s v="1124 SOLA"/>
    <s v="1124-31/215/0"/>
    <n v="992571306"/>
    <s v="GTI SAMDRIFT DA"/>
    <n v="11241317"/>
    <x v="27842"/>
    <n v="0"/>
    <n v="5"/>
    <s v="J"/>
    <n v="773000"/>
    <x v="1"/>
  </r>
  <r>
    <x v="16"/>
    <s v="19 TROMS"/>
    <s v="Målselv"/>
    <s v="1924 Målselv"/>
    <s v="1924-40/5/0"/>
    <n v="985747105"/>
    <s v="ØVRE KIRKESDALEN SAMDRIFT DA"/>
    <n v="19240237"/>
    <x v="27843"/>
    <n v="0"/>
    <n v="4"/>
    <s v="J"/>
    <n v="936000"/>
    <x v="2"/>
  </r>
  <r>
    <x v="16"/>
    <s v="19 TROMS"/>
    <s v="Gratangen"/>
    <s v="1919 Gratangen"/>
    <s v="1919-31/9/0"/>
    <n v="969614502"/>
    <s v="LØVDAL EIDAR"/>
    <n v="19190022"/>
    <x v="27844"/>
    <n v="228180"/>
    <n v="1"/>
    <s v="N"/>
    <n v="936000"/>
    <x v="2"/>
  </r>
  <r>
    <x v="3"/>
    <s v="05 OPPLAND"/>
    <s v="Østre Toten"/>
    <s v="0528 Østre Toten"/>
    <s v="0528-199/6/0"/>
    <n v="981886372"/>
    <s v="OWRA SAMDRIFT DA"/>
    <n v="5283223"/>
    <x v="27845"/>
    <n v="132239"/>
    <n v="3"/>
    <s v="J"/>
    <n v="936000"/>
    <x v="2"/>
  </r>
  <r>
    <x v="0"/>
    <s v="01 ØSTFOLD"/>
    <s v="MARKER"/>
    <s v="0119 MARKER"/>
    <s v="0119-47/1/0"/>
    <n v="988436356"/>
    <s v="KLERUD DA"/>
    <n v="1191232"/>
    <x v="27846"/>
    <n v="0"/>
    <n v="2"/>
    <s v="J"/>
    <n v="773000"/>
    <x v="1"/>
  </r>
  <r>
    <x v="8"/>
    <s v="11 ROGALAND"/>
    <s v="HÅ"/>
    <s v="1119 HÅ"/>
    <s v="1119-7/2/0"/>
    <n v="883385632"/>
    <s v="FIRKLØVEREN SAMDRIFT DA"/>
    <n v="11190455"/>
    <x v="27847"/>
    <n v="0"/>
    <n v="4"/>
    <s v="J"/>
    <n v="773000"/>
    <x v="1"/>
  </r>
  <r>
    <x v="8"/>
    <s v="11 ROGALAND"/>
    <s v="Hå"/>
    <s v="1119 Hå"/>
    <s v="1119-105/1/0"/>
    <n v="969370468"/>
    <s v="FRIESTAD BJØRN"/>
    <n v="11190302"/>
    <x v="27848"/>
    <n v="376414"/>
    <n v="1"/>
    <s v="N"/>
    <n v="936000"/>
    <x v="2"/>
  </r>
  <r>
    <x v="8"/>
    <s v="11 ROGALAND"/>
    <s v="GJESDAL"/>
    <s v="1122 GJESDAL"/>
    <s v="1122-5/150/0"/>
    <n v="990399611"/>
    <s v="EDLAND SAMDRIFT DA"/>
    <n v="11220046"/>
    <x v="27849"/>
    <n v="0"/>
    <n v="4"/>
    <s v="J"/>
    <n v="750000"/>
    <x v="0"/>
  </r>
  <r>
    <x v="2"/>
    <s v="04 HEDMARK"/>
    <s v="Ringsaker"/>
    <s v="0412 Ringsaker"/>
    <s v="0412-560/2/0"/>
    <n v="869109592"/>
    <s v="DOBLOUG MATTIS"/>
    <n v="4124068"/>
    <x v="27850"/>
    <n v="255276"/>
    <n v="1"/>
    <s v="N"/>
    <n v="936000"/>
    <x v="2"/>
  </r>
  <r>
    <x v="17"/>
    <s v="07 VESTFOLD"/>
    <s v="SANDEFJORD"/>
    <s v="0706 SANDEFJORD"/>
    <s v="0706-85/1/0"/>
    <n v="985332002"/>
    <s v="SAMDRIFT OLSTAD/HANSEN DA"/>
    <n v="7061057"/>
    <x v="27851"/>
    <n v="0"/>
    <n v="2"/>
    <s v="J"/>
    <n v="773000"/>
    <x v="1"/>
  </r>
  <r>
    <x v="8"/>
    <s v="11 ROGALAND"/>
    <s v="Hå"/>
    <s v="1119 Hå"/>
    <s v="1119-80/3/0"/>
    <n v="988669660"/>
    <s v="HALLELAND SAMDRIFT DA"/>
    <n v="11190293"/>
    <x v="27852"/>
    <n v="0"/>
    <n v="4"/>
    <s v="J"/>
    <n v="936000"/>
    <x v="2"/>
  </r>
  <r>
    <x v="0"/>
    <s v="01 ØSTFOLD"/>
    <s v="SARPSBORG"/>
    <s v="0105 SARPSBORG"/>
    <s v="0105-2045/1/0"/>
    <n v="974644584"/>
    <s v="ØSTFOLD FYLKESKOMMUNE SENTRALADMINISTRASJONEN"/>
    <n v="1050534"/>
    <x v="27853"/>
    <n v="0"/>
    <n v="1"/>
    <s v="N"/>
    <n v="801569"/>
    <x v="1"/>
  </r>
  <r>
    <x v="9"/>
    <s v="12 HORDALAND"/>
    <s v="VOSS"/>
    <s v="1235 VOSS"/>
    <s v="1235-192/3/0"/>
    <n v="992521740"/>
    <s v="HAUGO STORFE DA"/>
    <n v="12350764"/>
    <x v="27854"/>
    <n v="0"/>
    <n v="4"/>
    <s v="J"/>
    <n v="773000"/>
    <x v="1"/>
  </r>
  <r>
    <x v="17"/>
    <s v="07 VESTFOLD"/>
    <s v="SANDEFJORD"/>
    <s v="0710 SANDEFJORD"/>
    <s v="0710-85/1/0"/>
    <n v="911699745"/>
    <s v="SAMDRIFT OLSTAD/HANSEN AS"/>
    <n v="7101057"/>
    <x v="27855"/>
    <n v="0"/>
    <n v="2"/>
    <s v="J"/>
    <n v="936000"/>
    <x v="2"/>
  </r>
  <r>
    <x v="8"/>
    <s v="11 ROGALAND"/>
    <s v="Time"/>
    <s v="1121 Time"/>
    <s v="1121-55/1/0"/>
    <n v="986349235"/>
    <s v="ÅRRESTAD SAMDRIFT DA"/>
    <n v="11210360"/>
    <x v="27856"/>
    <n v="0"/>
    <n v="4"/>
    <s v="J"/>
    <n v="936000"/>
    <x v="2"/>
  </r>
  <r>
    <x v="8"/>
    <s v="11 ROGALAND"/>
    <s v="SANDNES"/>
    <s v="1102 SANDNES"/>
    <s v="1102-52/4/0"/>
    <n v="990631638"/>
    <s v="BRUNES MELK SAMDRIFT DA"/>
    <n v="11020421"/>
    <x v="27857"/>
    <n v="0"/>
    <n v="4"/>
    <s v="J"/>
    <n v="773000"/>
    <x v="1"/>
  </r>
  <r>
    <x v="8"/>
    <s v="11 ROGALAND"/>
    <s v="Hå"/>
    <s v="1119 Hå"/>
    <s v="1119-7/2/0"/>
    <n v="969806363"/>
    <s v="NÆRLAND HANS EIRIK"/>
    <n v="11190455"/>
    <x v="27858"/>
    <n v="317096"/>
    <n v="1"/>
    <s v="N"/>
    <n v="936000"/>
    <x v="2"/>
  </r>
  <r>
    <x v="0"/>
    <s v="01 ØSTFOLD"/>
    <s v="EIDSBERG"/>
    <s v="0125 EIDSBERG"/>
    <s v="0125-126/2/0"/>
    <n v="992333413"/>
    <s v="NYGAARD MELK DA"/>
    <n v="1251225"/>
    <x v="27859"/>
    <n v="0"/>
    <n v="2"/>
    <s v="J"/>
    <n v="773000"/>
    <x v="1"/>
  </r>
  <r>
    <x v="4"/>
    <s v="06 BUSKERUD"/>
    <s v="MODUM"/>
    <s v="0623 MODUM"/>
    <s v="0623-128/1/0"/>
    <n v="986997652"/>
    <s v="FOSSUM SAMDRIFT DA"/>
    <n v="6230605"/>
    <x v="27860"/>
    <n v="0"/>
    <n v="3"/>
    <s v="J"/>
    <n v="780225"/>
    <x v="1"/>
  </r>
  <r>
    <x v="0"/>
    <s v="01 ØSTFOLD"/>
    <s v="RAKKESTAD"/>
    <s v="0128 RAKKESTAD"/>
    <s v="0128-46/1/0"/>
    <n v="987487240"/>
    <s v="RH SAMDRIFT DA"/>
    <n v="1280129"/>
    <x v="27861"/>
    <n v="0"/>
    <n v="3"/>
    <s v="J"/>
    <n v="773000"/>
    <x v="1"/>
  </r>
  <r>
    <x v="8"/>
    <s v="11 ROGALAND"/>
    <s v="GJESDAL"/>
    <s v="1122 GJESDAL"/>
    <s v="1122-5/150/0"/>
    <n v="990399611"/>
    <s v="EDLAND SAMDRIFT DA"/>
    <n v="11220046"/>
    <x v="27862"/>
    <n v="0"/>
    <n v="4"/>
    <s v="J"/>
    <n v="773000"/>
    <x v="1"/>
  </r>
  <r>
    <x v="0"/>
    <s v="01 ØSTFOLD"/>
    <s v="Sarpsborg"/>
    <s v="0105 Sarpsborg"/>
    <s v="0105-2045/1/0"/>
    <n v="974544636"/>
    <s v="SKOLEGÅRDSBRUKET I ØSTFOLD FYLKESKOMMUNE KALNES"/>
    <n v="1050534"/>
    <x v="27863"/>
    <n v="0"/>
    <n v="1"/>
    <s v="N"/>
    <n v="936000"/>
    <x v="2"/>
  </r>
  <r>
    <x v="8"/>
    <s v="11 ROGALAND"/>
    <s v="HÅ"/>
    <s v="1119 HÅ"/>
    <s v="1119-7/33/0"/>
    <n v="980799964"/>
    <s v="NÆRLAND SAMDRIFT DA"/>
    <n v="11190810"/>
    <x v="27864"/>
    <n v="0"/>
    <n v="5"/>
    <s v="J"/>
    <n v="750000"/>
    <x v="0"/>
  </r>
  <r>
    <x v="12"/>
    <s v="50 Trøndelag"/>
    <s v="NAMSOS"/>
    <s v="5005 NAMSOS"/>
    <s v="5005-61/2/0"/>
    <n v="969641410"/>
    <s v="OLAF AGLEN"/>
    <n v="50050214"/>
    <x v="27865"/>
    <n v="473776"/>
    <n v="1"/>
    <s v="N"/>
    <n v="936000"/>
    <x v="2"/>
  </r>
  <r>
    <x v="3"/>
    <s v="05 OPPLAND"/>
    <s v="Gjøvik"/>
    <s v="0502 Gjøvik"/>
    <s v="0502-12/1/0"/>
    <n v="987664800"/>
    <s v="KRISTIN HOUTH"/>
    <n v="5023105"/>
    <x v="27866"/>
    <n v="144460"/>
    <n v="1"/>
    <s v="N"/>
    <n v="936000"/>
    <x v="2"/>
  </r>
  <r>
    <x v="8"/>
    <s v="11 ROGALAND"/>
    <s v="KLEPP"/>
    <s v="1120 KLEPP"/>
    <s v="1120-17/5/0"/>
    <n v="987894792"/>
    <s v="ØRNATUA SAMDRIFT DA"/>
    <n v="11200198"/>
    <x v="27867"/>
    <n v="0"/>
    <n v="4"/>
    <s v="J"/>
    <n v="773000"/>
    <x v="1"/>
  </r>
  <r>
    <x v="9"/>
    <s v="12 HORDALAND"/>
    <s v="Voss"/>
    <s v="1235 Voss"/>
    <s v="1235-192/3/0"/>
    <n v="979722753"/>
    <s v="BRYNJULV HAUGO"/>
    <n v="12350764"/>
    <x v="27868"/>
    <n v="401935"/>
    <n v="1"/>
    <s v="N"/>
    <n v="936000"/>
    <x v="2"/>
  </r>
  <r>
    <x v="12"/>
    <s v="50 Trøndelag"/>
    <s v="ØRLAND"/>
    <s v="1621 ØRLAND"/>
    <s v="1621-60/1/0"/>
    <n v="980121070"/>
    <s v="DAG ERLAND SKATTEM"/>
    <n v="16211006"/>
    <x v="27869"/>
    <n v="0"/>
    <n v="1"/>
    <s v="N"/>
    <n v="738542"/>
    <x v="0"/>
  </r>
  <r>
    <x v="4"/>
    <s v="06 BUSKERUD"/>
    <s v="DRAMMEN"/>
    <s v="0602 DRAMMEN"/>
    <s v="0602-47/3/0"/>
    <n v="985277842"/>
    <s v="SKOGER SAMDRIFT DA"/>
    <n v="6020939"/>
    <x v="27870"/>
    <n v="0"/>
    <n v="4"/>
    <s v="J"/>
    <n v="773000"/>
    <x v="1"/>
  </r>
  <r>
    <x v="4"/>
    <s v="06 BUSKERUD"/>
    <s v="Modum"/>
    <s v="0623 Modum"/>
    <s v="0623-128/1/0"/>
    <n v="986997652"/>
    <s v="FOSSUM SAMDRIFT DA"/>
    <n v="6230605"/>
    <x v="27871"/>
    <n v="101509"/>
    <n v="2"/>
    <s v="J"/>
    <n v="936000"/>
    <x v="2"/>
  </r>
  <r>
    <x v="8"/>
    <s v="11 ROGALAND"/>
    <s v="Sola"/>
    <s v="1124 Sola"/>
    <s v="1124-31/215/0"/>
    <n v="992571306"/>
    <s v="GTI SAMDRIFT DA"/>
    <n v="11241317"/>
    <x v="27872"/>
    <n v="0"/>
    <n v="5"/>
    <s v="J"/>
    <n v="936000"/>
    <x v="2"/>
  </r>
  <r>
    <x v="8"/>
    <s v="11 ROGALAND"/>
    <s v="Sandnes"/>
    <s v="1102 Sandnes"/>
    <s v="1102-52/4/0"/>
    <n v="990631638"/>
    <s v="BRUNES MELK SAMDRIFT DA"/>
    <n v="11020421"/>
    <x v="27873"/>
    <n v="0"/>
    <n v="4"/>
    <s v="J"/>
    <n v="936000"/>
    <x v="2"/>
  </r>
  <r>
    <x v="11"/>
    <s v="15 Møre og Romsdal"/>
    <s v="Rauma"/>
    <s v="1539 Rauma"/>
    <s v="1539-104/2/0"/>
    <n v="996975088"/>
    <s v="SKJELBOSTAD SAMDRIFT DA"/>
    <n v="15390018"/>
    <x v="27874"/>
    <n v="177300"/>
    <n v="5"/>
    <s v="J"/>
    <n v="936000"/>
    <x v="2"/>
  </r>
  <r>
    <x v="12"/>
    <s v="50 Trøndelag"/>
    <s v="RISSA"/>
    <s v="1624 RISSA"/>
    <s v="1624-114/7/0"/>
    <n v="985922365"/>
    <s v="RISSA SAMDRIFT DA"/>
    <n v="16246579"/>
    <x v="27875"/>
    <n v="0"/>
    <n v="5"/>
    <s v="J"/>
    <n v="773000"/>
    <x v="1"/>
  </r>
  <r>
    <x v="9"/>
    <s v="12 HORDALAND"/>
    <s v="VOSS"/>
    <s v="1235 VOSS"/>
    <s v="1235-190/8/0"/>
    <n v="887296502"/>
    <s v="NEDRE LID SAMDRIFT DA"/>
    <n v="12350254"/>
    <x v="27876"/>
    <n v="0"/>
    <n v="5"/>
    <s v="J"/>
    <n v="773000"/>
    <x v="1"/>
  </r>
  <r>
    <x v="12"/>
    <s v="50 Trøndelag"/>
    <s v="FOSNES"/>
    <s v="5048 FOSNES"/>
    <s v="5048-40/2/0"/>
    <n v="992040920"/>
    <s v="SANDVIKA SAMDRIFT DA"/>
    <n v="50480005"/>
    <x v="27877"/>
    <n v="0"/>
    <n v="4"/>
    <s v="J"/>
    <n v="936000"/>
    <x v="2"/>
  </r>
  <r>
    <x v="8"/>
    <s v="11 ROGALAND"/>
    <s v="Klepp"/>
    <s v="1120 Klepp"/>
    <s v="1120-42/5/0"/>
    <n v="977305659"/>
    <s v="MAGNE G HODNE"/>
    <n v="11200248"/>
    <x v="27878"/>
    <n v="245782"/>
    <n v="1"/>
    <s v="N"/>
    <n v="936000"/>
    <x v="2"/>
  </r>
  <r>
    <x v="8"/>
    <s v="11 ROGALAND"/>
    <s v="HÅ"/>
    <s v="1119 HÅ"/>
    <s v="1119-19/7/0"/>
    <n v="987191201"/>
    <s v="KVIA SAMDRIFT DA"/>
    <n v="11190424"/>
    <x v="27879"/>
    <n v="0"/>
    <n v="4"/>
    <s v="J"/>
    <n v="773000"/>
    <x v="1"/>
  </r>
  <r>
    <x v="8"/>
    <s v="11 ROGALAND"/>
    <s v="SANDNES"/>
    <s v="1102 SANDNES"/>
    <s v="1102-77/4/0"/>
    <n v="989058169"/>
    <s v="NORLAND SAMDRIFT DA"/>
    <n v="11021297"/>
    <x v="27880"/>
    <n v="0"/>
    <n v="5"/>
    <s v="J"/>
    <n v="750000"/>
    <x v="0"/>
  </r>
  <r>
    <x v="0"/>
    <s v="01 ØSTFOLD"/>
    <s v="Fredrikstad"/>
    <s v="0106 Fredrikstad"/>
    <s v="0106-687/1/0"/>
    <n v="970946845"/>
    <s v="MOHR GUSTAV THORSØ"/>
    <n v="1060263"/>
    <x v="27881"/>
    <n v="0"/>
    <n v="1"/>
    <s v="N"/>
    <n v="936000"/>
    <x v="2"/>
  </r>
  <r>
    <x v="12"/>
    <s v="50 Trøndelag"/>
    <s v="NÆRØY"/>
    <s v="5051 NÆRØY"/>
    <s v="5051-63/22/0"/>
    <n v="991594124"/>
    <s v="NESSET MELK OG KJØTT DA"/>
    <n v="50510307"/>
    <x v="27882"/>
    <n v="75000"/>
    <n v="2"/>
    <s v="J"/>
    <n v="936000"/>
    <x v="2"/>
  </r>
  <r>
    <x v="8"/>
    <s v="11 ROGALAND"/>
    <s v="KLEPP"/>
    <s v="1120 KLEPP"/>
    <s v="1120-3/6/0"/>
    <n v="982565618"/>
    <s v="GRUDA SAMDRIFT DA"/>
    <n v="11200255"/>
    <x v="27883"/>
    <n v="0"/>
    <n v="4"/>
    <s v="J"/>
    <n v="750000"/>
    <x v="0"/>
  </r>
  <r>
    <x v="9"/>
    <s v="12 HORDALAND"/>
    <s v="Voss"/>
    <s v="1235 Voss"/>
    <s v="1235-190/8/0"/>
    <n v="887296502"/>
    <s v="NEDRE LID SAMDRIFT DA"/>
    <n v="12350254"/>
    <x v="27884"/>
    <n v="0"/>
    <n v="5"/>
    <s v="J"/>
    <n v="936000"/>
    <x v="2"/>
  </r>
  <r>
    <x v="11"/>
    <s v="15 Møre og Romsdal"/>
    <s v="EIDE"/>
    <s v="1551 EIDE"/>
    <s v="1551-171/84/0"/>
    <n v="991318534"/>
    <s v="BOLLI SAMDRIFT DA"/>
    <n v="15515069"/>
    <x v="27885"/>
    <n v="0"/>
    <n v="5"/>
    <s v="J"/>
    <n v="773000"/>
    <x v="1"/>
  </r>
  <r>
    <x v="8"/>
    <s v="11 ROGALAND"/>
    <s v="TIME"/>
    <s v="1121 TIME"/>
    <s v="1121-35/7/0"/>
    <n v="989519360"/>
    <s v="BB SAMDRIFT DA"/>
    <n v="11210193"/>
    <x v="27886"/>
    <n v="0"/>
    <n v="5"/>
    <s v="J"/>
    <n v="773000"/>
    <x v="1"/>
  </r>
  <r>
    <x v="9"/>
    <s v="12 HORDALAND"/>
    <s v="VOSS"/>
    <s v="1235 VOSS"/>
    <s v="1235-263/1/0"/>
    <n v="980529592"/>
    <s v="DRAUGSVOLL SAMDRIFT ANS"/>
    <n v="12351106"/>
    <x v="27887"/>
    <n v="0"/>
    <n v="5"/>
    <s v="J"/>
    <n v="773000"/>
    <x v="1"/>
  </r>
  <r>
    <x v="8"/>
    <s v="11 ROGALAND"/>
    <s v="TIME"/>
    <s v="1121 TIME"/>
    <s v="1121-52/2/0"/>
    <n v="982782538"/>
    <s v="SKJÆRET SAMDRIFT DA"/>
    <n v="11210021"/>
    <x v="27888"/>
    <n v="0"/>
    <n v="3"/>
    <s v="J"/>
    <n v="773000"/>
    <x v="1"/>
  </r>
  <r>
    <x v="7"/>
    <s v="10 VEST-AGDER"/>
    <s v="FARSUND"/>
    <s v="1003 FARSUND"/>
    <s v="1003-27/41/0"/>
    <n v="987002522"/>
    <s v="LISTA ØKOSAMDRIFT DA"/>
    <n v="10032622"/>
    <x v="27889"/>
    <n v="0"/>
    <n v="2"/>
    <s v="J"/>
    <n v="779511"/>
    <x v="1"/>
  </r>
  <r>
    <x v="12"/>
    <s v="50 Trøndelag"/>
    <s v="STEINKJER"/>
    <s v="1702 STEINKJER"/>
    <s v="1702-161/63/0"/>
    <n v="992776811"/>
    <s v="MYTLAGARD SAMDRIFT DA"/>
    <n v="17020126"/>
    <x v="27890"/>
    <n v="0"/>
    <n v="6"/>
    <s v="J"/>
    <n v="773000"/>
    <x v="1"/>
  </r>
  <r>
    <x v="14"/>
    <s v="02 AKERSHUS"/>
    <s v="EIDSVOLL"/>
    <s v="0237 EIDSVOLL"/>
    <s v="0237-82/6/0"/>
    <n v="990131244"/>
    <s v="VAALER SAMDRIFT DA"/>
    <n v="2371848"/>
    <x v="27891"/>
    <n v="0"/>
    <n v="5"/>
    <s v="J"/>
    <n v="750000"/>
    <x v="0"/>
  </r>
  <r>
    <x v="11"/>
    <s v="15 Møre og Romsdal"/>
    <s v="Eide"/>
    <s v="1551 Eide"/>
    <s v="1551-171/84/0"/>
    <n v="991318534"/>
    <s v="BOLLI SAMDRIFT DA"/>
    <n v="15515069"/>
    <x v="27892"/>
    <n v="0"/>
    <n v="5"/>
    <s v="J"/>
    <n v="936000"/>
    <x v="2"/>
  </r>
  <r>
    <x v="11"/>
    <s v="15 Møre og Romsdal"/>
    <s v="SKODJE"/>
    <s v="1529 SKODJE"/>
    <s v="1529-21/440/0"/>
    <n v="994674005"/>
    <s v="SKODJE SAMDRIFT DA"/>
    <n v="15295079"/>
    <x v="27893"/>
    <n v="0"/>
    <n v="6"/>
    <s v="J"/>
    <n v="773000"/>
    <x v="1"/>
  </r>
  <r>
    <x v="8"/>
    <s v="11 ROGALAND"/>
    <s v="HÅ"/>
    <s v="1119 HÅ"/>
    <s v="1119-39/9/0"/>
    <n v="882801462"/>
    <s v="EGELAND SAMDRIFT DA"/>
    <n v="11190074"/>
    <x v="27894"/>
    <n v="0"/>
    <n v="4"/>
    <s v="J"/>
    <n v="750000"/>
    <x v="0"/>
  </r>
  <r>
    <x v="2"/>
    <s v="04 HEDMARK"/>
    <s v="TYNSET"/>
    <s v="0437 TYNSET"/>
    <s v="0437-54/8/0"/>
    <n v="989746251"/>
    <s v="ENGETØVE SAMDRIFT DA"/>
    <n v="4372258"/>
    <x v="27895"/>
    <n v="0"/>
    <n v="5"/>
    <s v="J"/>
    <n v="750000"/>
    <x v="0"/>
  </r>
  <r>
    <x v="8"/>
    <s v="11 ROGALAND"/>
    <s v="Sandnes"/>
    <s v="1102 Sandnes"/>
    <s v="1102-28/37/0"/>
    <n v="974262037"/>
    <s v="TORSTEIN LIMA"/>
    <n v="11020413"/>
    <x v="27896"/>
    <n v="390340"/>
    <n v="1"/>
    <s v="N"/>
    <n v="936000"/>
    <x v="2"/>
  </r>
  <r>
    <x v="8"/>
    <s v="11 ROGALAND"/>
    <s v="SANDNES"/>
    <s v="1102 SANDNES"/>
    <s v="1102-60/28/0"/>
    <n v="982038324"/>
    <s v="TODNEM SAMDRIFT DA"/>
    <n v="11020363"/>
    <x v="27897"/>
    <n v="0"/>
    <n v="5"/>
    <s v="J"/>
    <n v="773000"/>
    <x v="1"/>
  </r>
  <r>
    <x v="0"/>
    <s v="01 ØSTFOLD"/>
    <s v="FREDRIKSTAD"/>
    <s v="0106 FREDRIKSTAD"/>
    <s v="0106-687/1/0"/>
    <n v="990457166"/>
    <s v="THORSØ HERREGÅRD SAMDRIFT DA"/>
    <n v="1060263"/>
    <x v="27898"/>
    <n v="0"/>
    <n v="2"/>
    <s v="J"/>
    <n v="750000"/>
    <x v="0"/>
  </r>
  <r>
    <x v="8"/>
    <s v="11 ROGALAND"/>
    <s v="SOLA"/>
    <s v="1124 SOLA"/>
    <s v="1124-29/5/0"/>
    <n v="981904443"/>
    <s v="GIMRE SAMDRIFT DA"/>
    <n v="11240473"/>
    <x v="27898"/>
    <n v="0"/>
    <n v="5"/>
    <s v="J"/>
    <n v="750000"/>
    <x v="0"/>
  </r>
  <r>
    <x v="11"/>
    <s v="15 Møre og Romsdal"/>
    <s v="AVERØY"/>
    <s v="1554 AVERØY"/>
    <s v="1554-16/16/0"/>
    <n v="985501254"/>
    <s v="BÅDALEN SAMDRIFT DA"/>
    <n v="15543102"/>
    <x v="27899"/>
    <n v="0"/>
    <n v="5"/>
    <s v="J"/>
    <n v="777635"/>
    <x v="1"/>
  </r>
  <r>
    <x v="7"/>
    <s v="10 VEST-AGDER"/>
    <s v="Farsund"/>
    <s v="1003 Farsund"/>
    <s v="1003-27/41/0"/>
    <n v="987002522"/>
    <s v="LISTA ØKOSAMDRIFT DA"/>
    <n v="10032622"/>
    <x v="27900"/>
    <n v="0"/>
    <n v="2"/>
    <s v="J"/>
    <n v="936000"/>
    <x v="2"/>
  </r>
  <r>
    <x v="11"/>
    <s v="15 Møre og Romsdal"/>
    <s v="Haram"/>
    <s v="1534 Haram"/>
    <s v="1534-92/3/0"/>
    <n v="985166757"/>
    <s v="ERTRESVÅG SAMDRIFT DA"/>
    <n v="15341689"/>
    <x v="27901"/>
    <n v="0"/>
    <n v="5"/>
    <s v="J"/>
    <n v="936000"/>
    <x v="2"/>
  </r>
  <r>
    <x v="8"/>
    <s v="11 ROGALAND"/>
    <s v="SANDNES"/>
    <s v="1102 SANDNES"/>
    <s v="1102-53/9/0"/>
    <n v="982849691"/>
    <s v="LUNDEN SAMDRIFT DA"/>
    <n v="11020286"/>
    <x v="27902"/>
    <n v="0"/>
    <n v="3"/>
    <s v="J"/>
    <n v="751121"/>
    <x v="0"/>
  </r>
  <r>
    <x v="8"/>
    <s v="11 ROGALAND"/>
    <s v="Hå"/>
    <s v="1119 Hå"/>
    <s v="1119-19/7/0"/>
    <n v="980450260"/>
    <s v="NILS ARE HATTELAND MASKIN"/>
    <n v="11190424"/>
    <x v="27903"/>
    <n v="370175"/>
    <n v="1"/>
    <s v="N"/>
    <n v="936000"/>
    <x v="2"/>
  </r>
  <r>
    <x v="8"/>
    <s v="11 ROGALAND"/>
    <s v="Klepp"/>
    <s v="1120 Klepp"/>
    <s v="1120-46/3/0"/>
    <n v="885126642"/>
    <s v="HOLE SAMDRIFT DA"/>
    <n v="11200077"/>
    <x v="27904"/>
    <n v="0"/>
    <n v="2"/>
    <s v="J"/>
    <n v="936000"/>
    <x v="2"/>
  </r>
  <r>
    <x v="8"/>
    <s v="11 ROGALAND"/>
    <s v="Time"/>
    <s v="1121 Time"/>
    <s v="1121-35/7/0"/>
    <n v="969371774"/>
    <s v="BJØRN HØYLAND"/>
    <n v="11210193"/>
    <x v="27905"/>
    <n v="533200"/>
    <n v="1"/>
    <s v="N"/>
    <n v="936000"/>
    <x v="2"/>
  </r>
  <r>
    <x v="8"/>
    <s v="11 ROGALAND"/>
    <s v="HÅ"/>
    <s v="1119 HÅ"/>
    <s v="1119-105/1/0"/>
    <n v="984371616"/>
    <s v="FRIESTAD SAMDRIFT DA"/>
    <n v="11190302"/>
    <x v="27906"/>
    <n v="0"/>
    <n v="3"/>
    <s v="J"/>
    <n v="780225"/>
    <x v="1"/>
  </r>
  <r>
    <x v="11"/>
    <s v="15 Møre og Romsdal"/>
    <s v="AVERØY"/>
    <s v="1554 AVERØY"/>
    <s v="1554-16/16/0"/>
    <n v="985501254"/>
    <s v="BÅDALEN SAMDRIFT DA"/>
    <n v="15543102"/>
    <x v="27907"/>
    <n v="0"/>
    <n v="8"/>
    <s v="J"/>
    <n v="754985"/>
    <x v="0"/>
  </r>
  <r>
    <x v="12"/>
    <s v="50 Trøndelag"/>
    <s v="VERDAL"/>
    <s v="1721 VERDAL"/>
    <s v="1721-32/37/0"/>
    <n v="989148958"/>
    <s v="EKLO/JERMSTAD SAMDRIFT DA"/>
    <n v="17218324"/>
    <x v="27908"/>
    <n v="0"/>
    <n v="5"/>
    <s v="J"/>
    <n v="773000"/>
    <x v="1"/>
  </r>
  <r>
    <x v="11"/>
    <s v="15 Møre og Romsdal"/>
    <s v="SUNNDAL"/>
    <s v="1563 SUNNDAL"/>
    <s v="1563-64/73/0"/>
    <n v="995857987"/>
    <s v="NYE ØKSENDAL SAMDRIFT DA"/>
    <n v="15633111"/>
    <x v="27909"/>
    <n v="0"/>
    <n v="6"/>
    <s v="J"/>
    <n v="773000"/>
    <x v="1"/>
  </r>
  <r>
    <x v="7"/>
    <s v="10 VEST-AGDER"/>
    <s v="FARSUND"/>
    <s v="1003 FARSUND"/>
    <s v="1003-27/41/0"/>
    <n v="987002522"/>
    <s v="LISTA ØKOSAMDRIFT DA"/>
    <n v="10032622"/>
    <x v="27910"/>
    <n v="0"/>
    <n v="3"/>
    <s v="J"/>
    <n v="756807"/>
    <x v="0"/>
  </r>
  <r>
    <x v="12"/>
    <s v="50 Trøndelag"/>
    <s v="NAMDALSEID"/>
    <s v="1725 NAMDALSEID"/>
    <s v="1725-141/1/0"/>
    <n v="987172592"/>
    <s v="JAMTSVE/HANEMO SAMDRIFT DA"/>
    <n v="17259038"/>
    <x v="27911"/>
    <n v="0"/>
    <n v="5"/>
    <s v="J"/>
    <n v="773000"/>
    <x v="1"/>
  </r>
  <r>
    <x v="12"/>
    <s v="50 Trøndelag"/>
    <s v="STEINKJER"/>
    <s v="5004 STEINKJER"/>
    <s v="5004-161/63/0"/>
    <n v="992776811"/>
    <s v="MYTLAGARD SAMDRIFT DA"/>
    <n v="50040096"/>
    <x v="27912"/>
    <n v="0"/>
    <n v="5"/>
    <s v="J"/>
    <n v="936000"/>
    <x v="2"/>
  </r>
  <r>
    <x v="13"/>
    <s v="20 FINNMARK"/>
    <s v="TANA"/>
    <s v="2025 TANA"/>
    <s v="2025-12/199/0"/>
    <n v="988259918"/>
    <s v="NÁVET DOALLU DA"/>
    <n v="20250702"/>
    <x v="27913"/>
    <n v="0"/>
    <n v="3"/>
    <s v="J"/>
    <n v="773000"/>
    <x v="1"/>
  </r>
  <r>
    <x v="2"/>
    <s v="04 HEDMARK"/>
    <s v="RINGSAKER"/>
    <s v="0412 RINGSAKER"/>
    <s v="0412-248/1/0"/>
    <n v="980580865"/>
    <s v="STEIN SAMDRIFT DA"/>
    <n v="4120941"/>
    <x v="27914"/>
    <n v="0"/>
    <n v="4"/>
    <s v="J"/>
    <n v="757500"/>
    <x v="0"/>
  </r>
  <r>
    <x v="17"/>
    <s v="07 VESTFOLD"/>
    <s v="SANDE"/>
    <s v="0713 SANDE"/>
    <s v="0713-63/2/1"/>
    <n v="986391304"/>
    <s v="SANDE SAMDRIFT DA"/>
    <n v="7130486"/>
    <x v="27914"/>
    <n v="0"/>
    <n v="5"/>
    <s v="J"/>
    <n v="757500"/>
    <x v="0"/>
  </r>
  <r>
    <x v="8"/>
    <s v="11 ROGALAND"/>
    <s v="KLEPP"/>
    <s v="1120 KLEPP"/>
    <s v="1120-41/1/0"/>
    <n v="982979862"/>
    <s v="REVE SAMDRIFT DA"/>
    <n v="11200062"/>
    <x v="27914"/>
    <n v="0"/>
    <n v="3"/>
    <s v="J"/>
    <n v="757500"/>
    <x v="0"/>
  </r>
  <r>
    <x v="14"/>
    <s v="02 AKERSHUS"/>
    <s v="Gjerdrum"/>
    <s v="0234 Gjerdrum"/>
    <s v="0234-61/1/0"/>
    <n v="891246862"/>
    <s v="KOGSTADMJØLK DA"/>
    <n v="2340068"/>
    <x v="27915"/>
    <n v="291319"/>
    <n v="1"/>
    <s v="N"/>
    <n v="936000"/>
    <x v="2"/>
  </r>
  <r>
    <x v="0"/>
    <s v="01 ØSTFOLD"/>
    <s v="Rakkestad"/>
    <s v="0128 Rakkestad"/>
    <s v="0128-46/1/0"/>
    <n v="987487240"/>
    <s v="RH SAMDRIFT DA"/>
    <n v="1280129"/>
    <x v="27916"/>
    <n v="30000"/>
    <n v="3"/>
    <s v="J"/>
    <n v="936000"/>
    <x v="2"/>
  </r>
  <r>
    <x v="8"/>
    <s v="11 ROGALAND"/>
    <s v="HÅ"/>
    <s v="1119 HÅ"/>
    <s v="1119-24/12/0"/>
    <n v="990653070"/>
    <s v="STOKKA SAMDRIFT AS"/>
    <n v="11190511"/>
    <x v="27917"/>
    <n v="0"/>
    <n v="5"/>
    <s v="J"/>
    <n v="773000"/>
    <x v="1"/>
  </r>
  <r>
    <x v="8"/>
    <s v="11 ROGALAND"/>
    <s v="HÅ"/>
    <s v="1119 HÅ"/>
    <s v="1119-96/1/0"/>
    <n v="982078644"/>
    <s v="LINDTJØRN SAMDRIFT DA"/>
    <n v="11190371"/>
    <x v="27918"/>
    <n v="0"/>
    <n v="4"/>
    <s v="J"/>
    <n v="773000"/>
    <x v="1"/>
  </r>
  <r>
    <x v="12"/>
    <s v="50 Trøndelag"/>
    <s v="MELHUS"/>
    <s v="1653 MELHUS"/>
    <s v="1653-104/46/0"/>
    <n v="992367350"/>
    <s v="TRØNDERMELK DA"/>
    <n v="16530188"/>
    <x v="27919"/>
    <n v="0"/>
    <n v="5"/>
    <s v="J"/>
    <n v="773000"/>
    <x v="1"/>
  </r>
  <r>
    <x v="8"/>
    <s v="11 ROGALAND"/>
    <s v="Sandnes"/>
    <s v="1102 Sandnes"/>
    <s v="1102-60/28/0"/>
    <n v="982038324"/>
    <s v="TODNEM SAMDRIFT DA"/>
    <n v="11020363"/>
    <x v="27920"/>
    <n v="0"/>
    <n v="5"/>
    <s v="J"/>
    <n v="936000"/>
    <x v="2"/>
  </r>
  <r>
    <x v="11"/>
    <s v="15 Møre og Romsdal"/>
    <s v="Sunndal"/>
    <s v="1563 Sunndal"/>
    <s v="1563-64/73/0"/>
    <n v="995857987"/>
    <s v="NYE ØKSENDAL SAMDRIFT DA"/>
    <n v="15633111"/>
    <x v="27921"/>
    <n v="0"/>
    <n v="5"/>
    <s v="J"/>
    <n v="936000"/>
    <x v="2"/>
  </r>
  <r>
    <x v="11"/>
    <s v="15 Møre og Romsdal"/>
    <s v="EIDE"/>
    <s v="1551 EIDE"/>
    <s v="1551-171/86/0"/>
    <n v="894486562"/>
    <s v="TORELI DA"/>
    <n v="15515077"/>
    <x v="27922"/>
    <n v="0"/>
    <n v="2"/>
    <s v="J"/>
    <n v="773000"/>
    <x v="1"/>
  </r>
  <r>
    <x v="3"/>
    <s v="05 OPPLAND"/>
    <s v="Gausdal"/>
    <s v="0522 Gausdal"/>
    <s v="0522-223/1/0"/>
    <n v="971650060"/>
    <s v="KARI STRØM MYHRE"/>
    <n v="5221148"/>
    <x v="27923"/>
    <n v="398445"/>
    <n v="1"/>
    <s v="N"/>
    <n v="936000"/>
    <x v="2"/>
  </r>
  <r>
    <x v="9"/>
    <s v="12 HORDALAND"/>
    <s v="RADØY"/>
    <s v="1260 RADØY"/>
    <s v="1260-33/176/0"/>
    <n v="988728047"/>
    <s v="HEDRA SAMDRIFT DA"/>
    <n v="12600930"/>
    <x v="27924"/>
    <n v="0"/>
    <n v="4"/>
    <s v="J"/>
    <n v="773000"/>
    <x v="1"/>
  </r>
  <r>
    <x v="8"/>
    <s v="11 ROGALAND"/>
    <s v="HÅ"/>
    <s v="1119 HÅ"/>
    <s v="1119-7/33/0"/>
    <n v="980799964"/>
    <s v="NÆRLAND SAMDRIFT DA"/>
    <n v="11190810"/>
    <x v="27925"/>
    <n v="0"/>
    <n v="5"/>
    <s v="J"/>
    <n v="773000"/>
    <x v="1"/>
  </r>
  <r>
    <x v="12"/>
    <s v="50 Trøndelag"/>
    <s v="LEVANGER"/>
    <s v="1719 LEVANGER"/>
    <s v="1719-69/1/0"/>
    <n v="983470017"/>
    <s v="LYNUM FOSTAD SAMDRIFT DA"/>
    <n v="17193253"/>
    <x v="27926"/>
    <n v="0"/>
    <n v="2"/>
    <s v="J"/>
    <n v="773000"/>
    <x v="1"/>
  </r>
  <r>
    <x v="8"/>
    <s v="11 ROGALAND"/>
    <s v="HÅ"/>
    <s v="1119 HÅ"/>
    <s v="1119-103/3/0"/>
    <n v="993544256"/>
    <s v="KVASSHEIM DA"/>
    <n v="11190329"/>
    <x v="27927"/>
    <n v="0"/>
    <n v="4"/>
    <s v="J"/>
    <n v="773000"/>
    <x v="1"/>
  </r>
  <r>
    <x v="11"/>
    <s v="15 Møre og Romsdal"/>
    <s v="RAUMA"/>
    <s v="1539 RAUMA"/>
    <s v="1539-142/5/0"/>
    <n v="997136519"/>
    <s v="HATLE GARD SAMDRIFT DA"/>
    <n v="15391062"/>
    <x v="27928"/>
    <n v="0"/>
    <n v="4"/>
    <s v="J"/>
    <n v="773000"/>
    <x v="1"/>
  </r>
  <r>
    <x v="0"/>
    <s v="01 ØSTFOLD"/>
    <s v="FREDRIKSTAD"/>
    <s v="0106 FREDRIKSTAD"/>
    <s v="0106-687/1/0"/>
    <n v="990457166"/>
    <s v="THORSØ HERREGÅRD SAMDRIFT DA"/>
    <n v="1060263"/>
    <x v="27929"/>
    <n v="0"/>
    <n v="2"/>
    <s v="J"/>
    <n v="773000"/>
    <x v="1"/>
  </r>
  <r>
    <x v="14"/>
    <s v="02 AKERSHUS"/>
    <s v="EIDSVOLL"/>
    <s v="0237 EIDSVOLL"/>
    <s v="0237-82/6/0"/>
    <n v="990131244"/>
    <s v="VAALER SAMDRIFT DA"/>
    <n v="2371848"/>
    <x v="27929"/>
    <n v="0"/>
    <n v="5"/>
    <s v="J"/>
    <n v="773000"/>
    <x v="1"/>
  </r>
  <r>
    <x v="2"/>
    <s v="04 HEDMARK"/>
    <s v="TYNSET"/>
    <s v="0437 TYNSET"/>
    <s v="0437-54/8/0"/>
    <n v="989746251"/>
    <s v="ENGETØVE SAMDRIFT DA"/>
    <n v="4372258"/>
    <x v="27929"/>
    <n v="0"/>
    <n v="5"/>
    <s v="J"/>
    <n v="773000"/>
    <x v="1"/>
  </r>
  <r>
    <x v="4"/>
    <s v="06 BUSKERUD"/>
    <s v="HEMSEDAL"/>
    <s v="0618 HEMSEDAL"/>
    <s v="0618-59/20/0"/>
    <n v="991241728"/>
    <s v="LØKJI DA"/>
    <n v="6180346"/>
    <x v="27929"/>
    <n v="0"/>
    <n v="5"/>
    <s v="J"/>
    <n v="773000"/>
    <x v="1"/>
  </r>
  <r>
    <x v="8"/>
    <s v="11 ROGALAND"/>
    <s v="SANDNES"/>
    <s v="1102 SANDNES"/>
    <s v="1102-77/2/0"/>
    <n v="985666547"/>
    <s v="UTSLÅTTEN SAMDRIFT DA"/>
    <n v="11021181"/>
    <x v="27929"/>
    <n v="0"/>
    <n v="5"/>
    <s v="J"/>
    <n v="773000"/>
    <x v="1"/>
  </r>
  <r>
    <x v="8"/>
    <s v="11 ROGALAND"/>
    <s v="SANDNES"/>
    <s v="1102 SANDNES"/>
    <s v="1102-77/4/0"/>
    <n v="989058169"/>
    <s v="NORLAND SAMDRIFT DA"/>
    <n v="11021297"/>
    <x v="27929"/>
    <n v="0"/>
    <n v="5"/>
    <s v="J"/>
    <n v="773000"/>
    <x v="1"/>
  </r>
  <r>
    <x v="8"/>
    <s v="11 ROGALAND"/>
    <s v="HÅ"/>
    <s v="1119 HÅ"/>
    <s v="1119-39/9/0"/>
    <n v="882801462"/>
    <s v="EGELAND SAMDRIFT DA"/>
    <n v="11190074"/>
    <x v="27929"/>
    <n v="0"/>
    <n v="4"/>
    <s v="J"/>
    <n v="773000"/>
    <x v="1"/>
  </r>
  <r>
    <x v="8"/>
    <s v="11 ROGALAND"/>
    <s v="HÅ"/>
    <s v="1119 HÅ"/>
    <s v="1119-42/90/0"/>
    <n v="986946136"/>
    <s v="NYVLEST SAMDRIFT DA"/>
    <n v="11190178"/>
    <x v="27929"/>
    <n v="0"/>
    <n v="5"/>
    <s v="J"/>
    <n v="773000"/>
    <x v="1"/>
  </r>
  <r>
    <x v="8"/>
    <s v="11 ROGALAND"/>
    <s v="HÅ"/>
    <s v="1119 HÅ"/>
    <s v="1119-80/3/0"/>
    <n v="988669660"/>
    <s v="HALLELAND SAMDRIFT DA"/>
    <n v="11190293"/>
    <x v="27929"/>
    <n v="0"/>
    <n v="5"/>
    <s v="J"/>
    <n v="773000"/>
    <x v="1"/>
  </r>
  <r>
    <x v="8"/>
    <s v="11 ROGALAND"/>
    <s v="KLEPP"/>
    <s v="1120 KLEPP"/>
    <s v="1120-3/6/0"/>
    <n v="982565618"/>
    <s v="GRUDA SAMDRIFT DA"/>
    <n v="11200255"/>
    <x v="27929"/>
    <n v="0"/>
    <n v="4"/>
    <s v="J"/>
    <n v="773000"/>
    <x v="1"/>
  </r>
  <r>
    <x v="8"/>
    <s v="11 ROGALAND"/>
    <s v="SOLA"/>
    <s v="1124 SOLA"/>
    <s v="1124-29/5/0"/>
    <n v="981904443"/>
    <s v="GIMRE SAMDRIFT DA"/>
    <n v="11240473"/>
    <x v="27929"/>
    <n v="0"/>
    <n v="4"/>
    <s v="J"/>
    <n v="773000"/>
    <x v="1"/>
  </r>
  <r>
    <x v="11"/>
    <s v="15 Møre og Romsdal"/>
    <s v="FRÆNA"/>
    <s v="1548 FRÆNA"/>
    <s v="1548-115/29/0"/>
    <n v="991991190"/>
    <s v="GULE MJØLK DA"/>
    <n v="15483191"/>
    <x v="27929"/>
    <n v="0"/>
    <n v="3"/>
    <s v="J"/>
    <n v="773000"/>
    <x v="1"/>
  </r>
  <r>
    <x v="12"/>
    <s v="50 Trøndelag"/>
    <s v="ÅFJORD"/>
    <s v="1630 ÅFJORD"/>
    <s v="1630-30/54/0"/>
    <n v="991767339"/>
    <s v="IVERØRA SAMDRIFT DA"/>
    <n v="16302061"/>
    <x v="27929"/>
    <n v="0"/>
    <n v="5"/>
    <s v="J"/>
    <n v="773000"/>
    <x v="1"/>
  </r>
  <r>
    <x v="8"/>
    <s v="11 ROGALAND"/>
    <s v="SANDNES"/>
    <s v="1102 SANDNES"/>
    <s v="1102-53/9/0"/>
    <n v="982849691"/>
    <s v="LUNDEN SAMDRIFT DA"/>
    <n v="11020286"/>
    <x v="27930"/>
    <n v="0"/>
    <n v="3"/>
    <s v="J"/>
    <n v="773655"/>
    <x v="1"/>
  </r>
  <r>
    <x v="8"/>
    <s v="11 ROGALAND"/>
    <s v="KLEPP"/>
    <s v="1120 KLEPP"/>
    <s v="1120-41/1/0"/>
    <n v="982979862"/>
    <s v="REVE SAMDRIFT DA"/>
    <n v="11200062"/>
    <x v="27931"/>
    <n v="0"/>
    <n v="3"/>
    <s v="J"/>
    <n v="780225"/>
    <x v="1"/>
  </r>
  <r>
    <x v="3"/>
    <s v="05 OPPLAND"/>
    <s v="Sør-Fron"/>
    <s v="0519 Sør-Fron"/>
    <s v="0519-24/1/0"/>
    <n v="880502832"/>
    <s v="ALME MELK DA"/>
    <n v="5191818"/>
    <x v="27932"/>
    <n v="39775"/>
    <n v="5"/>
    <s v="J"/>
    <n v="936000"/>
    <x v="2"/>
  </r>
  <r>
    <x v="0"/>
    <s v="01 ØSTFOLD"/>
    <s v="Halden"/>
    <s v="0101 Halden"/>
    <s v="0101-2/1/0"/>
    <n v="869207462"/>
    <s v="VASTVEIT SAMDRIFT DA"/>
    <n v="1011550"/>
    <x v="27933"/>
    <n v="0"/>
    <n v="1"/>
    <s v="N"/>
    <n v="936000"/>
    <x v="2"/>
  </r>
  <r>
    <x v="17"/>
    <s v="07 VESTFOLD"/>
    <s v="SANDE"/>
    <s v="0713 SANDE"/>
    <s v="0713-63/2/1"/>
    <n v="986391304"/>
    <s v="SANDE SAMDRIFT DA"/>
    <n v="7130486"/>
    <x v="27934"/>
    <n v="0"/>
    <n v="5"/>
    <s v="J"/>
    <n v="780225"/>
    <x v="1"/>
  </r>
  <r>
    <x v="10"/>
    <s v="14 Sogn og Fjordane"/>
    <s v="Gloppen"/>
    <s v="1445 Gloppen"/>
    <s v="1445-104/2/0"/>
    <n v="970972617"/>
    <s v="SVENN OVE BJØRKELO"/>
    <n v="14450689"/>
    <x v="27935"/>
    <n v="393507"/>
    <n v="1"/>
    <s v="N"/>
    <n v="936000"/>
    <x v="2"/>
  </r>
  <r>
    <x v="8"/>
    <s v="11 ROGALAND"/>
    <s v="Sola"/>
    <s v="1124 Sola"/>
    <s v="1124-35/23/0"/>
    <n v="992349727"/>
    <s v="RØYNEBERG SAMDRIFT DA"/>
    <n v="11240168"/>
    <x v="27936"/>
    <n v="128084"/>
    <n v="2"/>
    <s v="J"/>
    <n v="936000"/>
    <x v="2"/>
  </r>
  <r>
    <x v="12"/>
    <s v="50 Trøndelag"/>
    <s v="STEINKJER"/>
    <s v="5004 STEINKJER"/>
    <s v="5004-64/5/0"/>
    <n v="888354832"/>
    <s v="SKJELJA MELK OG KJØTT DA"/>
    <n v="50040008"/>
    <x v="27937"/>
    <n v="92987"/>
    <n v="6"/>
    <s v="J"/>
    <n v="936000"/>
    <x v="2"/>
  </r>
  <r>
    <x v="8"/>
    <s v="11 ROGALAND"/>
    <s v="Hå"/>
    <s v="1119 Hå"/>
    <s v="1119-7/33/0"/>
    <n v="980799964"/>
    <s v="NÆRLAND SAMDRIFT DA"/>
    <n v="11190810"/>
    <x v="27938"/>
    <n v="0"/>
    <n v="4"/>
    <s v="J"/>
    <n v="936000"/>
    <x v="2"/>
  </r>
  <r>
    <x v="11"/>
    <s v="15 Møre og Romsdal"/>
    <s v="Gjemnes"/>
    <s v="1557 Gjemnes"/>
    <s v="1557-30/10/0"/>
    <n v="998419352"/>
    <s v="HH RANCH DA"/>
    <n v="15571191"/>
    <x v="27939"/>
    <n v="163135"/>
    <n v="5"/>
    <s v="J"/>
    <n v="936000"/>
    <x v="2"/>
  </r>
  <r>
    <x v="12"/>
    <s v="50 Trøndelag"/>
    <s v="NÆRØY"/>
    <s v="5051 NÆRØY"/>
    <s v="5051-63/52/0"/>
    <n v="989767291"/>
    <s v="HORVEREID SAMDRIFT DA"/>
    <n v="50510687"/>
    <x v="27940"/>
    <n v="100000"/>
    <n v="4"/>
    <s v="J"/>
    <n v="936000"/>
    <x v="2"/>
  </r>
  <r>
    <x v="8"/>
    <s v="11 ROGALAND"/>
    <s v="Sandnes"/>
    <s v="1102 Sandnes"/>
    <s v="1102-53/6/0"/>
    <n v="869936472"/>
    <s v="MAGNAR STØTLAND"/>
    <n v="11020288"/>
    <x v="27941"/>
    <n v="380556"/>
    <n v="1"/>
    <s v="N"/>
    <n v="936000"/>
    <x v="2"/>
  </r>
  <r>
    <x v="14"/>
    <s v="02 AKERSHUS"/>
    <s v="Eidsvoll"/>
    <s v="0237 Eidsvoll"/>
    <s v="0237-82/6/0"/>
    <n v="990131244"/>
    <s v="VAALER SAMDRIFT DA"/>
    <n v="2371848"/>
    <x v="27942"/>
    <n v="0"/>
    <n v="5"/>
    <s v="J"/>
    <n v="936000"/>
    <x v="2"/>
  </r>
  <r>
    <x v="8"/>
    <s v="11 ROGALAND"/>
    <s v="Hå"/>
    <s v="1119 Hå"/>
    <s v="1119-96/1/0"/>
    <n v="981209621"/>
    <s v="HALLVARD HEGRESTAD"/>
    <n v="11190371"/>
    <x v="27943"/>
    <n v="142694"/>
    <n v="1"/>
    <s v="N"/>
    <n v="936000"/>
    <x v="2"/>
  </r>
  <r>
    <x v="3"/>
    <s v="05 OPPLAND"/>
    <s v="Vågå"/>
    <s v="0515 Vågå"/>
    <s v="0515-38/2/0"/>
    <n v="942262051"/>
    <s v="SKÅLSVEEN HERMOD"/>
    <n v="5150163"/>
    <x v="27944"/>
    <n v="403182"/>
    <n v="1"/>
    <s v="N"/>
    <n v="936000"/>
    <x v="2"/>
  </r>
  <r>
    <x v="2"/>
    <s v="04 HEDMARK"/>
    <s v="Tynset"/>
    <s v="0437 Tynset"/>
    <s v="0437-54/8/0"/>
    <n v="989746251"/>
    <s v="ENGETØVE SAMDRIFT DA"/>
    <n v="4372258"/>
    <x v="27945"/>
    <n v="0"/>
    <n v="5"/>
    <s v="J"/>
    <n v="936000"/>
    <x v="2"/>
  </r>
  <r>
    <x v="12"/>
    <s v="50 Trøndelag"/>
    <s v="ÅFJORD"/>
    <s v="5018 ÅFJORD"/>
    <s v="5018-30/54/0"/>
    <n v="991767339"/>
    <s v="IVERØRA SAMDRIFT DA"/>
    <n v="50180487"/>
    <x v="27946"/>
    <n v="0"/>
    <n v="5"/>
    <s v="J"/>
    <n v="936000"/>
    <x v="2"/>
  </r>
  <r>
    <x v="13"/>
    <s v="20 FINNMARK"/>
    <s v="Alta"/>
    <s v="2012 Alta"/>
    <s v="2012-7/105/0"/>
    <n v="984929838"/>
    <s v="MIKALSEN SAMDRIFT DA"/>
    <n v="20120206"/>
    <x v="27947"/>
    <n v="0"/>
    <n v="2"/>
    <s v="J"/>
    <n v="936000"/>
    <x v="2"/>
  </r>
  <r>
    <x v="0"/>
    <s v="01 ØSTFOLD"/>
    <s v="Marker"/>
    <s v="0119 Marker"/>
    <s v="0119-47/1/0"/>
    <n v="988436356"/>
    <s v="KLERUD DA"/>
    <n v="1191232"/>
    <x v="27948"/>
    <n v="93424"/>
    <n v="2"/>
    <s v="J"/>
    <n v="936000"/>
    <x v="2"/>
  </r>
  <r>
    <x v="3"/>
    <s v="05 OPPLAND"/>
    <s v="Gjøvik"/>
    <s v="0502 Gjøvik"/>
    <s v="0502-124/2/0"/>
    <n v="991217568"/>
    <s v="SIMEN ROGNE"/>
    <n v="5021625"/>
    <x v="27949"/>
    <n v="331933"/>
    <n v="1"/>
    <s v="N"/>
    <n v="936000"/>
    <x v="2"/>
  </r>
  <r>
    <x v="11"/>
    <s v="15 Møre og Romsdal"/>
    <s v="Eide"/>
    <s v="1551 Eide"/>
    <s v="1551-171/86/0"/>
    <n v="894486562"/>
    <s v="TORELI DA"/>
    <n v="15515077"/>
    <x v="27950"/>
    <n v="0"/>
    <n v="2"/>
    <s v="J"/>
    <n v="936000"/>
    <x v="2"/>
  </r>
  <r>
    <x v="9"/>
    <s v="12 HORDALAND"/>
    <s v="Voss"/>
    <s v="1235 Voss"/>
    <s v="1235-263/1/0"/>
    <n v="969140268"/>
    <s v="OLE DRAUGSVOLL"/>
    <n v="12351106"/>
    <x v="27951"/>
    <n v="398419"/>
    <n v="1"/>
    <s v="N"/>
    <n v="936000"/>
    <x v="2"/>
  </r>
  <r>
    <x v="3"/>
    <s v="05 OPPLAND"/>
    <s v="VESTRE TOTEN"/>
    <s v="0529 VESTRE TOTEN"/>
    <s v="0529-60/59/0"/>
    <n v="964975558"/>
    <s v="AAS SAMDRIFT DA"/>
    <n v="5293356"/>
    <x v="27952"/>
    <n v="0"/>
    <n v="5"/>
    <s v="J"/>
    <n v="825738"/>
    <x v="0"/>
  </r>
  <r>
    <x v="13"/>
    <s v="20 FINNMARK"/>
    <s v="Tana"/>
    <s v="2025 Tana"/>
    <s v="2025-12/199/0"/>
    <n v="988259918"/>
    <s v="NÁVET DOALLU DA"/>
    <n v="20250702"/>
    <x v="27953"/>
    <n v="30000"/>
    <n v="4"/>
    <s v="J"/>
    <n v="936000"/>
    <x v="2"/>
  </r>
  <r>
    <x v="14"/>
    <s v="02 AKERSHUS"/>
    <s v="ÅS"/>
    <s v="0214 ÅS"/>
    <s v="0214-42/1/0"/>
    <n v="969159570"/>
    <s v="UNIVERSITETET FOR MILJØ- OG   "/>
    <n v="2140344"/>
    <x v="27954"/>
    <n v="0"/>
    <n v="1"/>
    <s v="N"/>
    <n v="963643"/>
    <x v="0"/>
  </r>
  <r>
    <x v="12"/>
    <s v="50 Trøndelag"/>
    <s v="ÅFJORD"/>
    <s v="5018 ÅFJORD"/>
    <s v="5018-18/40/0"/>
    <n v="990443238"/>
    <s v="NORDALEN SAMDRIFT DA"/>
    <n v="50180485"/>
    <x v="27955"/>
    <n v="50000"/>
    <n v="6"/>
    <s v="J"/>
    <n v="936000"/>
    <x v="2"/>
  </r>
  <r>
    <x v="3"/>
    <s v="05 OPPLAND"/>
    <s v="VESTRE TOTEN"/>
    <s v="0529 VESTRE TOTEN"/>
    <s v="0529-60/59/0"/>
    <n v="964975558"/>
    <s v="AAS SAMDRIFT DA"/>
    <n v="5293356"/>
    <x v="27956"/>
    <n v="0"/>
    <n v="3"/>
    <s v="J"/>
    <n v="850510"/>
    <x v="1"/>
  </r>
  <r>
    <x v="12"/>
    <s v="50 Trøndelag"/>
    <s v="VERDAL"/>
    <s v="5038 VERDAL"/>
    <s v="5038-32/37/0"/>
    <n v="989148958"/>
    <s v="EKLO/JERMSTAD SAMDRIFT DA"/>
    <n v="50380823"/>
    <x v="27957"/>
    <n v="81540"/>
    <n v="6"/>
    <s v="J"/>
    <n v="936000"/>
    <x v="2"/>
  </r>
  <r>
    <x v="11"/>
    <s v="15 Møre og Romsdal"/>
    <s v="Nesset"/>
    <s v="1543 Nesset"/>
    <s v="1543-76/1/0"/>
    <n v="913251555"/>
    <s v="NERÅS MJØLK DA"/>
    <n v="15431114"/>
    <x v="27958"/>
    <n v="235202"/>
    <n v="2"/>
    <s v="J"/>
    <n v="936000"/>
    <x v="2"/>
  </r>
  <r>
    <x v="8"/>
    <s v="11 ROGALAND"/>
    <s v="Sandnes"/>
    <s v="1102 Sandnes"/>
    <s v="1102-54/16/0"/>
    <n v="982814634"/>
    <s v="SØRTUN SAMDRIFT DA"/>
    <n v="11020064"/>
    <x v="27959"/>
    <n v="0"/>
    <n v="4"/>
    <s v="J"/>
    <n v="936000"/>
    <x v="2"/>
  </r>
  <r>
    <x v="11"/>
    <s v="15 Møre og Romsdal"/>
    <s v="Surnadal"/>
    <s v="1566 Surnadal"/>
    <s v="1566-84/39/0"/>
    <n v="982440130"/>
    <s v="JUR OG KUSTELL DA"/>
    <n v="15663247"/>
    <x v="27960"/>
    <n v="93961"/>
    <n v="3"/>
    <s v="J"/>
    <n v="936000"/>
    <x v="2"/>
  </r>
  <r>
    <x v="17"/>
    <s v="07 VESTFOLD"/>
    <s v="Sande"/>
    <s v="0713 Sande"/>
    <s v="0713-63/2/1"/>
    <n v="986391304"/>
    <s v="SANDE SAMDRIFT DA"/>
    <n v="7130486"/>
    <x v="27961"/>
    <n v="0"/>
    <n v="5"/>
    <s v="J"/>
    <n v="936000"/>
    <x v="2"/>
  </r>
  <r>
    <x v="14"/>
    <s v="02 AKERSHUS"/>
    <s v="ÅS"/>
    <s v="0214 ÅS"/>
    <s v="0214-42/1/0"/>
    <n v="969159570"/>
    <s v="UNIVERSITETET FOR MILJØ- OG   "/>
    <n v="2140344"/>
    <x v="27962"/>
    <n v="0"/>
    <n v="1"/>
    <s v="N"/>
    <n v="992552"/>
    <x v="1"/>
  </r>
  <r>
    <x v="12"/>
    <s v="50 Trøndelag"/>
    <s v="NAMDALSEID"/>
    <s v="5040 NAMDALSEID"/>
    <s v="5040-141/1/0"/>
    <n v="987172592"/>
    <s v="JAMTSVE/HANEMO SAMDRIFT DA"/>
    <n v="50400088"/>
    <x v="27963"/>
    <n v="207606"/>
    <n v="3"/>
    <s v="J"/>
    <n v="936000"/>
    <x v="2"/>
  </r>
  <r>
    <x v="8"/>
    <s v="11 ROGALAND"/>
    <s v="Klepp"/>
    <s v="1120 Klepp"/>
    <s v="1120-3/6/0"/>
    <n v="982565618"/>
    <s v="GRUDA SAMDRIFT DA"/>
    <n v="11200255"/>
    <x v="27964"/>
    <n v="92580"/>
    <n v="4"/>
    <s v="J"/>
    <n v="936000"/>
    <x v="2"/>
  </r>
  <r>
    <x v="11"/>
    <s v="15 Møre og Romsdal"/>
    <s v="Averøy"/>
    <s v="1554 Averøy"/>
    <s v="1554-16/16/0"/>
    <n v="985501254"/>
    <s v="BÅDALEN SAMDRIFT DA"/>
    <n v="15543102"/>
    <x v="27965"/>
    <n v="0"/>
    <n v="5"/>
    <s v="J"/>
    <n v="936000"/>
    <x v="2"/>
  </r>
  <r>
    <x v="14"/>
    <s v="02 AKERSHUS"/>
    <s v="Ås"/>
    <s v="0214 Ås"/>
    <s v="0214-42/1/0"/>
    <n v="974705230"/>
    <s v="NORGES MILJØ- OG BIOVITENSKAPELIGE UNIVERSITET (NMBU) CAMPUS ÅS"/>
    <n v="2140344"/>
    <x v="27966"/>
    <n v="0"/>
    <n v="1"/>
    <s v="N"/>
    <n v="1002189"/>
    <x v="2"/>
  </r>
  <r>
    <x v="4"/>
    <s v="06 BUSKERUD"/>
    <s v="Drammen"/>
    <s v="0602 Drammen"/>
    <s v="0602-47/3/0"/>
    <n v="985277842"/>
    <s v="SKOGER SAMDRIFT DA"/>
    <n v="6020939"/>
    <x v="27967"/>
    <n v="46156"/>
    <n v="4"/>
    <s v="J"/>
    <n v="936000"/>
    <x v="2"/>
  </r>
  <r>
    <x v="5"/>
    <s v="08 TELEMARK"/>
    <s v="Seljord"/>
    <s v="0828 Seljord"/>
    <s v="0828-71/14/0"/>
    <n v="913123654"/>
    <s v="SKORVE SAMDRIFT DA"/>
    <n v="8285784"/>
    <x v="27968"/>
    <n v="79490"/>
    <n v="4"/>
    <s v="J"/>
    <n v="936000"/>
    <x v="2"/>
  </r>
  <r>
    <x v="11"/>
    <s v="15 Møre og Romsdal"/>
    <s v="Skodje"/>
    <s v="1529 Skodje"/>
    <s v="1529-21/440/0"/>
    <n v="994674005"/>
    <s v="SKODJE SAMDRIFT DA"/>
    <n v="15295079"/>
    <x v="27969"/>
    <n v="61240"/>
    <n v="6"/>
    <s v="J"/>
    <n v="936000"/>
    <x v="2"/>
  </r>
  <r>
    <x v="8"/>
    <s v="11 ROGALAND"/>
    <s v="Klepp"/>
    <s v="1120 Klepp"/>
    <s v="1120-27/8/0"/>
    <n v="984044194"/>
    <s v="HORPESTAD SAMDRIFT DA"/>
    <n v="11200694"/>
    <x v="27970"/>
    <n v="100000"/>
    <n v="4"/>
    <s v="J"/>
    <n v="936000"/>
    <x v="2"/>
  </r>
  <r>
    <x v="8"/>
    <s v="11 ROGALAND"/>
    <s v="Hå"/>
    <s v="1119 Hå"/>
    <s v="1119-39/9/0"/>
    <n v="978695922"/>
    <s v="HALVOR EGELAND"/>
    <n v="11190074"/>
    <x v="27971"/>
    <n v="464030"/>
    <n v="1"/>
    <s v="N"/>
    <n v="936000"/>
    <x v="2"/>
  </r>
  <r>
    <x v="8"/>
    <s v="11 ROGALAND"/>
    <s v="Gjesdal"/>
    <s v="1122 Gjesdal"/>
    <s v="1122-5/150/0"/>
    <n v="990399611"/>
    <s v="EDLAND SAMDRIFT DA"/>
    <n v="11220046"/>
    <x v="27972"/>
    <n v="87383"/>
    <n v="3"/>
    <s v="J"/>
    <n v="936000"/>
    <x v="2"/>
  </r>
  <r>
    <x v="9"/>
    <s v="12 HORDALAND"/>
    <s v="Radøy"/>
    <s v="1260 Radøy"/>
    <s v="1260-33/176/0"/>
    <n v="988728047"/>
    <s v="HEDRA SAMDRIFT DA"/>
    <n v="12600930"/>
    <x v="27973"/>
    <n v="140000"/>
    <n v="5"/>
    <s v="J"/>
    <n v="936000"/>
    <x v="2"/>
  </r>
  <r>
    <x v="8"/>
    <s v="11 ROGALAND"/>
    <s v="Vindafjord"/>
    <s v="1160 Vindafjord"/>
    <s v="1160-181/1/0"/>
    <n v="993329576"/>
    <s v="FRØVIK MELK DA"/>
    <n v="11600689"/>
    <x v="27974"/>
    <n v="197723"/>
    <n v="4"/>
    <s v="J"/>
    <n v="936000"/>
    <x v="2"/>
  </r>
  <r>
    <x v="8"/>
    <s v="11 ROGALAND"/>
    <s v="Hå"/>
    <s v="1119 Hå"/>
    <s v="1119-24/12/0"/>
    <n v="990653070"/>
    <s v="STOKKA SAMDRIFT AS"/>
    <n v="11190511"/>
    <x v="27975"/>
    <n v="250000"/>
    <n v="4"/>
    <s v="J"/>
    <n v="936000"/>
    <x v="2"/>
  </r>
  <r>
    <x v="8"/>
    <s v="11 ROGALAND"/>
    <s v="Time"/>
    <s v="1121 Time"/>
    <s v="1121-35/8/0"/>
    <n v="992878215"/>
    <s v="GARPESTAD KU DA"/>
    <n v="11210183"/>
    <x v="27976"/>
    <n v="0"/>
    <n v="4"/>
    <s v="J"/>
    <n v="936000"/>
    <x v="2"/>
  </r>
  <r>
    <x v="3"/>
    <s v="05 OPPLAND"/>
    <s v="Lesja"/>
    <s v="0512 Lesja"/>
    <s v="0512-76/1/0"/>
    <n v="980973735"/>
    <s v="MOLDAL AUTO-CO V/OLE ANDERS MOLDAL"/>
    <n v="5120051"/>
    <x v="27977"/>
    <n v="171059"/>
    <n v="1"/>
    <s v="N"/>
    <n v="936000"/>
    <x v="2"/>
  </r>
  <r>
    <x v="8"/>
    <s v="11 ROGALAND"/>
    <s v="Sandnes"/>
    <s v="1102 Sandnes"/>
    <s v="1102-77/2/0"/>
    <n v="979469365"/>
    <s v="IVAR NORDLAND"/>
    <n v="11021181"/>
    <x v="27978"/>
    <n v="248205"/>
    <n v="1"/>
    <s v="N"/>
    <n v="936000"/>
    <x v="2"/>
  </r>
  <r>
    <x v="8"/>
    <s v="11 ROGALAND"/>
    <s v="Sola"/>
    <s v="1124 Sola"/>
    <s v="1124-20/28/0"/>
    <n v="913174747"/>
    <s v="JOA MELK DA"/>
    <n v="11240209"/>
    <x v="27979"/>
    <n v="127406"/>
    <n v="3"/>
    <s v="J"/>
    <n v="936000"/>
    <x v="2"/>
  </r>
  <r>
    <x v="8"/>
    <s v="11 ROGALAND"/>
    <s v="Hå"/>
    <s v="1119 Hå"/>
    <s v="1119-103/3/0"/>
    <n v="993544256"/>
    <s v="KVASSHEIM DA"/>
    <n v="11190329"/>
    <x v="27980"/>
    <n v="0"/>
    <n v="5"/>
    <s v="J"/>
    <n v="936000"/>
    <x v="2"/>
  </r>
  <r>
    <x v="3"/>
    <s v="05 OPPLAND"/>
    <s v="Gran"/>
    <s v="0534 Gran"/>
    <s v="0534-183/1/0"/>
    <n v="886996632"/>
    <s v="GAMRA SAMDRIFT DA"/>
    <n v="5340040"/>
    <x v="27981"/>
    <n v="-68715"/>
    <n v="3"/>
    <s v="J"/>
    <n v="936000"/>
    <x v="2"/>
  </r>
  <r>
    <x v="0"/>
    <s v="01 ØSTFOLD"/>
    <s v="Eidsberg"/>
    <s v="0125 Eidsberg"/>
    <s v="0125-126/2/0"/>
    <n v="869728462"/>
    <s v="REINFJORD BJARNE"/>
    <n v="1251225"/>
    <x v="27982"/>
    <n v="129248"/>
    <n v="1"/>
    <s v="N"/>
    <n v="936000"/>
    <x v="2"/>
  </r>
  <r>
    <x v="3"/>
    <s v="05 OPPLAND"/>
    <s v="Vestre Toten"/>
    <s v="0529 Vestre Toten"/>
    <s v="0529-60/59/0"/>
    <n v="964975558"/>
    <s v="AAS SAMDRIFT DA"/>
    <n v="5293356"/>
    <x v="27982"/>
    <n v="0"/>
    <n v="3"/>
    <s v="J"/>
    <n v="936000"/>
    <x v="2"/>
  </r>
  <r>
    <x v="4"/>
    <s v="06 BUSKERUD"/>
    <s v="Hemsedal"/>
    <s v="0618 Hemsedal"/>
    <s v="0618-59/20/0"/>
    <n v="991241728"/>
    <s v="LØKJI DA"/>
    <n v="6180346"/>
    <x v="27982"/>
    <n v="26000"/>
    <n v="5"/>
    <s v="J"/>
    <n v="936000"/>
    <x v="2"/>
  </r>
  <r>
    <x v="17"/>
    <s v="07 VESTFOLD"/>
    <s v="Re"/>
    <s v="0716 Re"/>
    <s v="0716-103/1/0"/>
    <n v="982451655"/>
    <s v="SØNDRE RYGG SAMDRIFT DA"/>
    <n v="7161219"/>
    <x v="27982"/>
    <n v="117260"/>
    <n v="3"/>
    <s v="J"/>
    <n v="936000"/>
    <x v="2"/>
  </r>
  <r>
    <x v="8"/>
    <s v="11 ROGALAND"/>
    <s v="Sandnes"/>
    <s v="1102 Sandnes"/>
    <s v="1102-53/9/0"/>
    <n v="982849691"/>
    <s v="LUNDEN SAMDRIFT DA"/>
    <n v="11020286"/>
    <x v="27982"/>
    <n v="-40147"/>
    <n v="4"/>
    <s v="J"/>
    <n v="936000"/>
    <x v="2"/>
  </r>
  <r>
    <x v="8"/>
    <s v="11 ROGALAND"/>
    <s v="Sandnes"/>
    <s v="1102 Sandnes"/>
    <s v="1102-77/4/0"/>
    <n v="913681290"/>
    <s v="NORLAND DRIFT DA"/>
    <n v="11021297"/>
    <x v="27982"/>
    <n v="485902"/>
    <n v="1"/>
    <s v="N"/>
    <n v="936000"/>
    <x v="2"/>
  </r>
  <r>
    <x v="8"/>
    <s v="11 ROGALAND"/>
    <s v="Hå"/>
    <s v="1119 Hå"/>
    <s v="1119-42/90/0"/>
    <n v="986946136"/>
    <s v="NYVLEST SAMDRIFT DA"/>
    <n v="11190178"/>
    <x v="27982"/>
    <n v="141460"/>
    <n v="5"/>
    <s v="J"/>
    <n v="936000"/>
    <x v="2"/>
  </r>
  <r>
    <x v="8"/>
    <s v="11 ROGALAND"/>
    <s v="Klepp"/>
    <s v="1120 Klepp"/>
    <s v="1120-33/39/0"/>
    <n v="996400743"/>
    <s v="ÆGRÅ SAMDRIFT DA"/>
    <n v="11200703"/>
    <x v="27982"/>
    <n v="168128"/>
    <n v="5"/>
    <s v="J"/>
    <n v="936000"/>
    <x v="2"/>
  </r>
  <r>
    <x v="8"/>
    <s v="11 ROGALAND"/>
    <s v="Klepp"/>
    <s v="1120 Klepp"/>
    <s v="1120-41/1/0"/>
    <n v="982979862"/>
    <s v="REVE SAMDRIFT DA"/>
    <n v="11200062"/>
    <x v="27982"/>
    <n v="410583"/>
    <n v="2"/>
    <s v="J"/>
    <n v="936000"/>
    <x v="2"/>
  </r>
  <r>
    <x v="8"/>
    <s v="11 ROGALAND"/>
    <s v="Sola"/>
    <s v="1124 Sola"/>
    <s v="1124-29/5/0"/>
    <n v="981904443"/>
    <s v="GIMRE SAMDRIFT DA"/>
    <n v="11240473"/>
    <x v="27982"/>
    <n v="229356"/>
    <n v="4"/>
    <s v="J"/>
    <n v="936000"/>
    <x v="2"/>
  </r>
  <r>
    <x v="9"/>
    <s v="12 HORDALAND"/>
    <s v="Kvinnherad"/>
    <s v="1224 Kvinnherad"/>
    <s v="1224-100/4/0"/>
    <n v="987003928"/>
    <s v="TM SAMDRIFT DA"/>
    <n v="12240755"/>
    <x v="27982"/>
    <n v="72064"/>
    <n v="6"/>
    <s v="J"/>
    <n v="936000"/>
    <x v="2"/>
  </r>
  <r>
    <x v="10"/>
    <s v="14 Sogn og Fjordane"/>
    <s v="Askvoll"/>
    <s v="1428 Askvoll"/>
    <s v="1428-9/1/0"/>
    <n v="998448190"/>
    <s v="RUNE HOVDEN"/>
    <n v="14280057"/>
    <x v="27982"/>
    <n v="149109"/>
    <n v="1"/>
    <s v="N"/>
    <n v="936000"/>
    <x v="2"/>
  </r>
  <r>
    <x v="11"/>
    <s v="15 Møre og Romsdal"/>
    <s v="Rauma"/>
    <s v="1539 Rauma"/>
    <s v="1539-142/5/0"/>
    <n v="997136519"/>
    <s v="HATLE GARD SAMDRIFT DA"/>
    <n v="15391062"/>
    <x v="27982"/>
    <n v="391387"/>
    <n v="2"/>
    <s v="J"/>
    <n v="936000"/>
    <x v="2"/>
  </r>
  <r>
    <x v="11"/>
    <s v="15 Møre og Romsdal"/>
    <s v="Fræna"/>
    <s v="1548 Fræna"/>
    <s v="1548-115/29/0"/>
    <n v="991991190"/>
    <s v="GULE MJØLK DA"/>
    <n v="15483191"/>
    <x v="27982"/>
    <n v="171474"/>
    <n v="4"/>
    <s v="J"/>
    <n v="936000"/>
    <x v="2"/>
  </r>
  <r>
    <x v="11"/>
    <s v="15 Møre og Romsdal"/>
    <s v="Surnadal"/>
    <s v="1566 Surnadal"/>
    <s v="1566-139/24/0"/>
    <n v="915550630"/>
    <s v="TODALEN MJØLK DA"/>
    <n v="15663266"/>
    <x v="27982"/>
    <n v="146683"/>
    <n v="3"/>
    <s v="J"/>
    <n v="936000"/>
    <x v="2"/>
  </r>
  <r>
    <x v="11"/>
    <s v="15 Møre og Romsdal"/>
    <s v="Halsa"/>
    <s v="1571 Halsa"/>
    <s v="1571-11/5/0"/>
    <n v="979850603"/>
    <s v="JAN ERIK AASBØ GLÅMEN"/>
    <n v="15710547"/>
    <x v="27982"/>
    <n v="498335"/>
    <n v="1"/>
    <s v="N"/>
    <n v="936000"/>
    <x v="2"/>
  </r>
  <r>
    <x v="12"/>
    <s v="50 Trøndelag"/>
    <s v="MELHUS"/>
    <s v="5028 MELHUS"/>
    <s v="5028-104/46/0"/>
    <n v="992367350"/>
    <s v="TRØNDERMELK DA"/>
    <n v="50280140"/>
    <x v="27982"/>
    <n v="98717"/>
    <n v="6"/>
    <s v="J"/>
    <n v="936000"/>
    <x v="2"/>
  </r>
  <r>
    <x v="12"/>
    <s v="50 Trøndelag"/>
    <s v="LEVANGER"/>
    <s v="5037 LEVANGER"/>
    <s v="5037-69/1/0"/>
    <n v="981634357"/>
    <s v="KIRSTEN MARIE LYNUM"/>
    <n v="50370559"/>
    <x v="27982"/>
    <n v="474376"/>
    <n v="1"/>
    <s v="N"/>
    <n v="936000"/>
    <x v="2"/>
  </r>
  <r>
    <x v="0"/>
    <s v="01 ØSTFOLD"/>
    <s v="HALDEN"/>
    <s v="0101 HALDEN"/>
    <s v="0101-2/1/0"/>
    <n v="869207462"/>
    <s v="VASTVEIT SAMDRIFT DA"/>
    <n v="1011550"/>
    <x v="27983"/>
    <n v="0"/>
    <n v="2"/>
    <s v="J"/>
    <n v="1066459"/>
    <x v="0"/>
  </r>
  <r>
    <x v="0"/>
    <s v="01 ØSTFOLD"/>
    <s v="HALDEN"/>
    <s v="0101 HALDEN"/>
    <s v="0101-2/1/0"/>
    <n v="869207462"/>
    <s v="VASTVEIT SAMDRIFT DA"/>
    <n v="1011550"/>
    <x v="27984"/>
    <n v="0"/>
    <n v="2"/>
    <s v="J"/>
    <n v="1098453"/>
    <x v="1"/>
  </r>
  <r>
    <x v="8"/>
    <s v="11 ROGALAND"/>
    <s v="KLEPP"/>
    <s v="1120 KLEPP"/>
    <s v="1120-48/5/0"/>
    <n v="981289153"/>
    <s v="STANGELAND SAMDRIFT DA"/>
    <n v="11200075"/>
    <x v="27985"/>
    <n v="0"/>
    <n v="7"/>
    <s v="J"/>
    <n v="1005327"/>
    <x v="0"/>
  </r>
  <r>
    <x v="8"/>
    <s v="11 ROGALAND"/>
    <s v="KLEPP"/>
    <s v="1120 KLEPP"/>
    <s v="1120-48/5/0"/>
    <n v="981289153"/>
    <s v="STANGELAND SAMDRIFT DA"/>
    <n v="11200075"/>
    <x v="27986"/>
    <n v="0"/>
    <n v="6"/>
    <s v="J"/>
    <n v="1035487"/>
    <x v="1"/>
  </r>
  <r>
    <x v="8"/>
    <s v="11 ROGALAND"/>
    <s v="Klepp"/>
    <s v="1120 Klepp"/>
    <s v="1120-48/5/0"/>
    <n v="981289153"/>
    <s v="STANGELAND SAMDRIFT DA"/>
    <n v="11200075"/>
    <x v="27987"/>
    <n v="0"/>
    <n v="5"/>
    <s v="J"/>
    <n v="104554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EA7F2-156A-4331-BF9E-13FBC81E6FB4}" name="Pivottabell11" cacheId="20" applyNumberFormats="0" applyBorderFormats="0" applyFontFormats="0" applyPatternFormats="0" applyAlignmentFormats="0" applyWidthHeightFormats="1" dataCaption="Verdier" tag="f1838cd3-6c5a-4fc1-8524-bfd43aa80911" updatedVersion="6" minRefreshableVersion="3" colGrandTotals="0" itemPrintTitles="1" createdVersion="6" indent="0" outline="1" outlineData="1" multipleFieldFilters="0">
  <location ref="Z14:AB63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</pivotFields>
  <rowFields count="1">
    <field x="4"/>
  </rowFields>
  <rowItems count="48">
    <i>
      <x v="38"/>
    </i>
    <i>
      <x v="15"/>
    </i>
    <i>
      <x v="12"/>
    </i>
    <i>
      <x v="25"/>
    </i>
    <i>
      <x v="42"/>
    </i>
    <i>
      <x v="21"/>
    </i>
    <i>
      <x v="18"/>
    </i>
    <i>
      <x v="46"/>
    </i>
    <i>
      <x v="11"/>
    </i>
    <i>
      <x v="22"/>
    </i>
    <i>
      <x v="29"/>
    </i>
    <i>
      <x v="26"/>
    </i>
    <i>
      <x v="34"/>
    </i>
    <i>
      <x v="37"/>
    </i>
    <i>
      <x v="27"/>
    </i>
    <i>
      <x v="19"/>
    </i>
    <i>
      <x v="1"/>
    </i>
    <i>
      <x v="30"/>
    </i>
    <i>
      <x v="7"/>
    </i>
    <i>
      <x v="45"/>
    </i>
    <i>
      <x v="32"/>
    </i>
    <i>
      <x v="39"/>
    </i>
    <i>
      <x/>
    </i>
    <i>
      <x v="10"/>
    </i>
    <i>
      <x v="6"/>
    </i>
    <i>
      <x v="44"/>
    </i>
    <i>
      <x v="23"/>
    </i>
    <i>
      <x v="16"/>
    </i>
    <i>
      <x v="3"/>
    </i>
    <i>
      <x v="28"/>
    </i>
    <i>
      <x v="40"/>
    </i>
    <i>
      <x v="31"/>
    </i>
    <i>
      <x v="36"/>
    </i>
    <i>
      <x v="35"/>
    </i>
    <i>
      <x v="14"/>
    </i>
    <i>
      <x v="9"/>
    </i>
    <i>
      <x v="41"/>
    </i>
    <i>
      <x v="43"/>
    </i>
    <i>
      <x v="17"/>
    </i>
    <i>
      <x v="2"/>
    </i>
    <i>
      <x v="24"/>
    </i>
    <i>
      <x v="8"/>
    </i>
    <i>
      <x v="4"/>
    </i>
    <i>
      <x v="13"/>
    </i>
    <i>
      <x v="20"/>
    </i>
    <i>
      <x v="5"/>
    </i>
    <i>
      <x v="33"/>
    </i>
    <i t="grand">
      <x/>
    </i>
  </rowItems>
  <colFields count="1">
    <field x="0"/>
  </colFields>
  <colItems count="2">
    <i>
      <x/>
    </i>
    <i>
      <x v="1"/>
    </i>
  </colItems>
  <pageFields count="1">
    <pageField fld="3" hier="7" name="[kommune].[Fylke].&amp;[Trøndelag]" cap="Trøndelag"/>
  </pageFields>
  <dataFields count="1">
    <dataField fld="2" subtotal="count" baseField="0" baseItem="0" numFmtId="165"/>
  </dataFields>
  <formats count="2">
    <format dxfId="30">
      <pivotArea outline="0" collapsedLevelsAreSubtotals="1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multipleItemSelectionAllowed="1" dragToData="1">
      <members count="1" level="1">
        <member name="[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4C779-BF7D-46D1-AB29-287D643B0C6B}" name="Pivottabell5" cacheId="3" applyNumberFormats="0" applyBorderFormats="0" applyFontFormats="0" applyPatternFormats="0" applyAlignmentFormats="0" applyWidthHeightFormats="1" dataCaption="Verdier" tag="af5956e5-0cd6-4b21-ae93-f80a14391717" updatedVersion="6" minRefreshableVersion="3" subtotalHiddenItems="1" rowGrandTotals="0" colGrandTotals="0" itemPrintTitles="1" createdVersion="6" indent="0" outline="1" outlineData="1" multipleFieldFilters="0" chartFormat="3">
  <location ref="S4:T21" firstHeaderRow="1" firstDataRow="1" firstDataCol="1" rowPageCount="1" colPageCount="1"/>
  <pivotFields count="3">
    <pivotField axis="axisPage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7">
    <i>
      <x v="10"/>
    </i>
    <i>
      <x v="11"/>
    </i>
    <i>
      <x v="14"/>
    </i>
    <i>
      <x v="5"/>
    </i>
    <i>
      <x v="1"/>
    </i>
    <i>
      <x v="8"/>
    </i>
    <i>
      <x v="12"/>
    </i>
    <i>
      <x v="7"/>
    </i>
    <i>
      <x v="2"/>
    </i>
    <i>
      <x v="6"/>
    </i>
    <i>
      <x v="4"/>
    </i>
    <i>
      <x v="13"/>
    </i>
    <i>
      <x v="3"/>
    </i>
    <i>
      <x v="9"/>
    </i>
    <i>
      <x/>
    </i>
    <i>
      <x v="16"/>
    </i>
    <i>
      <x v="15"/>
    </i>
  </rowItems>
  <colItems count="1">
    <i/>
  </colItems>
  <pageFields count="1">
    <pageField fld="0" hier="21" name="[Kvoter].[År].&amp;[2008]" cap="2008"/>
  </pageFields>
  <dataFields count="1">
    <dataField fld="2" subtotal="count" baseField="0" baseItem="0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ACEF6-9B13-4628-A26B-6CA8F14BD77D}" name="Pivottabell4" cacheId="7" applyNumberFormats="0" applyBorderFormats="0" applyFontFormats="0" applyPatternFormats="0" applyAlignmentFormats="0" applyWidthHeightFormats="1" dataCaption="Verdier" tag="08fde8ad-180b-40d4-90f4-5ae9939f670b" updatedVersion="6" minRefreshableVersion="3" subtotalHiddenItems="1" colGrandTotals="0" itemPrintTitles="1" createdVersion="6" indent="0" outline="1" outlineData="1" multipleFieldFilters="0" chartFormat="7">
  <location ref="M4:O23" firstHeaderRow="1" firstDataRow="2" firstDataCol="1"/>
  <pivotFields count="3"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8">
    <i>
      <x v="10"/>
    </i>
    <i>
      <x v="5"/>
    </i>
    <i>
      <x v="14"/>
    </i>
    <i>
      <x v="1"/>
    </i>
    <i>
      <x v="11"/>
    </i>
    <i>
      <x v="8"/>
    </i>
    <i>
      <x v="12"/>
    </i>
    <i>
      <x v="4"/>
    </i>
    <i>
      <x v="2"/>
    </i>
    <i>
      <x v="7"/>
    </i>
    <i>
      <x v="6"/>
    </i>
    <i>
      <x v="13"/>
    </i>
    <i>
      <x v="3"/>
    </i>
    <i>
      <x v="9"/>
    </i>
    <i>
      <x/>
    </i>
    <i>
      <x v="16"/>
    </i>
    <i>
      <x v="15"/>
    </i>
    <i t="grand">
      <x/>
    </i>
  </rowItems>
  <colFields count="1">
    <field x="0"/>
  </colFields>
  <colItems count="2">
    <i>
      <x/>
    </i>
    <i>
      <x v="1"/>
    </i>
  </colItems>
  <dataFields count="1">
    <dataField fld="2" subtotal="count" baseField="0" baseItem="0"/>
  </dataFields>
  <chartFormats count="3"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7CA60-4DDE-4928-A9C5-C2E734679625}" name="Pivottabell3" cacheId="6" applyNumberFormats="0" applyBorderFormats="0" applyFontFormats="0" applyPatternFormats="0" applyAlignmentFormats="0" applyWidthHeightFormats="1" dataCaption="Verdier" tag="3d26529c-1d05-4477-a760-7699cef87784" updatedVersion="6" minRefreshableVersion="3" subtotalHiddenItems="1" colGrandTotals="0" itemPrintTitles="1" createdVersion="6" indent="0" outline="1" outlineData="1" multipleFieldFilters="0" chartFormat="5">
  <location ref="G4:I23" firstHeaderRow="1" firstDataRow="2" firstDataCol="1"/>
  <pivotFields count="3"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8">
    <i>
      <x v="15"/>
    </i>
    <i>
      <x v="1"/>
    </i>
    <i>
      <x v="11"/>
    </i>
    <i>
      <x v="3"/>
    </i>
    <i>
      <x/>
    </i>
    <i>
      <x v="16"/>
    </i>
    <i>
      <x v="2"/>
    </i>
    <i>
      <x v="12"/>
    </i>
    <i>
      <x v="14"/>
    </i>
    <i>
      <x v="4"/>
    </i>
    <i>
      <x v="5"/>
    </i>
    <i>
      <x v="7"/>
    </i>
    <i>
      <x v="6"/>
    </i>
    <i>
      <x v="10"/>
    </i>
    <i>
      <x v="8"/>
    </i>
    <i>
      <x v="9"/>
    </i>
    <i>
      <x v="13"/>
    </i>
    <i t="grand">
      <x/>
    </i>
  </rowItems>
  <colFields count="1">
    <field x="0"/>
  </colFields>
  <colItems count="2">
    <i>
      <x/>
    </i>
    <i>
      <x v="1"/>
    </i>
  </colItems>
  <dataFields count="1">
    <dataField fld="2" subtotal="count" baseField="0" baseItem="0" numFmtId="165"/>
  </dataFields>
  <formats count="1">
    <format dxfId="24">
      <pivotArea outline="0" collapsedLevelsAreSubtotals="1" fieldPosition="0"/>
    </format>
  </formats>
  <chartFormats count="3"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2641E-36A7-4062-882B-825D6817824F}" name="Pivottabell1" cacheId="8" applyNumberFormats="0" applyBorderFormats="0" applyFontFormats="0" applyPatternFormats="0" applyAlignmentFormats="0" applyWidthHeightFormats="1" dataCaption="Verdier" tag="c1126ae6-838c-439f-9f3a-73730387fd8c" updatedVersion="6" minRefreshableVersion="3" subtotalHiddenItems="1" colGrandTotals="0" itemPrintTitles="1" createdVersion="6" indent="0" outline="1" outlineData="1" multipleFieldFilters="0" chartFormat="3">
  <location ref="A4:C23" firstHeaderRow="1" firstDataRow="2" firstDataCol="1"/>
  <pivotFields count="3"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8">
    <i>
      <x v="1"/>
    </i>
    <i>
      <x v="11"/>
    </i>
    <i>
      <x v="15"/>
    </i>
    <i>
      <x v="3"/>
    </i>
    <i>
      <x/>
    </i>
    <i>
      <x v="2"/>
    </i>
    <i>
      <x v="16"/>
    </i>
    <i>
      <x v="14"/>
    </i>
    <i>
      <x v="12"/>
    </i>
    <i>
      <x v="5"/>
    </i>
    <i>
      <x v="4"/>
    </i>
    <i>
      <x v="7"/>
    </i>
    <i>
      <x v="10"/>
    </i>
    <i>
      <x v="6"/>
    </i>
    <i>
      <x v="8"/>
    </i>
    <i>
      <x v="9"/>
    </i>
    <i>
      <x v="13"/>
    </i>
    <i t="grand">
      <x/>
    </i>
  </rowItems>
  <colFields count="1">
    <field x="0"/>
  </colFields>
  <colItems count="2">
    <i>
      <x/>
    </i>
    <i>
      <x v="1"/>
    </i>
  </colItems>
  <dataFields count="1">
    <dataField fld="2" subtotal="count" baseField="0" baseItem="0"/>
  </dataFields>
  <chartFormats count="3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9663D-6A10-4DFB-9324-A0FBD154DE2D}" name="Pivottabell6" cacheId="4" applyNumberFormats="0" applyBorderFormats="0" applyFontFormats="0" applyPatternFormats="0" applyAlignmentFormats="0" applyWidthHeightFormats="1" dataCaption="Verdier" tag="efdd0900-aca0-4780-a40a-be32c7a6f48b" updatedVersion="6" minRefreshableVersion="3" subtotalHiddenItems="1" rowGrandTotals="0" colGrandTotals="0" itemPrintTitles="1" createdVersion="6" indent="0" outline="1" outlineData="1" multipleFieldFilters="0" chartFormat="3">
  <location ref="Y4:Z21" firstHeaderRow="1" firstDataRow="1" firstDataCol="1" rowPageCount="1" colPageCount="1"/>
  <pivotFields count="3">
    <pivotField axis="axisPage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7">
    <i>
      <x v="15"/>
    </i>
    <i>
      <x v="1"/>
    </i>
    <i>
      <x v="3"/>
    </i>
    <i>
      <x v="11"/>
    </i>
    <i>
      <x/>
    </i>
    <i>
      <x v="16"/>
    </i>
    <i>
      <x v="2"/>
    </i>
    <i>
      <x v="12"/>
    </i>
    <i>
      <x v="14"/>
    </i>
    <i>
      <x v="4"/>
    </i>
    <i>
      <x v="5"/>
    </i>
    <i>
      <x v="7"/>
    </i>
    <i>
      <x v="10"/>
    </i>
    <i>
      <x v="6"/>
    </i>
    <i>
      <x v="8"/>
    </i>
    <i>
      <x v="9"/>
    </i>
    <i>
      <x v="13"/>
    </i>
  </rowItems>
  <colItems count="1">
    <i/>
  </colItems>
  <pageFields count="1">
    <pageField fld="0" hier="21" name="[Kvoter].[År].&amp;[2008]" cap="2008"/>
  </pageFields>
  <dataFields count="1">
    <dataField fld="2" subtotal="count" baseField="0" baseItem="0" numFmtId="165"/>
  </dataFields>
  <formats count="1">
    <format dxfId="25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73D4A-368F-4DBB-BA2D-D791375AD849}" name="Pivottabell2" cacheId="5" applyNumberFormats="0" applyBorderFormats="0" applyFontFormats="0" applyPatternFormats="0" applyAlignmentFormats="0" applyWidthHeightFormats="1" dataCaption="Verdier" tag="4eea7540-e133-4498-828e-b1d87f09047d" updatedVersion="6" minRefreshableVersion="3" subtotalHiddenItems="1" rowGrandTotals="0" colGrandTotals="0" itemPrintTitles="1" createdVersion="6" indent="0" outline="1" outlineData="1" multipleFieldFilters="0" chartFormat="3">
  <location ref="V4:W21" firstHeaderRow="1" firstDataRow="1" firstDataCol="1" rowPageCount="1" colPageCount="1"/>
  <pivotFields count="3">
    <pivotField axis="axisPage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7">
    <i>
      <x v="1"/>
    </i>
    <i>
      <x v="11"/>
    </i>
    <i>
      <x v="15"/>
    </i>
    <i>
      <x v="3"/>
    </i>
    <i>
      <x/>
    </i>
    <i>
      <x v="14"/>
    </i>
    <i>
      <x v="2"/>
    </i>
    <i>
      <x v="16"/>
    </i>
    <i>
      <x v="12"/>
    </i>
    <i>
      <x v="5"/>
    </i>
    <i>
      <x v="4"/>
    </i>
    <i>
      <x v="7"/>
    </i>
    <i>
      <x v="10"/>
    </i>
    <i>
      <x v="6"/>
    </i>
    <i>
      <x v="8"/>
    </i>
    <i>
      <x v="9"/>
    </i>
    <i>
      <x v="13"/>
    </i>
  </rowItems>
  <colItems count="1">
    <i/>
  </colItems>
  <pageFields count="1">
    <pageField fld="0" hier="21" name="[Kvoter].[År].&amp;[2008]" cap="2008"/>
  </pageFields>
  <dataFields count="1">
    <dataField fld="2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9CDB1-7912-4FC9-94AE-2016A0D950DC}" name="Pivottabell14" cacheId="1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4">
  <location ref="A7:C44" firstHeaderRow="1" firstDataRow="2" firstDataCol="1" rowPageCount="1" colPageCount="1"/>
  <pivotFields count="14">
    <pivotField axis="axisCol" showAll="0">
      <items count="18">
        <item h="1" x="1"/>
        <item h="1" x="6"/>
        <item h="1" x="4"/>
        <item h="1" x="13"/>
        <item h="1" x="2"/>
        <item h="1" x="9"/>
        <item h="1" x="11"/>
        <item h="1" x="14"/>
        <item h="1" x="3"/>
        <item x="8"/>
        <item h="1" x="10"/>
        <item h="1" x="5"/>
        <item h="1" x="15"/>
        <item x="12"/>
        <item h="1" x="7"/>
        <item h="1" x="1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</pivotFields>
  <rowFields count="1">
    <field x="8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2">
    <i>
      <x v="9"/>
    </i>
    <i>
      <x v="13"/>
    </i>
  </colItems>
  <pageFields count="1">
    <pageField fld="13" hier="-1"/>
  </pageFields>
  <dataFields count="1">
    <dataField name="Summer av Disponibel kvote" fld="8" baseField="8" baseItem="5" numFmtId="165"/>
  </dataFields>
  <formats count="2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chartFormats count="19"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3" count="1" selected="0">
            <x v="1"/>
          </reference>
        </references>
      </pivotArea>
    </chartFormat>
    <chartFormat chart="3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3" count="1" selected="0">
            <x v="2"/>
          </reference>
        </references>
      </pivotArea>
    </chartFormat>
    <chartFormat chart="3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46C92-E91C-48F9-99BB-19C8972C9149}" name="Pivottabell2" cacheId="1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8">
  <location ref="A134:C171" firstHeaderRow="1" firstDataRow="2" firstDataCol="1" rowPageCount="1" colPageCount="1"/>
  <pivotFields count="14">
    <pivotField axis="axisCol" showAll="0">
      <items count="18">
        <item h="1" x="1"/>
        <item h="1" x="6"/>
        <item h="1" x="4"/>
        <item h="1" x="13"/>
        <item h="1" x="2"/>
        <item h="1" x="9"/>
        <item h="1" x="11"/>
        <item h="1" x="14"/>
        <item h="1" x="3"/>
        <item x="8"/>
        <item h="1" x="10"/>
        <item h="1" x="5"/>
        <item h="1" x="15"/>
        <item x="12"/>
        <item h="1" x="7"/>
        <item h="1" x="1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</pivotFields>
  <rowFields count="1">
    <field x="8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2">
    <i>
      <x v="9"/>
    </i>
    <i>
      <x v="13"/>
    </i>
  </colItems>
  <pageFields count="1">
    <pageField fld="13" hier="-1"/>
  </pageFields>
  <dataFields count="1">
    <dataField name="Antall av Disponibel kvote" fld="8" subtotal="count" showDataAs="percentOfCol" baseField="8" baseItem="11" numFmtId="9"/>
  </dataFields>
  <formats count="2"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chartFormats count="4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17C4B-492E-4AF3-952C-596A8E3F82C2}" name="Pivottabell1" cacheId="1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8">
  <location ref="A92:C129" firstHeaderRow="1" firstDataRow="2" firstDataCol="1" rowPageCount="1" colPageCount="1"/>
  <pivotFields count="14">
    <pivotField axis="axisCol" showAll="0">
      <items count="18">
        <item h="1" x="1"/>
        <item h="1" x="6"/>
        <item h="1" x="4"/>
        <item h="1" x="13"/>
        <item h="1" x="2"/>
        <item h="1" x="9"/>
        <item h="1" x="11"/>
        <item h="1" x="14"/>
        <item h="1" x="3"/>
        <item x="8"/>
        <item h="1" x="10"/>
        <item h="1" x="5"/>
        <item h="1" x="15"/>
        <item x="12"/>
        <item h="1" x="7"/>
        <item h="1" x="1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</pivotFields>
  <rowFields count="1">
    <field x="8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2">
    <i>
      <x v="9"/>
    </i>
    <i>
      <x v="13"/>
    </i>
  </colItems>
  <pageFields count="1">
    <pageField fld="13" hier="-1"/>
  </pageFields>
  <dataFields count="1">
    <dataField name="Antall av Disponibel kvote" fld="8" subtotal="count" baseField="8" baseItem="2"/>
  </dataFields>
  <formats count="2">
    <format dxfId="20">
      <pivotArea outline="0" collapsedLevelsAreSubtotals="1" fieldPosition="0"/>
    </format>
    <format dxfId="19">
      <pivotArea outline="0" fieldPosition="0">
        <references count="1">
          <reference field="4294967294" count="1">
            <x v="0"/>
          </reference>
        </references>
      </pivotArea>
    </format>
  </formats>
  <chartFormats count="3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0FCC7-EBE2-4D30-9185-EC0B0A182D6D}" name="Pivottabell3" cacheId="1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2">
  <location ref="A4" firstHeaderRow="0" firstDataRow="0" firstDataCol="0" rowPageCount="2" colPageCount="1"/>
  <pivotFields count="14">
    <pivotField axis="axisPage" multipleItemSelectionAllowed="1" showAll="0">
      <items count="18">
        <item h="1" x="1"/>
        <item h="1" x="6"/>
        <item h="1" x="4"/>
        <item h="1" x="13"/>
        <item h="1" x="2"/>
        <item h="1" x="9"/>
        <item h="1" x="11"/>
        <item h="1" x="14"/>
        <item h="1" x="3"/>
        <item x="8"/>
        <item h="1" x="10"/>
        <item h="1" x="5"/>
        <item h="1" x="15"/>
        <item x="12"/>
        <item h="1" x="7"/>
        <item h="1" x="1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</pivotFields>
  <pageFields count="2">
    <pageField fld="13" hier="-1"/>
    <pageField fld="0" hier="-1"/>
  </page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B7AF6-F5E6-409D-A3A0-9DC3E6CC1E64}" name="Pivottabell1" cacheId="16" applyNumberFormats="0" applyBorderFormats="0" applyFontFormats="0" applyPatternFormats="0" applyAlignmentFormats="0" applyWidthHeightFormats="1" dataCaption="Verdier" tag="f1838cd3-6c5a-4fc1-8524-bfd43aa80911" updatedVersion="6" minRefreshableVersion="3" colGrandTotals="0" itemPrintTitles="1" createdVersion="6" indent="0" outline="1" outlineData="1" multipleFieldFilters="0">
  <location ref="A14:C63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4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0"/>
  </colFields>
  <colItems count="2">
    <i>
      <x/>
    </i>
    <i>
      <x v="1"/>
    </i>
  </colItems>
  <pageFields count="1">
    <pageField fld="3" hier="7" name="[kommune].[Fylke].&amp;[Trøndelag]" cap="Trøndelag"/>
  </pageFields>
  <dataFields count="1">
    <dataField fld="2" subtotal="count" showDataAs="percentOfCol" baseField="0" baseItem="0" numFmtId="9"/>
  </dataFields>
  <formats count="1">
    <format dxfId="31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multipleItemSelectionAllowed="1" dragToData="1">
      <members count="1" level="1">
        <member name="[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66F24-279C-4F30-A12E-35B7C79E4337}" name="Pivottabell15" cacheId="1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6">
  <location ref="A50:C87" firstHeaderRow="1" firstDataRow="2" firstDataCol="1" rowPageCount="1" colPageCount="1"/>
  <pivotFields count="14">
    <pivotField axis="axisCol" showAll="0">
      <items count="18">
        <item h="1" x="1"/>
        <item h="1" x="6"/>
        <item h="1" x="4"/>
        <item h="1" x="13"/>
        <item h="1" x="2"/>
        <item h="1" x="9"/>
        <item h="1" x="11"/>
        <item h="1" x="14"/>
        <item h="1" x="3"/>
        <item x="8"/>
        <item h="1" x="10"/>
        <item h="1" x="5"/>
        <item h="1" x="15"/>
        <item x="12"/>
        <item h="1" x="7"/>
        <item h="1" x="1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</pivotFields>
  <rowFields count="1">
    <field x="8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2">
    <i>
      <x v="9"/>
    </i>
    <i>
      <x v="13"/>
    </i>
  </colItems>
  <pageFields count="1">
    <pageField fld="13" hier="-1"/>
  </pageFields>
  <dataFields count="1">
    <dataField name="Summer av Disponibel kvote" fld="8" showDataAs="percentOfCol" baseField="8" baseItem="2" numFmtId="9"/>
  </dataFields>
  <formats count="2"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</formats>
  <chartFormats count="3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AF2D6-4E2A-438B-886C-DF18E0540409}" name="Pivottabell3" cacheId="2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2">
  <location ref="A4:C42" firstHeaderRow="1" firstDataRow="2" firstDataCol="1" rowPageCount="1" colPageCount="1"/>
  <pivotFields count="14">
    <pivotField axis="axisPage" multipleItemSelectionAllowed="1" showAll="0">
      <items count="19">
        <item h="1" x="14"/>
        <item h="1" x="6"/>
        <item h="1" x="4"/>
        <item h="1" x="13"/>
        <item h="1" x="2"/>
        <item h="1" x="9"/>
        <item h="1" x="11"/>
        <item h="1" x="15"/>
        <item h="1" x="3"/>
        <item h="1" x="1"/>
        <item h="1" x="8"/>
        <item h="1" x="10"/>
        <item h="1" x="5"/>
        <item h="1" x="16"/>
        <item x="12"/>
        <item h="1" x="7"/>
        <item h="1" x="17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Col" showAll="0">
      <items count="4">
        <item x="0"/>
        <item h="1" x="1"/>
        <item x="2"/>
        <item t="default"/>
      </items>
    </pivotField>
  </pivotFields>
  <rowFields count="1">
    <field x="8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13"/>
  </colFields>
  <colItems count="2">
    <i>
      <x/>
    </i>
    <i>
      <x v="2"/>
    </i>
  </colItems>
  <pageFields count="1">
    <pageField fld="0" hier="-1"/>
  </pageFields>
  <dataFields count="1">
    <dataField name="Summer av Disponibel kvote" fld="8" showDataAs="percentOfCol" baseField="8" baseItem="9" numFmtId="9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C60DD-5509-402C-90FC-82CBB6B3629E}" name="Pivottabell4" cacheId="2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9">
  <location ref="I4:K42" firstHeaderRow="1" firstDataRow="2" firstDataCol="1" rowPageCount="1" colPageCount="1"/>
  <pivotFields count="14">
    <pivotField axis="axisPage" multipleItemSelectionAllowed="1" showAll="0">
      <items count="19">
        <item h="1" x="14"/>
        <item h="1" x="6"/>
        <item h="1" x="4"/>
        <item h="1" x="13"/>
        <item h="1" x="2"/>
        <item h="1" x="9"/>
        <item h="1" x="11"/>
        <item h="1" x="15"/>
        <item h="1" x="3"/>
        <item h="1" x="1"/>
        <item h="1" x="8"/>
        <item h="1" x="10"/>
        <item h="1" x="5"/>
        <item h="1" x="16"/>
        <item x="12"/>
        <item h="1" x="7"/>
        <item h="1" x="17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Col" showAll="0">
      <items count="4">
        <item x="0"/>
        <item h="1" x="1"/>
        <item x="2"/>
        <item t="default"/>
      </items>
    </pivotField>
  </pivotFields>
  <rowFields count="1">
    <field x="8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13"/>
  </colFields>
  <colItems count="2">
    <i>
      <x/>
    </i>
    <i>
      <x v="2"/>
    </i>
  </colItems>
  <pageFields count="1">
    <pageField fld="0" hier="-1"/>
  </pageFields>
  <dataFields count="1">
    <dataField name="Antall av Disponibel kvote" fld="8" subtotal="count" showDataAs="percentOfCol" baseField="8" baseItem="9" numFmtId="9"/>
  </dataFields>
  <formats count="1">
    <format dxfId="10">
      <pivotArea outline="0" collapsedLevelsAreSubtotals="1" fieldPosition="0"/>
    </format>
  </format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20F94-701B-494C-A9F6-CA5481755926}" name="Pivottabell12" cacheId="2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9">
  <location ref="T5:U42" firstHeaderRow="1" firstDataRow="1" firstDataCol="1" rowPageCount="2" colPageCount="1"/>
  <pivotFields count="14">
    <pivotField axis="axisPage" multipleItemSelectionAllowed="1" showAll="0">
      <items count="19">
        <item h="1" x="14"/>
        <item h="1" x="6"/>
        <item h="1" x="4"/>
        <item h="1" x="13"/>
        <item h="1" x="2"/>
        <item h="1" x="9"/>
        <item h="1" x="11"/>
        <item h="1" x="15"/>
        <item h="1" x="3"/>
        <item h="1" x="1"/>
        <item h="1" x="8"/>
        <item h="1" x="10"/>
        <item h="1" x="5"/>
        <item h="1" x="16"/>
        <item x="12"/>
        <item h="1" x="7"/>
        <item h="1" x="17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h="1" x="0"/>
        <item x="1"/>
        <item h="1" x="2"/>
        <item t="default"/>
      </items>
    </pivotField>
  </pivotFields>
  <rowFields count="1">
    <field x="8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pageFields count="2">
    <pageField fld="13" hier="-1"/>
    <pageField fld="0" hier="-1"/>
  </pageFields>
  <dataFields count="1">
    <dataField name="Summer av Disponibel kvote" fld="8" showDataAs="percentOfCol" baseField="8" baseItem="9" numFmtId="9"/>
  </dataFields>
  <formats count="1">
    <format dxfId="11">
      <pivotArea outline="0" collapsedLevelsAreSubtotals="1" fieldPosition="0"/>
    </format>
  </format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332C2-A3D3-4827-86F4-7B60ABE9A4A1}" name="Pivottabell10" cacheId="2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9">
  <location ref="Q5:R42" firstHeaderRow="1" firstDataRow="1" firstDataCol="1" rowPageCount="2" colPageCount="1"/>
  <pivotFields count="14">
    <pivotField axis="axisPage" multipleItemSelectionAllowed="1" showAll="0">
      <items count="19">
        <item h="1" x="14"/>
        <item h="1" x="6"/>
        <item h="1" x="4"/>
        <item h="1" x="13"/>
        <item h="1" x="2"/>
        <item h="1" x="9"/>
        <item h="1" x="11"/>
        <item h="1" x="15"/>
        <item h="1" x="3"/>
        <item h="1" x="1"/>
        <item h="1" x="8"/>
        <item h="1" x="10"/>
        <item h="1" x="5"/>
        <item h="1" x="16"/>
        <item x="12"/>
        <item h="1" x="7"/>
        <item h="1" x="17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h="1" x="0"/>
        <item x="1"/>
        <item h="1" x="2"/>
        <item t="default"/>
      </items>
    </pivotField>
  </pivotFields>
  <rowFields count="1">
    <field x="8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pageFields count="2">
    <pageField fld="13" hier="-1"/>
    <pageField fld="0" hier="-1"/>
  </pageFields>
  <dataFields count="1">
    <dataField name="Antall av Disponibel kvote" fld="8" subtotal="count" showDataAs="percentOfCol" baseField="8" baseItem="9" numFmtId="9"/>
  </dataFields>
  <formats count="1">
    <format dxfId="12">
      <pivotArea outline="0" collapsedLevelsAreSubtotals="1" fieldPosition="0"/>
    </format>
  </format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CAFBE-187E-4C8F-9416-5165221D7F10}" name="Pivottabell9" cacheId="2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2">
  <location ref="A91:B129" firstHeaderRow="1" firstDataRow="2" firstDataCol="1" rowPageCount="1" colPageCount="1"/>
  <pivotFields count="14">
    <pivotField axis="axisCol" multipleItemSelectionAllowed="1" showAll="0">
      <items count="19">
        <item h="1" x="14"/>
        <item h="1" x="6"/>
        <item h="1" x="4"/>
        <item h="1" x="13"/>
        <item h="1" x="2"/>
        <item h="1" x="9"/>
        <item h="1" x="11"/>
        <item h="1" x="15"/>
        <item h="1" x="3"/>
        <item h="1" x="1"/>
        <item h="1" x="8"/>
        <item h="1" x="10"/>
        <item h="1" x="5"/>
        <item h="1" x="16"/>
        <item x="12"/>
        <item h="1" x="7"/>
        <item h="1" x="17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</pivotFields>
  <rowFields count="1">
    <field x="8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0"/>
  </colFields>
  <colItems count="1">
    <i>
      <x v="14"/>
    </i>
  </colItems>
  <pageFields count="1">
    <pageField fld="13" hier="-1"/>
  </pageFields>
  <dataFields count="1">
    <dataField name="Summer av Disponibel kvote" fld="8" showDataAs="percentOfCol" baseField="8" baseItem="9" numFmtId="9"/>
  </dataFields>
  <formats count="1">
    <format dxfId="13">
      <pivotArea outline="0" collapsedLevelsAreSubtotals="1" fieldPosition="0"/>
    </format>
  </format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3427D-3B19-457B-805A-4CD9867CFD46}" name="Pivottabell6" cacheId="2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2">
  <location ref="A48:B86" firstHeaderRow="1" firstDataRow="2" firstDataCol="1" rowPageCount="1" colPageCount="1"/>
  <pivotFields count="14">
    <pivotField axis="axisCol" multipleItemSelectionAllowed="1" showAll="0">
      <items count="19">
        <item h="1" x="14"/>
        <item h="1" x="6"/>
        <item h="1" x="4"/>
        <item h="1" x="13"/>
        <item h="1" x="2"/>
        <item h="1" x="9"/>
        <item h="1" x="11"/>
        <item h="1" x="15"/>
        <item h="1" x="3"/>
        <item h="1" x="1"/>
        <item h="1" x="8"/>
        <item h="1" x="10"/>
        <item h="1" x="5"/>
        <item h="1" x="16"/>
        <item x="12"/>
        <item h="1" x="7"/>
        <item h="1" x="17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</pivotFields>
  <rowFields count="1">
    <field x="8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0"/>
  </colFields>
  <colItems count="1">
    <i>
      <x v="14"/>
    </i>
  </colItems>
  <pageFields count="1">
    <pageField fld="13" hier="-1"/>
  </pageFields>
  <dataFields count="1">
    <dataField name="Summer av Disponibel kvote" fld="8" showDataAs="percentOfCol" baseField="8" baseItem="9" numFmtId="9"/>
  </dataFields>
  <formats count="1">
    <format dxfId="14">
      <pivotArea outline="0" collapsedLevelsAreSubtotals="1" fieldPosition="0"/>
    </format>
  </format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BB487-783A-4E8A-8AC9-24E2C75C41FB}" name="Pivottabell6" cacheId="23" applyNumberFormats="0" applyBorderFormats="0" applyFontFormats="0" applyPatternFormats="0" applyAlignmentFormats="0" applyWidthHeightFormats="1" dataCaption="Verdier" grandTotalCaption="Sum fylke" tag="f1838cd3-6c5a-4fc1-8524-bfd43aa80911" updatedVersion="6" minRefreshableVersion="3" colGrandTotals="0" itemPrintTitles="1" createdVersion="6" indent="0" outline="1" outlineData="1" multipleFieldFilters="0">
  <location ref="J4:L2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0"/>
  </colFields>
  <colItems count="2">
    <i>
      <x/>
    </i>
    <i>
      <x v="1"/>
    </i>
  </colItems>
  <pageFields count="1">
    <pageField fld="1" hier="6" name="[kommune].[Fnr_Fylke].&amp;[02 Akershus]" cap="02 Akershus"/>
  </pageFields>
  <dataFields count="1">
    <dataField fld="3" subtotal="count" showDataAs="percentOfCol" baseField="0" baseItem="0" numFmtId="9"/>
  </dataFields>
  <formats count="2">
    <format dxfId="3">
      <pivotArea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C3F51-868C-45BA-803E-483A38704DB1}" name="Pivottabell11" cacheId="22" applyNumberFormats="0" applyBorderFormats="0" applyFontFormats="0" applyPatternFormats="0" applyAlignmentFormats="0" applyWidthHeightFormats="1" dataCaption="Verdier" grandTotalCaption="Sum fylke" tag="f1838cd3-6c5a-4fc1-8524-bfd43aa80911" updatedVersion="6" minRefreshableVersion="3" colGrandTotals="0" itemPrintTitles="1" createdVersion="6" indent="0" outline="1" outlineData="1" multipleFieldFilters="0">
  <location ref="F4:H2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0"/>
  </colFields>
  <colItems count="2">
    <i>
      <x/>
    </i>
    <i>
      <x v="1"/>
    </i>
  </colItems>
  <pageFields count="1">
    <pageField fld="1" hier="6" name="[kommune].[Fnr_Fylke].&amp;[02 Akershus]" cap="02 Akershus"/>
  </pageFields>
  <dataFields count="1">
    <dataField fld="3" subtotal="count" baseField="0" baseItem="0" numFmtId="165"/>
  </dataFields>
  <formats count="2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C4D31-8E4F-45B1-A2A1-111602D6B0D2}" name="Pivottabell9" cacheId="24" applyNumberFormats="0" applyBorderFormats="0" applyFontFormats="0" applyPatternFormats="0" applyAlignmentFormats="0" applyWidthHeightFormats="1" dataCaption="Verdier" grandTotalCaption="Sum fylke" tag="f1838cd3-6c5a-4fc1-8524-bfd43aa80911" updatedVersion="6" minRefreshableVersion="3" colGrandTotals="0" itemPrintTitles="1" createdVersion="6" indent="0" outline="1" outlineData="1" multipleFieldFilters="0">
  <location ref="N4:P2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0"/>
  </colFields>
  <colItems count="2">
    <i>
      <x/>
    </i>
    <i>
      <x v="1"/>
    </i>
  </colItems>
  <pageFields count="1">
    <pageField fld="1" hier="6" name="[kommune].[Fnr_Fylke].&amp;[02 Akershus]" cap="02 Akershus"/>
  </pageFields>
  <dataFields count="1">
    <dataField fld="3" subtotal="count" baseField="0" baseItem="0" numFmtId="165"/>
  </dataFields>
  <formats count="2">
    <format dxfId="7">
      <pivotArea collapsedLevelsAreSubtotals="1" fieldPosition="0">
        <references count="2">
          <reference field="0" count="1" selected="0">
            <x v="2"/>
          </reference>
          <reference field="2" count="1">
            <x v="19"/>
          </reference>
        </references>
      </pivotArea>
    </format>
    <format dxfId="6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B6219-E5E5-41DE-B0BC-1515F088CCFA}" name="Pivottabell4" cacheId="15" applyNumberFormats="0" applyBorderFormats="0" applyFontFormats="0" applyPatternFormats="0" applyAlignmentFormats="0" applyWidthHeightFormats="1" dataCaption="Verdier" tag="f1838cd3-6c5a-4fc1-8524-bfd43aa80911" updatedVersion="6" minRefreshableVersion="3" colGrandTotals="0" itemPrintTitles="1" createdVersion="6" indent="0" outline="1" outlineData="1" multipleFieldFilters="0">
  <location ref="F14:H63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</pivotFields>
  <rowFields count="1">
    <field x="4"/>
  </rowFields>
  <rowItems count="48">
    <i>
      <x v="38"/>
    </i>
    <i>
      <x v="15"/>
    </i>
    <i>
      <x v="21"/>
    </i>
    <i>
      <x v="12"/>
    </i>
    <i>
      <x v="42"/>
    </i>
    <i>
      <x v="25"/>
    </i>
    <i>
      <x v="11"/>
    </i>
    <i>
      <x v="26"/>
    </i>
    <i>
      <x v="29"/>
    </i>
    <i>
      <x v="22"/>
    </i>
    <i>
      <x v="18"/>
    </i>
    <i>
      <x v="30"/>
    </i>
    <i>
      <x v="37"/>
    </i>
    <i>
      <x v="46"/>
    </i>
    <i>
      <x v="19"/>
    </i>
    <i>
      <x v="39"/>
    </i>
    <i>
      <x v="34"/>
    </i>
    <i>
      <x v="32"/>
    </i>
    <i>
      <x v="27"/>
    </i>
    <i>
      <x v="10"/>
    </i>
    <i>
      <x v="7"/>
    </i>
    <i>
      <x v="1"/>
    </i>
    <i>
      <x/>
    </i>
    <i>
      <x v="45"/>
    </i>
    <i>
      <x v="44"/>
    </i>
    <i>
      <x v="40"/>
    </i>
    <i>
      <x v="14"/>
    </i>
    <i>
      <x v="9"/>
    </i>
    <i>
      <x v="23"/>
    </i>
    <i>
      <x v="16"/>
    </i>
    <i>
      <x v="6"/>
    </i>
    <i>
      <x v="36"/>
    </i>
    <i>
      <x v="43"/>
    </i>
    <i>
      <x v="35"/>
    </i>
    <i>
      <x v="3"/>
    </i>
    <i>
      <x v="41"/>
    </i>
    <i>
      <x v="28"/>
    </i>
    <i>
      <x v="31"/>
    </i>
    <i>
      <x v="8"/>
    </i>
    <i>
      <x v="17"/>
    </i>
    <i>
      <x v="24"/>
    </i>
    <i>
      <x v="4"/>
    </i>
    <i>
      <x v="2"/>
    </i>
    <i>
      <x v="13"/>
    </i>
    <i>
      <x v="33"/>
    </i>
    <i>
      <x v="5"/>
    </i>
    <i>
      <x v="20"/>
    </i>
    <i t="grand">
      <x/>
    </i>
  </rowItems>
  <colFields count="1">
    <field x="0"/>
  </colFields>
  <colItems count="2">
    <i>
      <x/>
    </i>
    <i>
      <x v="1"/>
    </i>
  </colItems>
  <pageFields count="1">
    <pageField fld="3" hier="7" name="[kommune].[Fylke].&amp;[Trøndelag]" cap="Trøndelag"/>
  </pageFields>
  <dataFields count="1">
    <dataField fld="2" subtotal="count" showDataAs="percentOfCol" baseField="0" baseItem="0" numFmtId="167"/>
  </dataFields>
  <formats count="2">
    <format dxfId="33">
      <pivotArea outline="0" collapsedLevelsAreSubtotals="1" fieldPosition="0"/>
    </format>
    <format dxfId="32">
      <pivotArea grandRow="1"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multipleItemSelectionAllowed="1" dragToData="1">
      <members count="1" level="1">
        <member name="[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F7872-86D1-4D24-A8B2-B73A97FCC4D4}" name="Pivottabell7" cacheId="21" applyNumberFormats="0" applyBorderFormats="0" applyFontFormats="0" applyPatternFormats="0" applyAlignmentFormats="0" applyWidthHeightFormats="1" dataCaption="Verdier" grandTotalCaption="Sum fylke" tag="f1838cd3-6c5a-4fc1-8524-bfd43aa80911" updatedVersion="6" minRefreshableVersion="3" colGrandTotals="0" itemPrintTitles="1" createdVersion="6" indent="0" outline="1" outlineData="1" multipleFieldFilters="0">
  <location ref="B4:D2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0"/>
  </colFields>
  <colItems count="2">
    <i>
      <x/>
    </i>
    <i>
      <x v="1"/>
    </i>
  </colItems>
  <pageFields count="1">
    <pageField fld="1" hier="6" name="[kommune].[Fnr_Fylke].&amp;[02 Akershus]" cap="02 Akershus"/>
  </pageFields>
  <dataFields count="1">
    <dataField fld="3" subtotal="count" baseField="0" baseItem="0" numFmtId="165"/>
  </dataFields>
  <formats count="1">
    <format dxfId="8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B1BEC-4C70-49D6-B0A6-F6ADAFD4CF93}" name="Pivottabell6" cacheId="14" applyNumberFormats="0" applyBorderFormats="0" applyFontFormats="0" applyPatternFormats="0" applyAlignmentFormats="0" applyWidthHeightFormats="1" dataCaption="Verdier" grandTotalCaption="Landet" updatedVersion="6" minRefreshableVersion="3" colGrandTotals="0" itemPrintTitles="1" createdVersion="6" indent="0" outline="1" outlineData="1" multipleFieldFilters="0">
  <location ref="M3:O23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2">
    <i>
      <x/>
    </i>
    <i>
      <x v="1"/>
    </i>
  </colItems>
  <dataFields count="1">
    <dataField fld="1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256CF9-BFCD-4A59-A51D-86E320D84CE7}" name="Pivottabell5" cacheId="10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I25:K44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8">
    <i>
      <x v="13"/>
    </i>
    <i>
      <x v="9"/>
    </i>
    <i>
      <x v="8"/>
    </i>
    <i>
      <x v="10"/>
    </i>
    <i>
      <x v="6"/>
    </i>
    <i>
      <x v="7"/>
    </i>
    <i>
      <x v="5"/>
    </i>
    <i>
      <x v="4"/>
    </i>
    <i>
      <x v="14"/>
    </i>
    <i>
      <x v="12"/>
    </i>
    <i>
      <x v="2"/>
    </i>
    <i>
      <x v="16"/>
    </i>
    <i>
      <x/>
    </i>
    <i>
      <x v="3"/>
    </i>
    <i>
      <x v="11"/>
    </i>
    <i>
      <x v="1"/>
    </i>
    <i>
      <x v="15"/>
    </i>
    <i t="grand">
      <x/>
    </i>
  </rowItems>
  <colFields count="1">
    <field x="0"/>
  </colFields>
  <colItems count="2">
    <i>
      <x/>
    </i>
    <i>
      <x v="1"/>
    </i>
  </colItems>
  <dataFields count="1">
    <dataField fld="2" subtotal="count" showDataAs="percentDiff" baseField="0" baseItem="0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DD7AAC-CE36-4F43-A111-A02E0BFAA323}" name="Pivottabell4" cacheId="12" applyNumberFormats="0" applyBorderFormats="0" applyFontFormats="0" applyPatternFormats="0" applyAlignmentFormats="0" applyWidthHeightFormats="1" dataCaption="Verdier" grandTotalCaption="landet" updatedVersion="6" minRefreshableVersion="3" colGrandTotals="0" itemPrintTitles="1" createdVersion="6" indent="0" outline="1" outlineData="1" multipleFieldFilters="0">
  <location ref="A3:C23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2">
    <i>
      <x/>
    </i>
    <i>
      <x v="1"/>
    </i>
  </colItems>
  <dataFields count="1">
    <dataField fld="1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FA756-B841-4571-A1AC-632BB1CD8A10}" name="Pivottabell3" cacheId="13" applyNumberFormats="0" applyBorderFormats="0" applyFontFormats="0" applyPatternFormats="0" applyAlignmentFormats="0" applyWidthHeightFormats="1" dataCaption="Verdier" grandTotalCaption="Landet" updatedVersion="6" minRefreshableVersion="3" colGrandTotals="0" itemPrintTitles="1" createdVersion="6" indent="0" outline="1" outlineData="1" multipleFieldFilters="0">
  <location ref="I3:K23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2">
    <i>
      <x/>
    </i>
    <i>
      <x v="1"/>
    </i>
  </colItems>
  <dataFields count="1">
    <dataField fld="1" subtotal="count" showDataAs="percentOfCol" baseField="0" baseItem="0" numFmtId="1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721DD-E717-4BF8-8151-ECFFED3081D8}" name="Pivottabell2" cacheId="11" applyNumberFormats="0" applyBorderFormats="0" applyFontFormats="0" applyPatternFormats="0" applyAlignmentFormats="0" applyWidthHeightFormats="1" dataCaption="Verdier" grandTotalCaption="Landet" updatedVersion="6" minRefreshableVersion="3" colGrandTotals="0" itemPrintTitles="1" createdVersion="6" indent="0" outline="1" outlineData="1" multipleFieldFilters="0">
  <location ref="E3:G23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2">
    <i>
      <x/>
    </i>
    <i>
      <x v="1"/>
    </i>
  </colItems>
  <dataFields count="1">
    <dataField fld="1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D6D97-F098-486A-B7CF-2851CA74307E}" name="Pivottabell7" cacheId="9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>
  <location ref="I47:K66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8">
    <i>
      <x v="15"/>
    </i>
    <i>
      <x v="16"/>
    </i>
    <i>
      <x/>
    </i>
    <i>
      <x v="9"/>
    </i>
    <i>
      <x v="3"/>
    </i>
    <i>
      <x v="13"/>
    </i>
    <i>
      <x v="6"/>
    </i>
    <i>
      <x v="7"/>
    </i>
    <i>
      <x v="2"/>
    </i>
    <i>
      <x v="4"/>
    </i>
    <i>
      <x v="12"/>
    </i>
    <i>
      <x v="8"/>
    </i>
    <i>
      <x v="11"/>
    </i>
    <i>
      <x v="1"/>
    </i>
    <i>
      <x v="14"/>
    </i>
    <i>
      <x v="5"/>
    </i>
    <i>
      <x v="10"/>
    </i>
    <i t="grand">
      <x/>
    </i>
  </rowItems>
  <colFields count="1">
    <field x="0"/>
  </colFields>
  <colItems count="2">
    <i>
      <x/>
    </i>
    <i>
      <x v="1"/>
    </i>
  </colItems>
  <dataFields count="1">
    <dataField fld="2" subtotal="count" showDataAs="difference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voter]"/>
        <x15:activeTabTopLevelEntity name="[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F575C-79B2-4412-A425-0610D8D5B554}" name="Pivottabell6" cacheId="17" applyNumberFormats="0" applyBorderFormats="0" applyFontFormats="0" applyPatternFormats="0" applyAlignmentFormats="0" applyWidthHeightFormats="1" dataCaption="Verdier" tag="f1838cd3-6c5a-4fc1-8524-bfd43aa80911" updatedVersion="6" minRefreshableVersion="3" colGrandTotals="0" itemPrintTitles="1" createdVersion="6" indent="0" outline="1" outlineData="1" multipleFieldFilters="0">
  <location ref="K14:M63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</pivotFields>
  <rowFields count="1">
    <field x="4"/>
  </rowFields>
  <rowItems count="48">
    <i>
      <x v="38"/>
    </i>
    <i>
      <x v="15"/>
    </i>
    <i>
      <x v="12"/>
    </i>
    <i>
      <x v="25"/>
    </i>
    <i>
      <x v="42"/>
    </i>
    <i>
      <x v="21"/>
    </i>
    <i>
      <x v="18"/>
    </i>
    <i>
      <x v="46"/>
    </i>
    <i>
      <x v="11"/>
    </i>
    <i>
      <x v="22"/>
    </i>
    <i>
      <x v="29"/>
    </i>
    <i>
      <x v="26"/>
    </i>
    <i>
      <x v="34"/>
    </i>
    <i>
      <x v="37"/>
    </i>
    <i>
      <x v="27"/>
    </i>
    <i>
      <x v="19"/>
    </i>
    <i>
      <x v="1"/>
    </i>
    <i>
      <x v="30"/>
    </i>
    <i>
      <x v="7"/>
    </i>
    <i>
      <x v="45"/>
    </i>
    <i>
      <x v="32"/>
    </i>
    <i>
      <x v="39"/>
    </i>
    <i>
      <x/>
    </i>
    <i>
      <x v="10"/>
    </i>
    <i>
      <x v="6"/>
    </i>
    <i>
      <x v="44"/>
    </i>
    <i>
      <x v="23"/>
    </i>
    <i>
      <x v="16"/>
    </i>
    <i>
      <x v="3"/>
    </i>
    <i>
      <x v="28"/>
    </i>
    <i>
      <x v="40"/>
    </i>
    <i>
      <x v="31"/>
    </i>
    <i>
      <x v="36"/>
    </i>
    <i>
      <x v="35"/>
    </i>
    <i>
      <x v="14"/>
    </i>
    <i>
      <x v="9"/>
    </i>
    <i>
      <x v="41"/>
    </i>
    <i>
      <x v="43"/>
    </i>
    <i>
      <x v="17"/>
    </i>
    <i>
      <x v="2"/>
    </i>
    <i>
      <x v="24"/>
    </i>
    <i>
      <x v="8"/>
    </i>
    <i>
      <x v="4"/>
    </i>
    <i>
      <x v="13"/>
    </i>
    <i>
      <x v="20"/>
    </i>
    <i>
      <x v="5"/>
    </i>
    <i>
      <x v="33"/>
    </i>
    <i t="grand">
      <x/>
    </i>
  </rowItems>
  <colFields count="1">
    <field x="0"/>
  </colFields>
  <colItems count="2">
    <i>
      <x/>
    </i>
    <i>
      <x v="1"/>
    </i>
  </colItems>
  <pageFields count="1">
    <pageField fld="3" hier="7" name="[kommune].[Fylke].&amp;[Trøndelag]" cap="Trøndelag"/>
  </pageFields>
  <dataFields count="1">
    <dataField fld="2" subtotal="count" showDataAs="percentOfCol" baseField="0" baseItem="0" numFmtId="167"/>
  </dataFields>
  <formats count="3"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/>
    </format>
    <format dxfId="34">
      <pivotArea grandRow="1"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multipleItemSelectionAllowed="1" dragToData="1">
      <members count="1" level="1">
        <member name="[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335FD-5B50-47A4-AEB4-0B7649DB2469}" name="Pivottabell7" cacheId="18" applyNumberFormats="0" applyBorderFormats="0" applyFontFormats="0" applyPatternFormats="0" applyAlignmentFormats="0" applyWidthHeightFormats="1" dataCaption="Verdier" tag="f1838cd3-6c5a-4fc1-8524-bfd43aa80911" updatedVersion="6" minRefreshableVersion="3" subtotalHiddenItems="1" colGrandTotals="0" itemPrintTitles="1" createdVersion="6" indent="0" outline="1" outlineData="1" multipleFieldFilters="0">
  <location ref="P14:R63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</pivotFields>
  <rowFields count="1">
    <field x="4"/>
  </rowFields>
  <rowItems count="48">
    <i>
      <x v="38"/>
    </i>
    <i>
      <x v="15"/>
    </i>
    <i>
      <x v="21"/>
    </i>
    <i>
      <x v="12"/>
    </i>
    <i>
      <x v="42"/>
    </i>
    <i>
      <x v="25"/>
    </i>
    <i>
      <x v="11"/>
    </i>
    <i>
      <x v="26"/>
    </i>
    <i>
      <x v="29"/>
    </i>
    <i>
      <x v="22"/>
    </i>
    <i>
      <x v="18"/>
    </i>
    <i>
      <x v="30"/>
    </i>
    <i>
      <x v="37"/>
    </i>
    <i>
      <x v="46"/>
    </i>
    <i>
      <x v="19"/>
    </i>
    <i>
      <x v="39"/>
    </i>
    <i>
      <x v="34"/>
    </i>
    <i>
      <x v="32"/>
    </i>
    <i>
      <x v="27"/>
    </i>
    <i>
      <x v="10"/>
    </i>
    <i>
      <x v="7"/>
    </i>
    <i>
      <x v="1"/>
    </i>
    <i>
      <x/>
    </i>
    <i>
      <x v="45"/>
    </i>
    <i>
      <x v="44"/>
    </i>
    <i>
      <x v="40"/>
    </i>
    <i>
      <x v="14"/>
    </i>
    <i>
      <x v="9"/>
    </i>
    <i>
      <x v="23"/>
    </i>
    <i>
      <x v="16"/>
    </i>
    <i>
      <x v="6"/>
    </i>
    <i>
      <x v="36"/>
    </i>
    <i>
      <x v="43"/>
    </i>
    <i>
      <x v="35"/>
    </i>
    <i>
      <x v="3"/>
    </i>
    <i>
      <x v="41"/>
    </i>
    <i>
      <x v="28"/>
    </i>
    <i>
      <x v="31"/>
    </i>
    <i>
      <x v="8"/>
    </i>
    <i>
      <x v="17"/>
    </i>
    <i>
      <x v="24"/>
    </i>
    <i>
      <x v="4"/>
    </i>
    <i>
      <x v="2"/>
    </i>
    <i>
      <x v="13"/>
    </i>
    <i>
      <x v="33"/>
    </i>
    <i>
      <x v="5"/>
    </i>
    <i>
      <x v="20"/>
    </i>
    <i t="grand">
      <x/>
    </i>
  </rowItems>
  <colFields count="1">
    <field x="0"/>
  </colFields>
  <colItems count="2">
    <i>
      <x/>
    </i>
    <i>
      <x v="1"/>
    </i>
  </colItems>
  <pageFields count="1">
    <pageField fld="3" hier="7" name="[kommune].[Fylke].&amp;[Trøndelag]" cap="Trøndelag"/>
  </pageFields>
  <dataFields count="1">
    <dataField fld="2" subtotal="count" baseField="0" baseItem="0" numFmtId="165"/>
  </dataFields>
  <formats count="1">
    <format dxfId="37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multipleItemSelectionAllowed="1" dragToData="1">
      <members count="1" level="1">
        <member name="[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A6ABC-EE4F-4AE1-BE9E-FD2C62373513}" name="Pivottabell9" cacheId="19" applyNumberFormats="0" applyBorderFormats="0" applyFontFormats="0" applyPatternFormats="0" applyAlignmentFormats="0" applyWidthHeightFormats="1" dataCaption="Verdier" tag="f1838cd3-6c5a-4fc1-8524-bfd43aa80911" updatedVersion="6" minRefreshableVersion="3" colGrandTotals="0" itemPrintTitles="1" createdVersion="6" indent="0" outline="1" outlineData="1" multipleFieldFilters="0">
  <location ref="U14:W63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</pivotFields>
  <rowFields count="1">
    <field x="4"/>
  </rowFields>
  <rowItems count="48">
    <i>
      <x v="6"/>
    </i>
    <i>
      <x v="20"/>
    </i>
    <i>
      <x v="15"/>
    </i>
    <i>
      <x v="45"/>
    </i>
    <i>
      <x v="1"/>
    </i>
    <i>
      <x v="46"/>
    </i>
    <i>
      <x v="3"/>
    </i>
    <i>
      <x v="28"/>
    </i>
    <i>
      <x v="18"/>
    </i>
    <i>
      <x v="2"/>
    </i>
    <i>
      <x v="31"/>
    </i>
    <i>
      <x v="38"/>
    </i>
    <i>
      <x v="34"/>
    </i>
    <i>
      <x v="27"/>
    </i>
    <i>
      <x v="25"/>
    </i>
    <i>
      <x v="23"/>
    </i>
    <i>
      <x v="7"/>
    </i>
    <i>
      <x v="16"/>
    </i>
    <i>
      <x v="44"/>
    </i>
    <i>
      <x v="12"/>
    </i>
    <i>
      <x v="22"/>
    </i>
    <i>
      <x v="29"/>
    </i>
    <i>
      <x v="24"/>
    </i>
    <i>
      <x v="35"/>
    </i>
    <i>
      <x v="42"/>
    </i>
    <i>
      <x/>
    </i>
    <i>
      <x v="11"/>
    </i>
    <i>
      <x v="17"/>
    </i>
    <i>
      <x v="36"/>
    </i>
    <i>
      <x v="19"/>
    </i>
    <i>
      <x v="37"/>
    </i>
    <i>
      <x v="10"/>
    </i>
    <i>
      <x v="26"/>
    </i>
    <i>
      <x v="5"/>
    </i>
    <i>
      <x v="4"/>
    </i>
    <i>
      <x v="32"/>
    </i>
    <i>
      <x v="30"/>
    </i>
    <i>
      <x v="41"/>
    </i>
    <i>
      <x v="13"/>
    </i>
    <i>
      <x v="40"/>
    </i>
    <i>
      <x v="14"/>
    </i>
    <i>
      <x v="39"/>
    </i>
    <i>
      <x v="21"/>
    </i>
    <i>
      <x v="43"/>
    </i>
    <i>
      <x v="8"/>
    </i>
    <i>
      <x v="9"/>
    </i>
    <i>
      <x v="33"/>
    </i>
    <i t="grand">
      <x/>
    </i>
  </rowItems>
  <colFields count="1">
    <field x="0"/>
  </colFields>
  <colItems count="2">
    <i>
      <x/>
    </i>
    <i>
      <x v="1"/>
    </i>
  </colItems>
  <pageFields count="1">
    <pageField fld="3" hier="7" name="[kommune].[Fylke].&amp;[Trøndelag]" cap="Trøndelag"/>
  </pageFields>
  <dataFields count="1">
    <dataField fld="2" subtotal="count" baseField="0" baseItem="0" numFmtId="165"/>
  </dataFields>
  <formats count="1">
    <format dxfId="38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kommune].[Fnr_Fylke].&amp;[02 Akershus]"/>
      </members>
    </pivotHierarchy>
    <pivotHierarchy multipleItemSelectionAllowed="1" dragToData="1">
      <members count="1" level="1">
        <member name="[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mmune]"/>
        <x15:activeTabTopLevelEntity name="[Kvo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0FDE4-F7EE-48A8-8A93-E69578EFE863}" name="Pivottabell1" cacheId="1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>
  <location ref="A4:B22" firstHeaderRow="1" firstDataRow="1" firstDataCol="1" rowPageCount="1" colPageCount="1"/>
  <pivotFields count="14">
    <pivotField axis="axisRow" showAll="0">
      <items count="18">
        <item x="1"/>
        <item x="6"/>
        <item x="4"/>
        <item x="13"/>
        <item x="2"/>
        <item x="9"/>
        <item x="11"/>
        <item x="14"/>
        <item x="3"/>
        <item x="8"/>
        <item x="10"/>
        <item x="5"/>
        <item x="15"/>
        <item x="12"/>
        <item x="7"/>
        <item x="1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13" item="2" hier="-1"/>
  </pageFields>
  <dataFields count="1">
    <dataField name="Summer av Disponibel kvote" fld="8" baseField="0" baseItem="0" numFmtId="165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F4A4C-D71B-4E3F-94B5-F3BB8745C026}" name="Pivottabell3" cacheId="1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>
  <location ref="A52:B70" firstHeaderRow="1" firstDataRow="1" firstDataCol="1" rowPageCount="1" colPageCount="1"/>
  <pivotFields count="14">
    <pivotField axis="axisRow" showAll="0">
      <items count="18">
        <item x="1"/>
        <item x="6"/>
        <item x="4"/>
        <item x="13"/>
        <item x="2"/>
        <item x="9"/>
        <item x="11"/>
        <item x="14"/>
        <item x="3"/>
        <item x="8"/>
        <item x="10"/>
        <item x="5"/>
        <item x="15"/>
        <item x="12"/>
        <item x="7"/>
        <item x="1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13" item="2" hier="-1"/>
  </pageFields>
  <dataFields count="1">
    <dataField name="Gjennomsnitt av Disponibel kvote" fld="8" subtotal="average" baseField="0" baseItem="0" numFmtId="165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B0959-7D60-40FE-B7F8-A39FAFCF430C}" name="Pivottabell2" cacheId="1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>
  <location ref="A28:B46" firstHeaderRow="1" firstDataRow="1" firstDataCol="1" rowPageCount="1" colPageCount="1"/>
  <pivotFields count="14">
    <pivotField axis="axisRow" showAll="0">
      <items count="18">
        <item x="1"/>
        <item x="6"/>
        <item x="4"/>
        <item x="13"/>
        <item x="2"/>
        <item x="9"/>
        <item x="11"/>
        <item x="14"/>
        <item x="3"/>
        <item x="8"/>
        <item x="10"/>
        <item x="5"/>
        <item x="15"/>
        <item x="12"/>
        <item x="7"/>
        <item x="1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13" item="2" hier="-1"/>
  </pageFields>
  <dataFields count="1">
    <dataField name="Antall av Gardsid" fld="7" subtotal="count" baseField="0" baseItem="1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7A3150F9-2245-4757-A9FC-E7B0B68AE857}" sourceName="År">
  <pivotTables>
    <pivotTable tabId="10" name="Pivottabell1"/>
    <pivotTable tabId="10" name="Pivottabell2"/>
    <pivotTable tabId="10" name="Pivottabell3"/>
  </pivotTables>
  <data>
    <tabular pivotCacheId="6841628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2" xr10:uid="{838753CB-47E3-45DA-B9A6-036F65B4AE9B}" sourceName="[kommune].[Fylke]">
  <pivotTables>
    <pivotTable tabId="18" name="Pivottabell4"/>
    <pivotTable tabId="18" name="Pivottabell1"/>
    <pivotTable tabId="18" name="Pivottabell6"/>
    <pivotTable tabId="18" name="Pivottabell7"/>
    <pivotTable tabId="18" name="Pivottabell9"/>
    <pivotTable tabId="18" name="Pivottabell11"/>
  </pivotTables>
  <data>
    <olap pivotCacheId="1036035805">
      <levels count="2">
        <level uniqueName="[kommune].[Fylke].[(All)]" sourceCaption="(All)" count="0"/>
        <level uniqueName="[kommune].[Fylke].[Fylke]" sourceCaption="Fylke" count="18">
          <ranges>
            <range startItem="0">
              <i n="[kommune].[Fylke].&amp;[Akershus]" c="Akershus"/>
              <i n="[kommune].[Fylke].&amp;[Aust-Agder]" c="Aust-Agder"/>
              <i n="[kommune].[Fylke].&amp;[Buskerud]" c="Buskerud"/>
              <i n="[kommune].[Fylke].&amp;[Finnmark]" c="Finnmark"/>
              <i n="[kommune].[Fylke].&amp;[Hedmark]" c="Hedmark"/>
              <i n="[kommune].[Fylke].&amp;[Hordaland]" c="Hordaland"/>
              <i n="[kommune].[Fylke].&amp;[Møre og Romsdal]" c="Møre og Romsdal"/>
              <i n="[kommune].[Fylke].&amp;[Nordland]" c="Nordland"/>
              <i n="[kommune].[Fylke].&amp;[Oppland]" c="Oppland"/>
              <i n="[kommune].[Fylke].&amp;[Oslo]" c="Oslo"/>
              <i n="[kommune].[Fylke].&amp;[Rogaland]" c="Rogaland"/>
              <i n="[kommune].[Fylke].&amp;[Sogn og Fjordane]" c="Sogn og Fjordane"/>
              <i n="[kommune].[Fylke].&amp;[Telemark]" c="Telemark"/>
              <i n="[kommune].[Fylke].&amp;[Troms]" c="Troms"/>
              <i n="[kommune].[Fylke].&amp;[Trøndelag]" c="Trøndelag"/>
              <i n="[kommune].[Fylke].&amp;[Vest-Agder]" c="Vest-Agder"/>
              <i n="[kommune].[Fylke].&amp;[Vestfold]" c="Vestfold"/>
              <i n="[kommune].[Fylke].&amp;[Østfold]" c="Østfold"/>
            </range>
          </ranges>
        </level>
      </levels>
      <selections count="1">
        <selection n="[kommune].[Fylke].&amp;[Trøndelag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_OSL" xr10:uid="{D4F0AC63-34CC-4BEA-81EC-1D2C0DE3A267}" sourceName="[kommune].[Fylke-OSL]">
  <pivotTables>
    <pivotTable tabId="20" name="Pivottabell1"/>
    <pivotTable tabId="20" name="Pivottabell3"/>
    <pivotTable tabId="20" name="Pivottabell4"/>
  </pivotTables>
  <data>
    <olap pivotCacheId="84119056">
      <levels count="2">
        <level uniqueName="[kommune].[Fylke-OSL].[(All)]" sourceCaption="(All)" count="0"/>
        <level uniqueName="[kommune].[Fylke-OSL].[Fylke-OSL]" sourceCaption="Fylke-OSL" count="17">
          <ranges>
            <range startItem="0">
              <i n="[kommune].[Fylke-OSL].&amp;[Akershus]" c="Akershus"/>
              <i n="[kommune].[Fylke-OSL].&amp;[Aust-Agder]" c="Aust-Agder"/>
              <i n="[kommune].[Fylke-OSL].&amp;[Buskerud]" c="Buskerud"/>
              <i n="[kommune].[Fylke-OSL].&amp;[Finnmark]" c="Finnmark"/>
              <i n="[kommune].[Fylke-OSL].&amp;[Hedmark]" c="Hedmark"/>
              <i n="[kommune].[Fylke-OSL].&amp;[Hordaland]" c="Hordaland"/>
              <i n="[kommune].[Fylke-OSL].&amp;[Møre og Romsdal]" c="Møre og Romsdal"/>
              <i n="[kommune].[Fylke-OSL].&amp;[Nordland]" c="Nordland"/>
              <i n="[kommune].[Fylke-OSL].&amp;[Oppland]" c="Oppland"/>
              <i n="[kommune].[Fylke-OSL].&amp;[Rogaland]" c="Rogaland"/>
              <i n="[kommune].[Fylke-OSL].&amp;[Sogn og Fjordane]" c="Sogn og Fjordane"/>
              <i n="[kommune].[Fylke-OSL].&amp;[Telemark]" c="Telemark"/>
              <i n="[kommune].[Fylke-OSL].&amp;[Troms]" c="Troms"/>
              <i n="[kommune].[Fylke-OSL].&amp;[Trøndelag]" c="Trøndelag"/>
              <i n="[kommune].[Fylke-OSL].&amp;[Vest-Agder]" c="Vest-Agder"/>
              <i n="[kommune].[Fylke-OSL].&amp;[Vestfold]" c="Vestfold"/>
              <i n="[kommune].[Fylke-OSL].&amp;[Østfold]" c="Østfold"/>
            </range>
          </ranges>
        </level>
      </levels>
      <selections count="1">
        <selection n="[kommune].[Fylke-OSL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_OSL1" xr10:uid="{BA5CB4AF-ADFC-4D4D-B3DE-70B744E454FC}" sourceName="[kommune].[Fylke-OSL]">
  <pivotTables>
    <pivotTable tabId="20" name="Pivottabell5"/>
    <pivotTable tabId="20" name="Pivottabell2"/>
    <pivotTable tabId="20" name="Pivottabell6"/>
  </pivotTables>
  <data>
    <olap pivotCacheId="2070408999">
      <levels count="2">
        <level uniqueName="[kommune].[Fylke-OSL].[(All)]" sourceCaption="(All)" count="0"/>
        <level uniqueName="[kommune].[Fylke-OSL].[Fylke-OSL]" sourceCaption="Fylke-OSL" count="17">
          <ranges>
            <range startItem="0">
              <i n="[kommune].[Fylke-OSL].&amp;[Akershus]" c="Akershus"/>
              <i n="[kommune].[Fylke-OSL].&amp;[Aust-Agder]" c="Aust-Agder"/>
              <i n="[kommune].[Fylke-OSL].&amp;[Buskerud]" c="Buskerud"/>
              <i n="[kommune].[Fylke-OSL].&amp;[Finnmark]" c="Finnmark"/>
              <i n="[kommune].[Fylke-OSL].&amp;[Hedmark]" c="Hedmark"/>
              <i n="[kommune].[Fylke-OSL].&amp;[Hordaland]" c="Hordaland"/>
              <i n="[kommune].[Fylke-OSL].&amp;[Møre og Romsdal]" c="Møre og Romsdal"/>
              <i n="[kommune].[Fylke-OSL].&amp;[Nordland]" c="Nordland"/>
              <i n="[kommune].[Fylke-OSL].&amp;[Oppland]" c="Oppland"/>
              <i n="[kommune].[Fylke-OSL].&amp;[Rogaland]" c="Rogaland"/>
              <i n="[kommune].[Fylke-OSL].&amp;[Sogn og Fjordane]" c="Sogn og Fjordane"/>
              <i n="[kommune].[Fylke-OSL].&amp;[Telemark]" c="Telemark"/>
              <i n="[kommune].[Fylke-OSL].&amp;[Troms]" c="Troms"/>
              <i n="[kommune].[Fylke-OSL].&amp;[Trøndelag]" c="Trøndelag"/>
              <i n="[kommune].[Fylke-OSL].&amp;[Vest-Agder]" c="Vest-Agder"/>
              <i n="[kommune].[Fylke-OSL].&amp;[Vestfold]" c="Vestfold"/>
              <i n="[kommune].[Fylke-OSL].&amp;[Østfold]" c="Østfold"/>
            </range>
          </ranges>
        </level>
      </levels>
      <selections count="1">
        <selection n="[kommune].[Fylke-OSL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2" xr10:uid="{3719BBFE-6040-44F5-B792-937C9729E730}" sourceName="[Kvoter].[År]">
  <pivotTables>
    <pivotTable tabId="20" name="Pivottabell5"/>
    <pivotTable tabId="20" name="Pivottabell2"/>
    <pivotTable tabId="20" name="Pivottabell6"/>
  </pivotTables>
  <data>
    <olap pivotCacheId="2070408999">
      <levels count="2">
        <level uniqueName="[Kvoter].[År].[(All)]" sourceCaption="(All)" count="0"/>
        <level uniqueName="[Kvoter].[År].[År]" sourceCaption="År" count="3">
          <ranges>
            <range startItem="0">
              <i n="[Kvoter].[År].&amp;[2008]" c="2008"/>
              <i n="[Kvoter].[År].&amp;[2013]" c="2013"/>
              <i n="[Kvoter].[År].&amp;[2018]" c="2018"/>
            </range>
          </ranges>
        </level>
      </levels>
      <selections count="1">
        <selection n="[Kvoter].[År].&amp;[2008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1" xr10:uid="{BF98F688-0301-4EFF-AA1B-5CCBD9EDBF60}" sourceName="Fylke">
  <pivotTables>
    <pivotTable tabId="17" name="Pivottabell14"/>
    <pivotTable tabId="17" name="Pivottabell15"/>
    <pivotTable tabId="17" name="Pivottabell1"/>
    <pivotTable tabId="17" name="Pivottabell2"/>
    <pivotTable tabId="17" name="Pivottabell3"/>
  </pivotTables>
  <data>
    <tabular pivotCacheId="6841628">
      <items count="17">
        <i x="1"/>
        <i x="6"/>
        <i x="4"/>
        <i x="13"/>
        <i x="2"/>
        <i x="9"/>
        <i x="11"/>
        <i x="14"/>
        <i x="3"/>
        <i x="8" s="1"/>
        <i x="10"/>
        <i x="5"/>
        <i x="15"/>
        <i x="12" s="1"/>
        <i x="7"/>
        <i x="16"/>
        <i x="0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1" xr10:uid="{C09C85D5-5F93-40F8-A472-D14F0DF895E2}" sourceName="År">
  <pivotTables>
    <pivotTable tabId="17" name="Pivottabell14"/>
    <pivotTable tabId="17" name="Pivottabell15"/>
    <pivotTable tabId="17" name="Pivottabell1"/>
    <pivotTable tabId="17" name="Pivottabell2"/>
    <pivotTable tabId="17" name="Pivottabell3"/>
  </pivotTables>
  <data>
    <tabular pivotCacheId="6841628">
      <items count="3">
        <i x="0"/>
        <i x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88E4FB60-0C64-4503-A17F-24672AA1C4D8}" sourceName="Fylke">
  <pivotTables>
    <pivotTable tabId="8" name="Pivottabell3"/>
    <pivotTable tabId="8" name="Pivottabell4"/>
    <pivotTable tabId="8" name="Pivottabell6"/>
    <pivotTable tabId="8" name="Pivottabell9"/>
    <pivotTable tabId="8" name="Pivottabell10"/>
    <pivotTable tabId="8" name="Pivottabell12"/>
  </pivotTables>
  <data>
    <tabular pivotCacheId="1548464536">
      <items count="18">
        <i x="14"/>
        <i x="6"/>
        <i x="4"/>
        <i x="13"/>
        <i x="2"/>
        <i x="9"/>
        <i x="11"/>
        <i x="15"/>
        <i x="3"/>
        <i x="1"/>
        <i x="8"/>
        <i x="10"/>
        <i x="5"/>
        <i x="16"/>
        <i x="12" s="1"/>
        <i x="7"/>
        <i x="17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nr_Fylke" xr10:uid="{DEC540F6-C50F-4CA4-A2C5-C06BDF1B36F6}" sourceName="[kommune].[Fnr_Fylke]">
  <pivotTables>
    <pivotTable tabId="4" name="Pivottabell7"/>
    <pivotTable tabId="4" name="Pivottabell11"/>
    <pivotTable tabId="4" name="Pivottabell6"/>
    <pivotTable tabId="4" name="Pivottabell9"/>
  </pivotTables>
  <data>
    <olap pivotCacheId="2049256075">
      <levels count="2">
        <level uniqueName="[kommune].[Fnr_Fylke].[(All)]" sourceCaption="(All)" count="0"/>
        <level uniqueName="[kommune].[Fnr_Fylke].[Fnr_Fylke]" sourceCaption="Fnr_Fylke" count="18">
          <ranges>
            <range startItem="0">
              <i n="[kommune].[Fnr_Fylke].&amp;[01 Østfold]" c="01 Østfold"/>
              <i n="[kommune].[Fnr_Fylke].&amp;[02 Akershus]" c="02 Akershus"/>
              <i n="[kommune].[Fnr_Fylke].&amp;[03 Oslo]" c="03 Oslo"/>
              <i n="[kommune].[Fnr_Fylke].&amp;[04 Hedmark]" c="04 Hedmark"/>
              <i n="[kommune].[Fnr_Fylke].&amp;[05 Oppland]" c="05 Oppland"/>
              <i n="[kommune].[Fnr_Fylke].&amp;[06 Buskerud]" c="06 Buskerud"/>
              <i n="[kommune].[Fnr_Fylke].&amp;[07 Vestfold]" c="07 Vestfold"/>
              <i n="[kommune].[Fnr_Fylke].&amp;[08 Telemark]" c="08 Telemark"/>
              <i n="[kommune].[Fnr_Fylke].&amp;[09 Aust-Agder]" c="09 Aust-Agder"/>
              <i n="[kommune].[Fnr_Fylke].&amp;[10 Vest-Agder]" c="10 Vest-Agder"/>
              <i n="[kommune].[Fnr_Fylke].&amp;[11 Rogaland]" c="11 Rogaland"/>
              <i n="[kommune].[Fnr_Fylke].&amp;[12 Hordaland]" c="12 Hordaland"/>
              <i n="[kommune].[Fnr_Fylke].&amp;[14 Sogn og Fjordane]" c="14 Sogn og Fjordane"/>
              <i n="[kommune].[Fnr_Fylke].&amp;[15 Møre og Romsdal]" c="15 Møre og Romsdal"/>
              <i n="[kommune].[Fnr_Fylke].&amp;[18 Nordland]" c="18 Nordland"/>
              <i n="[kommune].[Fnr_Fylke].&amp;[19 Troms]" c="19 Troms"/>
              <i n="[kommune].[Fnr_Fylke].&amp;[20 Finnmark]" c="20 Finnmark"/>
              <i n="[kommune].[Fnr_Fylke].&amp;[50 Trøndelag]" c="50 Trøndelag"/>
            </range>
          </ranges>
        </level>
      </levels>
      <selections count="1">
        <selection n="[kommune].[Fnr_Fylke].&amp;[02 Akershu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nr_Fylke" xr10:uid="{1A4EC14A-4001-41A8-8D9C-B84ABF96FE06}" cache="Slicer_Fnr_Fylke" caption="fylke" level="1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2" xr10:uid="{0650B295-ACD1-4936-ADE2-DD11C96F1E15}" cache="Slicer_Fylke2" caption="Fylke" level="1" style="SlicerStyleOther2" rowHeight="2095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-OSL" xr10:uid="{13E8542B-ED27-4648-A18D-745396EB2FAB}" cache="Slicer_Fylke_OSL" caption="Fylke" columnCount="6" level="1" style="SlicerStyleOther2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-OSL 1" xr10:uid="{DB64FC92-5BA1-4B41-B239-EB02CCD36F22}" cache="Slicer_Fylke_OSL1" caption="Fylke-OSL" level="1" rowHeight="209550"/>
  <slicer name="År 2" xr10:uid="{5D4F7196-1721-4903-97A4-E5ACA813853E}" cache="Slicer_År2" caption="År" level="1" rowHeight="2095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1" xr10:uid="{BF07B2B9-CFB9-464F-8EE1-D24EC5704DF0}" cache="Slicer_Fylke1" caption="Fylke" style="SlicerStyleLight5" rowHeight="209550"/>
  <slicer name="År 1" xr10:uid="{74A4D330-B0D0-45AB-A4A7-0FF93D52D16C}" cache="Slicer_År1" caption="År" style="SlicerStyleOther2" rowHeight="2095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" xr10:uid="{C36470E8-4B79-4704-951B-C00C1C09FA04}" cache="Slicer_Fylke" caption="Fylke" rowHeight="2095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" xr10:uid="{05B71069-7840-42B5-A72F-D6FB471D4C26}" cache="Slicer_År" caption="År" columnCount="3" style="SlicerStyleOther2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68C1FA-C3F9-4069-9ED1-629F3D9B0C2A}" name="Tabell3" displayName="Tabell3" ref="A1:N30570" totalsRowShown="0">
  <autoFilter ref="A1:N30570" xr:uid="{9D56B716-0322-4FFE-BA9A-5E500E471EE8}"/>
  <sortState xmlns:xlrd2="http://schemas.microsoft.com/office/spreadsheetml/2017/richdata2" ref="A2:N30570">
    <sortCondition ref="I2:I30570"/>
  </sortState>
  <tableColumns count="14">
    <tableColumn id="1" xr3:uid="{400174BE-6063-423E-B4F0-8E7467489E58}" name="Fylke"/>
    <tableColumn id="2" xr3:uid="{7AD51025-5231-4935-9FC7-90CF20CBADB8}" name="Fnr fylke"/>
    <tableColumn id="3" xr3:uid="{22841F90-92A6-4253-A0D8-253D3438DE51}" name="Kommune"/>
    <tableColumn id="4" xr3:uid="{620C78C8-C94D-49BD-BB40-7D611E8353EC}" name="Knr_kommune"/>
    <tableColumn id="5" xr3:uid="{DD102C68-684C-4F73-9D15-2FBC67588416}" name="Hovednummer"/>
    <tableColumn id="6" xr3:uid="{0B66DAFC-4A74-420B-8A3C-7E4EAD7977C6}" name="Orgnr"/>
    <tableColumn id="7" xr3:uid="{71D00337-CD53-4B10-8E41-24F886B18A5D}" name="Produsentnavn"/>
    <tableColumn id="8" xr3:uid="{D55D9894-B100-44F9-95A1-4B294473FFCF}" name="Gardsid"/>
    <tableColumn id="9" xr3:uid="{B5B9A8C6-B10F-47C8-8808-135A8E01673D}" name="Disponibel kvote"/>
    <tableColumn id="10" xr3:uid="{39BD5A9C-F821-437A-9204-BC9DF6066B52}" name="Sum aktive leieforhold"/>
    <tableColumn id="11" xr3:uid="{39645ABA-DF69-44B9-B191-A0BD155B7BE9}" name="Antall medlemmer"/>
    <tableColumn id="12" xr3:uid="{5665602E-6600-4BFB-BA81-B54030A5462C}" name="Samdrift (J/N)"/>
    <tableColumn id="13" xr3:uid="{AF6F41DD-E5FD-4ACB-9C34-CFAC64339B04}" name="Produksjonstak"/>
    <tableColumn id="14" xr3:uid="{45A51BF1-EF8F-4C82-89CC-DA488E3903F0}" name="Å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3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openxmlformats.org/officeDocument/2006/relationships/drawing" Target="../drawings/drawing1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4" Type="http://schemas.openxmlformats.org/officeDocument/2006/relationships/pivotTable" Target="../pivotTables/pivotTable3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3.xml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6" Type="http://schemas.openxmlformats.org/officeDocument/2006/relationships/pivotTable" Target="../pivotTables/pivotTable36.xml"/><Relationship Id="rId5" Type="http://schemas.openxmlformats.org/officeDocument/2006/relationships/pivotTable" Target="../pivotTables/pivotTable35.xml"/><Relationship Id="rId4" Type="http://schemas.openxmlformats.org/officeDocument/2006/relationships/pivotTable" Target="../pivotTables/pivotTable3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mailto:johan.sandberg@fylkesmannen.no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ivotTable" Target="../pivotTables/pivotTable12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55F97-6DAE-4E15-9E91-FC8574B9A930}">
  <sheetPr>
    <tabColor theme="9" tint="0.59999389629810485"/>
  </sheetPr>
  <dimension ref="A7:AC63"/>
  <sheetViews>
    <sheetView topLeftCell="G13" workbookViewId="0">
      <selection activeCell="AB16" sqref="AB16"/>
    </sheetView>
  </sheetViews>
  <sheetFormatPr baseColWidth="10" defaultRowHeight="12.75" x14ac:dyDescent="0.2"/>
  <cols>
    <col min="1" max="1" width="17.42578125" customWidth="1"/>
    <col min="2" max="4" width="6.5703125" customWidth="1"/>
    <col min="5" max="5" width="6" customWidth="1"/>
    <col min="6" max="6" width="17.5703125" bestFit="1" customWidth="1"/>
    <col min="7" max="9" width="7.28515625" customWidth="1"/>
    <col min="10" max="10" width="4.85546875" customWidth="1"/>
    <col min="11" max="11" width="19" bestFit="1" customWidth="1"/>
    <col min="12" max="14" width="7.5703125" customWidth="1"/>
    <col min="15" max="15" width="5.28515625" customWidth="1"/>
    <col min="17" max="19" width="6" customWidth="1"/>
    <col min="20" max="20" width="6.28515625" customWidth="1"/>
    <col min="21" max="24" width="10.140625" customWidth="1"/>
    <col min="25" max="25" width="6.28515625" customWidth="1"/>
  </cols>
  <sheetData>
    <row r="7" spans="1:29" x14ac:dyDescent="0.2">
      <c r="A7" t="s">
        <v>33940</v>
      </c>
      <c r="F7" s="13" t="str" vm="2">
        <f>IF(G12=A7,A9,IF(G12=A8,A10,G12))</f>
        <v>Trøndelag</v>
      </c>
    </row>
    <row r="8" spans="1:29" x14ac:dyDescent="0.2">
      <c r="A8" t="s">
        <v>33945</v>
      </c>
    </row>
    <row r="9" spans="1:29" x14ac:dyDescent="0.2">
      <c r="A9" t="s">
        <v>33946</v>
      </c>
    </row>
    <row r="10" spans="1:29" ht="39" customHeight="1" x14ac:dyDescent="0.2">
      <c r="A10" t="s">
        <v>33947</v>
      </c>
      <c r="F10" s="52" t="str">
        <f>CONCATENATE("Kommunevis andel av antall melkekvoter i ",F7," i 2008 og 2018")</f>
        <v>Kommunevis andel av antall melkekvoter i Trøndelag i 2008 og 2018</v>
      </c>
      <c r="G10" s="52"/>
      <c r="H10" s="52"/>
      <c r="I10" s="52"/>
      <c r="K10" s="52" t="str">
        <f>CONCATENATE("Kommunevis andel av disponibel melkekvote av ",F7," i 2008 og 2018 i prosent")</f>
        <v>Kommunevis andel av disponibel melkekvote av Trøndelag i 2008 og 2018 i prosent</v>
      </c>
      <c r="L10" s="52"/>
      <c r="M10" s="52"/>
      <c r="N10" s="52"/>
      <c r="P10" s="52" t="str">
        <f>CONCATENATE("Antall melkekvoter i ",F7," i 2008 og 2018")</f>
        <v>Antall melkekvoter i Trøndelag i 2008 og 2018</v>
      </c>
      <c r="Q10" s="52"/>
      <c r="R10" s="52"/>
      <c r="S10" s="52"/>
      <c r="U10" s="52" t="str">
        <f>CONCATENATE("Gjennomsnittlig melkekvote per kvoteinnehaver i ",F7," i 2008 og 2018 i liter")</f>
        <v>Gjennomsnittlig melkekvote per kvoteinnehaver i Trøndelag i 2008 og 2018 i liter</v>
      </c>
      <c r="V10" s="52"/>
      <c r="W10" s="52"/>
      <c r="X10" s="52"/>
      <c r="Z10" s="51" t="str">
        <f>CONCATENATE("Disponibel melkekvote i ",F7," i 2008 og 2018 i liter")</f>
        <v>Disponibel melkekvote i Trøndelag i 2008 og 2018 i liter</v>
      </c>
      <c r="AA10" s="51"/>
      <c r="AB10" s="51"/>
      <c r="AC10" s="51"/>
    </row>
    <row r="12" spans="1:29" x14ac:dyDescent="0.2">
      <c r="A12" s="1" t="s">
        <v>0</v>
      </c>
      <c r="B12" t="s" vm="2">
        <v>31809</v>
      </c>
      <c r="F12" s="1" t="s">
        <v>0</v>
      </c>
      <c r="G12" t="s" vm="2">
        <v>31809</v>
      </c>
      <c r="K12" s="1" t="s">
        <v>0</v>
      </c>
      <c r="L12" t="s" vm="2">
        <v>31809</v>
      </c>
      <c r="P12" s="1" t="s">
        <v>0</v>
      </c>
      <c r="Q12" t="s" vm="2">
        <v>31809</v>
      </c>
      <c r="U12" s="1" t="s">
        <v>0</v>
      </c>
      <c r="V12" t="s" vm="2">
        <v>31809</v>
      </c>
      <c r="Z12" s="1" t="s">
        <v>0</v>
      </c>
      <c r="AA12" t="s" vm="2">
        <v>31809</v>
      </c>
    </row>
    <row r="14" spans="1:29" x14ac:dyDescent="0.2">
      <c r="A14" s="1" t="s">
        <v>33858</v>
      </c>
      <c r="B14" s="1" t="s">
        <v>33857</v>
      </c>
      <c r="F14" s="1" t="s">
        <v>33861</v>
      </c>
      <c r="G14" s="1" t="s">
        <v>33857</v>
      </c>
      <c r="K14" s="1" t="s">
        <v>33862</v>
      </c>
      <c r="L14" s="1" t="s">
        <v>33857</v>
      </c>
      <c r="P14" s="1" t="s">
        <v>33861</v>
      </c>
      <c r="Q14" s="1" t="s">
        <v>33857</v>
      </c>
      <c r="U14" s="1" t="s">
        <v>33858</v>
      </c>
      <c r="V14" s="1" t="s">
        <v>33857</v>
      </c>
      <c r="Z14" s="1" t="s">
        <v>33862</v>
      </c>
      <c r="AA14" s="1" t="s">
        <v>33857</v>
      </c>
    </row>
    <row r="15" spans="1:29" x14ac:dyDescent="0.2">
      <c r="A15" s="1" t="s">
        <v>33855</v>
      </c>
      <c r="B15">
        <v>2008</v>
      </c>
      <c r="C15">
        <v>2018</v>
      </c>
      <c r="F15" s="1" t="s">
        <v>33855</v>
      </c>
      <c r="G15">
        <v>2008</v>
      </c>
      <c r="H15">
        <v>2018</v>
      </c>
      <c r="K15" s="1" t="s">
        <v>33855</v>
      </c>
      <c r="L15">
        <v>2008</v>
      </c>
      <c r="M15">
        <v>2018</v>
      </c>
      <c r="P15" s="1" t="s">
        <v>33855</v>
      </c>
      <c r="Q15">
        <v>2008</v>
      </c>
      <c r="R15">
        <v>2018</v>
      </c>
      <c r="U15" s="1" t="s">
        <v>33855</v>
      </c>
      <c r="V15">
        <v>2008</v>
      </c>
      <c r="W15">
        <v>2018</v>
      </c>
      <c r="Z15" s="1" t="s">
        <v>33855</v>
      </c>
      <c r="AA15">
        <v>2008</v>
      </c>
      <c r="AB15">
        <v>2018</v>
      </c>
    </row>
    <row r="16" spans="1:29" x14ac:dyDescent="0.2">
      <c r="A16" s="2" t="s">
        <v>33814</v>
      </c>
      <c r="B16" s="17">
        <v>0.88173143397769282</v>
      </c>
      <c r="C16" s="17">
        <v>0.97447771211638812</v>
      </c>
      <c r="F16" s="2" t="s">
        <v>33833</v>
      </c>
      <c r="G16" s="14">
        <v>7.7808654227868201E-2</v>
      </c>
      <c r="H16" s="14">
        <v>7.9448456992777416E-2</v>
      </c>
      <c r="K16" s="2" t="s">
        <v>33833</v>
      </c>
      <c r="L16" s="14">
        <v>9.6599572403430034E-2</v>
      </c>
      <c r="M16" s="14">
        <v>9.0866338542485978E-2</v>
      </c>
      <c r="P16" s="2" t="s">
        <v>33833</v>
      </c>
      <c r="Q16" s="4">
        <v>196</v>
      </c>
      <c r="R16" s="4">
        <v>121</v>
      </c>
      <c r="U16" s="2" t="s">
        <v>33847</v>
      </c>
      <c r="V16" s="4">
        <v>141233.90625</v>
      </c>
      <c r="W16" s="4">
        <v>361394.23529411765</v>
      </c>
      <c r="Z16" s="2" t="s">
        <v>33833</v>
      </c>
      <c r="AA16" s="4">
        <v>32378602</v>
      </c>
      <c r="AB16" s="4">
        <v>32497530</v>
      </c>
    </row>
    <row r="17" spans="1:28" x14ac:dyDescent="0.2">
      <c r="A17" s="2" t="s">
        <v>33816</v>
      </c>
      <c r="B17" s="17">
        <v>1.0819439665376294</v>
      </c>
      <c r="C17" s="17">
        <v>1.2099857825779232</v>
      </c>
      <c r="F17" s="2" t="s">
        <v>33838</v>
      </c>
      <c r="G17" s="14">
        <v>5.4783644303294958E-2</v>
      </c>
      <c r="H17" s="14">
        <v>5.7780695994747208E-2</v>
      </c>
      <c r="K17" s="2" t="s">
        <v>33838</v>
      </c>
      <c r="L17" s="14">
        <v>7.2529908442832719E-2</v>
      </c>
      <c r="M17" s="14">
        <v>7.3118259756668857E-2</v>
      </c>
      <c r="P17" s="2" t="s">
        <v>33838</v>
      </c>
      <c r="Q17" s="4">
        <v>138</v>
      </c>
      <c r="R17" s="4">
        <v>88</v>
      </c>
      <c r="U17" s="2" t="s">
        <v>33835</v>
      </c>
      <c r="V17" s="4">
        <v>161407.79999999999</v>
      </c>
      <c r="W17" s="4">
        <v>352166</v>
      </c>
      <c r="Z17" s="2" t="s">
        <v>33838</v>
      </c>
      <c r="AA17" s="4">
        <v>24310843</v>
      </c>
      <c r="AB17" s="4">
        <v>26150089</v>
      </c>
    </row>
    <row r="18" spans="1:28" x14ac:dyDescent="0.2">
      <c r="A18" s="2" t="s">
        <v>33851</v>
      </c>
      <c r="B18" s="17">
        <v>0.85877126739388354</v>
      </c>
      <c r="C18" s="17">
        <v>1.1621928368982954</v>
      </c>
      <c r="F18" s="2" t="s">
        <v>33826</v>
      </c>
      <c r="G18" s="14">
        <v>5.3592695514092896E-2</v>
      </c>
      <c r="H18" s="14">
        <v>5.4497701904136574E-2</v>
      </c>
      <c r="K18" s="2" t="s">
        <v>33815</v>
      </c>
      <c r="L18" s="14">
        <v>6.0912455053489939E-2</v>
      </c>
      <c r="M18" s="14">
        <v>5.6240223786410186E-2</v>
      </c>
      <c r="P18" s="2" t="s">
        <v>33826</v>
      </c>
      <c r="Q18" s="4">
        <v>135</v>
      </c>
      <c r="R18" s="4">
        <v>83</v>
      </c>
      <c r="U18" s="2" t="s">
        <v>33838</v>
      </c>
      <c r="V18" s="4">
        <v>176165.52898550723</v>
      </c>
      <c r="W18" s="4">
        <v>297160.10227272729</v>
      </c>
      <c r="Z18" s="2" t="s">
        <v>33815</v>
      </c>
      <c r="AA18" s="4">
        <v>20416862</v>
      </c>
      <c r="AB18" s="4">
        <v>20113811</v>
      </c>
    </row>
    <row r="19" spans="1:28" x14ac:dyDescent="0.2">
      <c r="A19" s="2" t="s">
        <v>33850</v>
      </c>
      <c r="B19" s="17">
        <v>1.1643964405321512</v>
      </c>
      <c r="C19" s="17">
        <v>1.1864910067269874</v>
      </c>
      <c r="F19" s="2" t="s">
        <v>33815</v>
      </c>
      <c r="G19" s="14">
        <v>6.3120285827709413E-2</v>
      </c>
      <c r="H19" s="14">
        <v>5.318450426789232E-2</v>
      </c>
      <c r="K19" s="2" t="s">
        <v>33853</v>
      </c>
      <c r="L19" s="14">
        <v>3.7442342922529771E-2</v>
      </c>
      <c r="M19" s="14">
        <v>4.1139590195777877E-2</v>
      </c>
      <c r="P19" s="2" t="s">
        <v>33815</v>
      </c>
      <c r="Q19" s="4">
        <v>159</v>
      </c>
      <c r="R19" s="4">
        <v>81</v>
      </c>
      <c r="U19" s="2" t="s">
        <v>33813</v>
      </c>
      <c r="V19" s="4">
        <v>184208.66666666666</v>
      </c>
      <c r="W19" s="4">
        <v>286307.84000000003</v>
      </c>
      <c r="Z19" s="2" t="s">
        <v>33853</v>
      </c>
      <c r="AA19" s="4">
        <v>12550063</v>
      </c>
      <c r="AB19" s="4">
        <v>14713205</v>
      </c>
    </row>
    <row r="20" spans="1:28" x14ac:dyDescent="0.2">
      <c r="A20" s="2" t="s">
        <v>33837</v>
      </c>
      <c r="B20" s="17">
        <v>1.0939121415925421</v>
      </c>
      <c r="C20" s="17">
        <v>0.83171025306325319</v>
      </c>
      <c r="F20" s="2" t="s">
        <v>33839</v>
      </c>
      <c r="G20" s="14">
        <v>3.7713378324732039E-2</v>
      </c>
      <c r="H20" s="14">
        <v>3.9395929087327641E-2</v>
      </c>
      <c r="K20" s="2" t="s">
        <v>33839</v>
      </c>
      <c r="L20" s="14">
        <v>4.1569972052847355E-2</v>
      </c>
      <c r="M20" s="14">
        <v>3.9485140714563445E-2</v>
      </c>
      <c r="P20" s="2" t="s">
        <v>33839</v>
      </c>
      <c r="Q20" s="4">
        <v>95</v>
      </c>
      <c r="R20" s="4">
        <v>60</v>
      </c>
      <c r="U20" s="2" t="s">
        <v>33816</v>
      </c>
      <c r="V20" s="4">
        <v>143965.85185185185</v>
      </c>
      <c r="W20" s="4">
        <v>284136.93333333335</v>
      </c>
      <c r="Z20" s="2" t="s">
        <v>33839</v>
      </c>
      <c r="AA20" s="4">
        <v>13933577</v>
      </c>
      <c r="AB20" s="4">
        <v>14121506</v>
      </c>
    </row>
    <row r="21" spans="1:28" x14ac:dyDescent="0.2">
      <c r="A21" s="2" t="s">
        <v>33812</v>
      </c>
      <c r="B21" s="17">
        <v>0.87602420750692378</v>
      </c>
      <c r="C21" s="17">
        <v>0.8388868228817824</v>
      </c>
      <c r="F21" s="2" t="s">
        <v>33853</v>
      </c>
      <c r="G21" s="14">
        <v>3.6919412465263993E-2</v>
      </c>
      <c r="H21" s="14">
        <v>3.7426132632961261E-2</v>
      </c>
      <c r="K21" s="2" t="s">
        <v>33826</v>
      </c>
      <c r="L21" s="14">
        <v>3.9506330527129839E-2</v>
      </c>
      <c r="M21" s="14">
        <v>3.8197296272111068E-2</v>
      </c>
      <c r="P21" s="2" t="s">
        <v>33853</v>
      </c>
      <c r="Q21" s="4">
        <v>93</v>
      </c>
      <c r="R21" s="4">
        <v>57</v>
      </c>
      <c r="U21" s="2" t="s">
        <v>33817</v>
      </c>
      <c r="V21" s="4">
        <v>146347.31578947368</v>
      </c>
      <c r="W21" s="4">
        <v>279054.64444444445</v>
      </c>
      <c r="Z21" s="2" t="s">
        <v>33826</v>
      </c>
      <c r="AA21" s="4">
        <v>13241878</v>
      </c>
      <c r="AB21" s="4">
        <v>13660920</v>
      </c>
    </row>
    <row r="22" spans="1:28" x14ac:dyDescent="0.2">
      <c r="A22" s="2" t="s">
        <v>33847</v>
      </c>
      <c r="B22" s="17">
        <v>1.0614126250923377</v>
      </c>
      <c r="C22" s="17">
        <v>1.5389829174319578</v>
      </c>
      <c r="F22" s="2" t="s">
        <v>33840</v>
      </c>
      <c r="G22" s="14">
        <v>3.5331480746327908E-2</v>
      </c>
      <c r="H22" s="14">
        <v>3.6112934996717007E-2</v>
      </c>
      <c r="K22" s="2" t="s">
        <v>33822</v>
      </c>
      <c r="L22" s="14">
        <v>3.3169864862670422E-2</v>
      </c>
      <c r="M22" s="14">
        <v>3.691143426444763E-2</v>
      </c>
      <c r="P22" s="2" t="s">
        <v>33840</v>
      </c>
      <c r="Q22" s="4">
        <v>89</v>
      </c>
      <c r="R22" s="4">
        <v>55</v>
      </c>
      <c r="U22" s="2" t="s">
        <v>33850</v>
      </c>
      <c r="V22" s="4">
        <v>154937.16</v>
      </c>
      <c r="W22" s="4">
        <v>278619.73333333334</v>
      </c>
      <c r="Z22" s="2" t="s">
        <v>33822</v>
      </c>
      <c r="AA22" s="4">
        <v>11117998</v>
      </c>
      <c r="AB22" s="4">
        <v>13201043</v>
      </c>
    </row>
    <row r="23" spans="1:28" x14ac:dyDescent="0.2">
      <c r="A23" s="2" t="s">
        <v>33809</v>
      </c>
      <c r="B23" s="17">
        <v>0.84565695010126363</v>
      </c>
      <c r="C23" s="17">
        <v>1.0836219420989983</v>
      </c>
      <c r="F23" s="2" t="s">
        <v>33820</v>
      </c>
      <c r="G23" s="14">
        <v>3.8110361254466055E-2</v>
      </c>
      <c r="H23" s="14">
        <v>3.4143138542350626E-2</v>
      </c>
      <c r="K23" s="2" t="s">
        <v>33817</v>
      </c>
      <c r="L23" s="14">
        <v>3.3182986025821024E-2</v>
      </c>
      <c r="M23" s="14">
        <v>3.5111909142860623E-2</v>
      </c>
      <c r="P23" s="2" t="s">
        <v>33820</v>
      </c>
      <c r="Q23" s="4">
        <v>96</v>
      </c>
      <c r="R23" s="4">
        <v>52</v>
      </c>
      <c r="U23" s="2" t="s">
        <v>33819</v>
      </c>
      <c r="V23" s="4">
        <v>129129.63636363637</v>
      </c>
      <c r="W23" s="4">
        <v>278201.5</v>
      </c>
      <c r="Z23" s="2" t="s">
        <v>33817</v>
      </c>
      <c r="AA23" s="4">
        <v>11122396</v>
      </c>
      <c r="AB23" s="4">
        <v>12557459</v>
      </c>
    </row>
    <row r="24" spans="1:28" x14ac:dyDescent="0.2">
      <c r="A24" s="2" t="s">
        <v>33811</v>
      </c>
      <c r="B24" s="17">
        <v>0.75255208647387939</v>
      </c>
      <c r="C24" s="17">
        <v>0.66035975659801738</v>
      </c>
      <c r="F24" s="2" t="s">
        <v>33849</v>
      </c>
      <c r="G24" s="14">
        <v>2.4612941643509328E-2</v>
      </c>
      <c r="H24" s="14">
        <v>3.2173342087984239E-2</v>
      </c>
      <c r="K24" s="2" t="s">
        <v>33840</v>
      </c>
      <c r="L24" s="14">
        <v>3.2746953484751658E-2</v>
      </c>
      <c r="M24" s="14">
        <v>3.4702817366978764E-2</v>
      </c>
      <c r="P24" s="2" t="s">
        <v>33849</v>
      </c>
      <c r="Q24" s="4">
        <v>62</v>
      </c>
      <c r="R24" s="4">
        <v>49</v>
      </c>
      <c r="U24" s="2" t="s">
        <v>33822</v>
      </c>
      <c r="V24" s="4">
        <v>152301.34246575343</v>
      </c>
      <c r="W24" s="4">
        <v>275021.72916666669</v>
      </c>
      <c r="Z24" s="2" t="s">
        <v>33840</v>
      </c>
      <c r="AA24" s="4">
        <v>10976245</v>
      </c>
      <c r="AB24" s="4">
        <v>12411151</v>
      </c>
    </row>
    <row r="25" spans="1:28" x14ac:dyDescent="0.2">
      <c r="A25" s="2" t="s">
        <v>33825</v>
      </c>
      <c r="B25" s="17">
        <v>0.72699482460298792</v>
      </c>
      <c r="C25" s="17">
        <v>0.5620937324247649</v>
      </c>
      <c r="F25" s="2" t="s">
        <v>33842</v>
      </c>
      <c r="G25" s="14">
        <v>2.8979753870583564E-2</v>
      </c>
      <c r="H25" s="14">
        <v>3.2173342087984239E-2</v>
      </c>
      <c r="K25" s="2" t="s">
        <v>33842</v>
      </c>
      <c r="L25" s="14">
        <v>3.0216726022824873E-2</v>
      </c>
      <c r="M25" s="14">
        <v>3.3700818211512759E-2</v>
      </c>
      <c r="P25" s="2" t="s">
        <v>33842</v>
      </c>
      <c r="Q25" s="4">
        <v>73</v>
      </c>
      <c r="R25" s="4">
        <v>49</v>
      </c>
      <c r="U25" s="2" t="s">
        <v>33851</v>
      </c>
      <c r="V25" s="4">
        <v>114270</v>
      </c>
      <c r="W25" s="4">
        <v>272913.875</v>
      </c>
      <c r="Z25" s="2" t="s">
        <v>33842</v>
      </c>
      <c r="AA25" s="4">
        <v>10128154</v>
      </c>
      <c r="AB25" s="4">
        <v>12052795</v>
      </c>
    </row>
    <row r="26" spans="1:28" x14ac:dyDescent="0.2">
      <c r="A26" s="2" t="s">
        <v>33848</v>
      </c>
      <c r="B26" s="17">
        <v>0.99364102951199895</v>
      </c>
      <c r="C26" s="17">
        <v>0.87686692921226417</v>
      </c>
      <c r="F26" s="2" t="s">
        <v>33822</v>
      </c>
      <c r="G26" s="14">
        <v>2.8979753870583564E-2</v>
      </c>
      <c r="H26" s="14">
        <v>3.1516743269862112E-2</v>
      </c>
      <c r="K26" s="2" t="s">
        <v>33849</v>
      </c>
      <c r="L26" s="14">
        <v>2.8706261756482377E-2</v>
      </c>
      <c r="M26" s="14">
        <v>3.3659131158948155E-2</v>
      </c>
      <c r="P26" s="2" t="s">
        <v>33822</v>
      </c>
      <c r="Q26" s="4">
        <v>73</v>
      </c>
      <c r="R26" s="4">
        <v>48</v>
      </c>
      <c r="U26" s="2" t="s">
        <v>33818</v>
      </c>
      <c r="V26" s="4">
        <v>121241.375</v>
      </c>
      <c r="W26" s="4">
        <v>269060.85714285716</v>
      </c>
      <c r="Z26" s="2" t="s">
        <v>33849</v>
      </c>
      <c r="AA26" s="4">
        <v>9621871</v>
      </c>
      <c r="AB26" s="4">
        <v>12037886</v>
      </c>
    </row>
    <row r="27" spans="1:28" x14ac:dyDescent="0.2">
      <c r="A27" s="2" t="s">
        <v>33840</v>
      </c>
      <c r="B27" s="17">
        <v>0.9268491666077463</v>
      </c>
      <c r="C27" s="17">
        <v>0.9609525609074302</v>
      </c>
      <c r="F27" s="2" t="s">
        <v>33821</v>
      </c>
      <c r="G27" s="14">
        <v>2.7391822151647479E-2</v>
      </c>
      <c r="H27" s="14">
        <v>2.9546946815495731E-2</v>
      </c>
      <c r="K27" s="2" t="s">
        <v>33820</v>
      </c>
      <c r="L27" s="14">
        <v>3.4635932578570894E-2</v>
      </c>
      <c r="M27" s="14">
        <v>2.8967580396678211E-2</v>
      </c>
      <c r="P27" s="2" t="s">
        <v>33821</v>
      </c>
      <c r="Q27" s="4">
        <v>69</v>
      </c>
      <c r="R27" s="4">
        <v>45</v>
      </c>
      <c r="U27" s="2" t="s">
        <v>33833</v>
      </c>
      <c r="V27" s="4">
        <v>165196.94897959183</v>
      </c>
      <c r="W27" s="4">
        <v>268574.62809917354</v>
      </c>
      <c r="Z27" s="2" t="s">
        <v>33820</v>
      </c>
      <c r="AA27" s="4">
        <v>11609400</v>
      </c>
      <c r="AB27" s="4">
        <v>10359995</v>
      </c>
    </row>
    <row r="28" spans="1:28" x14ac:dyDescent="0.2">
      <c r="A28" s="2" t="s">
        <v>33815</v>
      </c>
      <c r="B28" s="17">
        <v>0.96502185081598202</v>
      </c>
      <c r="C28" s="17">
        <v>1.0574550719346012</v>
      </c>
      <c r="F28" s="2" t="s">
        <v>33843</v>
      </c>
      <c r="G28" s="14">
        <v>2.7788805081381502E-2</v>
      </c>
      <c r="H28" s="14">
        <v>2.9546946815495731E-2</v>
      </c>
      <c r="K28" s="2" t="s">
        <v>33831</v>
      </c>
      <c r="L28" s="14">
        <v>2.3458527438710557E-2</v>
      </c>
      <c r="M28" s="14">
        <v>2.7903681182879971E-2</v>
      </c>
      <c r="P28" s="2" t="s">
        <v>33843</v>
      </c>
      <c r="Q28" s="4">
        <v>70</v>
      </c>
      <c r="R28" s="4">
        <v>45</v>
      </c>
      <c r="U28" s="2" t="s">
        <v>33831</v>
      </c>
      <c r="V28" s="4">
        <v>135567.5172413793</v>
      </c>
      <c r="W28" s="4">
        <v>262618.44736842107</v>
      </c>
      <c r="Z28" s="2" t="s">
        <v>33831</v>
      </c>
      <c r="AA28" s="4">
        <v>7862916</v>
      </c>
      <c r="AB28" s="4">
        <v>9979501</v>
      </c>
    </row>
    <row r="29" spans="1:28" x14ac:dyDescent="0.2">
      <c r="A29" s="2" t="s">
        <v>33829</v>
      </c>
      <c r="B29" s="17">
        <v>0.84913667594556852</v>
      </c>
      <c r="C29" s="17">
        <v>0.73643496566952604</v>
      </c>
      <c r="F29" s="2" t="s">
        <v>33817</v>
      </c>
      <c r="G29" s="14">
        <v>3.017070265978563E-2</v>
      </c>
      <c r="H29" s="14">
        <v>2.9546946815495731E-2</v>
      </c>
      <c r="K29" s="2" t="s">
        <v>33843</v>
      </c>
      <c r="L29" s="14">
        <v>2.5484401614650119E-2</v>
      </c>
      <c r="M29" s="14">
        <v>2.6014451586118394E-2</v>
      </c>
      <c r="P29" s="2" t="s">
        <v>33817</v>
      </c>
      <c r="Q29" s="4">
        <v>76</v>
      </c>
      <c r="R29" s="4">
        <v>45</v>
      </c>
      <c r="U29" s="2" t="s">
        <v>33823</v>
      </c>
      <c r="V29" s="4">
        <v>131597.125</v>
      </c>
      <c r="W29" s="4">
        <v>262388.91428571427</v>
      </c>
      <c r="Z29" s="2" t="s">
        <v>33843</v>
      </c>
      <c r="AA29" s="4">
        <v>8541956</v>
      </c>
      <c r="AB29" s="4">
        <v>9303835</v>
      </c>
    </row>
    <row r="30" spans="1:28" x14ac:dyDescent="0.2">
      <c r="A30" s="2" t="s">
        <v>33854</v>
      </c>
      <c r="B30" s="17">
        <v>0.8267568708830616</v>
      </c>
      <c r="C30" s="17">
        <v>0.72564074277609425</v>
      </c>
      <c r="F30" s="2" t="s">
        <v>33827</v>
      </c>
      <c r="G30" s="14">
        <v>2.5803890432711394E-2</v>
      </c>
      <c r="H30" s="14">
        <v>2.8890347997373604E-2</v>
      </c>
      <c r="K30" s="2" t="s">
        <v>33823</v>
      </c>
      <c r="L30" s="14">
        <v>2.5127164671573124E-2</v>
      </c>
      <c r="M30" s="14">
        <v>2.5678296074650497E-2</v>
      </c>
      <c r="P30" s="2" t="s">
        <v>33827</v>
      </c>
      <c r="Q30" s="4">
        <v>65</v>
      </c>
      <c r="R30" s="4">
        <v>44</v>
      </c>
      <c r="U30" s="2" t="s">
        <v>33853</v>
      </c>
      <c r="V30" s="4">
        <v>134946.91397849462</v>
      </c>
      <c r="W30" s="4">
        <v>258126.40350877194</v>
      </c>
      <c r="Z30" s="2" t="s">
        <v>33823</v>
      </c>
      <c r="AA30" s="4">
        <v>8422216</v>
      </c>
      <c r="AB30" s="4">
        <v>9183612</v>
      </c>
    </row>
    <row r="31" spans="1:28" x14ac:dyDescent="0.2">
      <c r="A31" s="2" t="s">
        <v>33838</v>
      </c>
      <c r="B31" s="17">
        <v>1.3239336186050406</v>
      </c>
      <c r="C31" s="17">
        <v>1.2654444273796213</v>
      </c>
      <c r="F31" s="2" t="s">
        <v>33836</v>
      </c>
      <c r="G31" s="14">
        <v>2.9376736800317587E-2</v>
      </c>
      <c r="H31" s="14">
        <v>2.6920551543007223E-2</v>
      </c>
      <c r="K31" s="2" t="s">
        <v>33827</v>
      </c>
      <c r="L31" s="14">
        <v>2.2547185386840665E-2</v>
      </c>
      <c r="M31" s="14">
        <v>2.5566432508217319E-2</v>
      </c>
      <c r="P31" s="2" t="s">
        <v>33836</v>
      </c>
      <c r="Q31" s="4">
        <v>74</v>
      </c>
      <c r="R31" s="4">
        <v>41</v>
      </c>
      <c r="U31" s="2" t="s">
        <v>33834</v>
      </c>
      <c r="V31" s="4">
        <v>145431.03448275861</v>
      </c>
      <c r="W31" s="4">
        <v>255629.89473684211</v>
      </c>
      <c r="Z31" s="2" t="s">
        <v>33827</v>
      </c>
      <c r="AA31" s="4">
        <v>7557449</v>
      </c>
      <c r="AB31" s="4">
        <v>9143605</v>
      </c>
    </row>
    <row r="32" spans="1:28" x14ac:dyDescent="0.2">
      <c r="A32" s="2" t="s">
        <v>33844</v>
      </c>
      <c r="B32" s="17">
        <v>1.0470169585925304</v>
      </c>
      <c r="C32" s="17">
        <v>1.0596353725604188</v>
      </c>
      <c r="F32" s="2" t="s">
        <v>33831</v>
      </c>
      <c r="G32" s="14">
        <v>2.3025009924573243E-2</v>
      </c>
      <c r="H32" s="14">
        <v>2.4950755088640839E-2</v>
      </c>
      <c r="K32" s="2" t="s">
        <v>33816</v>
      </c>
      <c r="L32" s="14">
        <v>2.3193717424784432E-2</v>
      </c>
      <c r="M32" s="14">
        <v>2.3834257043557253E-2</v>
      </c>
      <c r="P32" s="2" t="s">
        <v>33831</v>
      </c>
      <c r="Q32" s="4">
        <v>58</v>
      </c>
      <c r="R32" s="4">
        <v>38</v>
      </c>
      <c r="U32" s="2" t="s">
        <v>33809</v>
      </c>
      <c r="V32" s="4">
        <v>112524.98</v>
      </c>
      <c r="W32" s="4">
        <v>254463.33333333334</v>
      </c>
      <c r="Z32" s="2" t="s">
        <v>33816</v>
      </c>
      <c r="AA32" s="4">
        <v>7774156</v>
      </c>
      <c r="AB32" s="4">
        <v>8524108</v>
      </c>
    </row>
    <row r="33" spans="1:28" x14ac:dyDescent="0.2">
      <c r="A33" s="2" t="s">
        <v>33830</v>
      </c>
      <c r="B33" s="17">
        <v>0.82978747740003767</v>
      </c>
      <c r="C33" s="17">
        <v>0.95060945825712972</v>
      </c>
      <c r="F33" s="2" t="s">
        <v>33824</v>
      </c>
      <c r="G33" s="14">
        <v>1.9849146486701073E-2</v>
      </c>
      <c r="H33" s="14">
        <v>2.3637557452396585E-2</v>
      </c>
      <c r="K33" s="2" t="s">
        <v>33821</v>
      </c>
      <c r="L33" s="14">
        <v>2.392804907854424E-2</v>
      </c>
      <c r="M33" s="14">
        <v>2.3089809440762697E-2</v>
      </c>
      <c r="P33" s="2" t="s">
        <v>33824</v>
      </c>
      <c r="Q33" s="4">
        <v>50</v>
      </c>
      <c r="R33" s="4">
        <v>36</v>
      </c>
      <c r="U33" s="2" t="s">
        <v>33844</v>
      </c>
      <c r="V33" s="4">
        <v>139318.38709677418</v>
      </c>
      <c r="W33" s="4">
        <v>248830.64705882352</v>
      </c>
      <c r="Z33" s="2" t="s">
        <v>33821</v>
      </c>
      <c r="AA33" s="4">
        <v>8020292</v>
      </c>
      <c r="AB33" s="4">
        <v>8257863</v>
      </c>
    </row>
    <row r="34" spans="1:28" x14ac:dyDescent="0.2">
      <c r="A34" s="2" t="s">
        <v>33822</v>
      </c>
      <c r="B34" s="17">
        <v>1.1445875286173535</v>
      </c>
      <c r="C34" s="17">
        <v>1.1711690496823697</v>
      </c>
      <c r="F34" s="2" t="s">
        <v>33823</v>
      </c>
      <c r="G34" s="14">
        <v>2.5406907502977371E-2</v>
      </c>
      <c r="H34" s="14">
        <v>2.2980958634274459E-2</v>
      </c>
      <c r="K34" s="2" t="s">
        <v>33809</v>
      </c>
      <c r="L34" s="14">
        <v>1.6785568680056841E-2</v>
      </c>
      <c r="M34" s="14">
        <v>2.1345146594202197E-2</v>
      </c>
      <c r="P34" s="2" t="s">
        <v>33823</v>
      </c>
      <c r="Q34" s="4">
        <v>64</v>
      </c>
      <c r="R34" s="4">
        <v>35</v>
      </c>
      <c r="U34" s="2" t="s">
        <v>33852</v>
      </c>
      <c r="V34" s="4">
        <v>125820.9756097561</v>
      </c>
      <c r="W34" s="4">
        <v>248789.79166666666</v>
      </c>
      <c r="Z34" s="2" t="s">
        <v>33809</v>
      </c>
      <c r="AA34" s="4">
        <v>5626249</v>
      </c>
      <c r="AB34" s="4">
        <v>7633900</v>
      </c>
    </row>
    <row r="35" spans="1:28" x14ac:dyDescent="0.2">
      <c r="A35" s="2" t="s">
        <v>33827</v>
      </c>
      <c r="B35" s="17">
        <v>0.87379015368387125</v>
      </c>
      <c r="C35" s="17">
        <v>0.88494719795488586</v>
      </c>
      <c r="F35" s="2" t="s">
        <v>33848</v>
      </c>
      <c r="G35" s="14">
        <v>1.7467248908296942E-2</v>
      </c>
      <c r="H35" s="14">
        <v>2.0354563361785948E-2</v>
      </c>
      <c r="K35" s="2" t="s">
        <v>33813</v>
      </c>
      <c r="L35" s="14">
        <v>2.9677063740501296E-2</v>
      </c>
      <c r="M35" s="14">
        <v>2.0013632664396271E-2</v>
      </c>
      <c r="P35" s="2" t="s">
        <v>33848</v>
      </c>
      <c r="Q35" s="4">
        <v>44</v>
      </c>
      <c r="R35" s="4">
        <v>31</v>
      </c>
      <c r="U35" s="2" t="s">
        <v>33815</v>
      </c>
      <c r="V35" s="4">
        <v>128407.93710691824</v>
      </c>
      <c r="W35" s="4">
        <v>248318.65432098764</v>
      </c>
      <c r="Z35" s="2" t="s">
        <v>33813</v>
      </c>
      <c r="AA35" s="4">
        <v>9947268</v>
      </c>
      <c r="AB35" s="4">
        <v>7157696</v>
      </c>
    </row>
    <row r="36" spans="1:28" x14ac:dyDescent="0.2">
      <c r="A36" s="2" t="s">
        <v>33835</v>
      </c>
      <c r="B36" s="17">
        <v>1.2130251244706263</v>
      </c>
      <c r="C36" s="17">
        <v>1.4996848459944554</v>
      </c>
      <c r="F36" s="2" t="s">
        <v>33809</v>
      </c>
      <c r="G36" s="14">
        <v>1.9849146486701073E-2</v>
      </c>
      <c r="H36" s="14">
        <v>1.9697964543663821E-2</v>
      </c>
      <c r="K36" s="2" t="s">
        <v>33824</v>
      </c>
      <c r="L36" s="14">
        <v>1.7051094719257216E-2</v>
      </c>
      <c r="M36" s="14">
        <v>1.9422176460630831E-2</v>
      </c>
      <c r="P36" s="2" t="s">
        <v>33809</v>
      </c>
      <c r="Q36" s="4">
        <v>50</v>
      </c>
      <c r="R36" s="4">
        <v>30</v>
      </c>
      <c r="U36" s="2" t="s">
        <v>33842</v>
      </c>
      <c r="V36" s="4">
        <v>138741.83561643836</v>
      </c>
      <c r="W36" s="4">
        <v>245975.4081632653</v>
      </c>
      <c r="Z36" s="2" t="s">
        <v>33824</v>
      </c>
      <c r="AA36" s="4">
        <v>5715249</v>
      </c>
      <c r="AB36" s="4">
        <v>6946167</v>
      </c>
    </row>
    <row r="37" spans="1:28" x14ac:dyDescent="0.2">
      <c r="A37" s="2" t="s">
        <v>33826</v>
      </c>
      <c r="B37" s="17">
        <v>0.73715886368770422</v>
      </c>
      <c r="C37" s="17">
        <v>0.7008973761737971</v>
      </c>
      <c r="F37" s="2" t="s">
        <v>33816</v>
      </c>
      <c r="G37" s="14">
        <v>2.1437078205637158E-2</v>
      </c>
      <c r="H37" s="14">
        <v>1.9697964543663821E-2</v>
      </c>
      <c r="K37" s="2" t="s">
        <v>33836</v>
      </c>
      <c r="L37" s="14">
        <v>2.4374070172189372E-2</v>
      </c>
      <c r="M37" s="14">
        <v>1.8877993916917024E-2</v>
      </c>
      <c r="P37" s="2" t="s">
        <v>33816</v>
      </c>
      <c r="Q37" s="4">
        <v>54</v>
      </c>
      <c r="R37" s="4">
        <v>30</v>
      </c>
      <c r="U37" s="2" t="s">
        <v>33849</v>
      </c>
      <c r="V37" s="4">
        <v>155191.46774193548</v>
      </c>
      <c r="W37" s="4">
        <v>245671.14285714287</v>
      </c>
      <c r="Z37" s="2" t="s">
        <v>33836</v>
      </c>
      <c r="AA37" s="4">
        <v>8169791</v>
      </c>
      <c r="AB37" s="4">
        <v>6751545</v>
      </c>
    </row>
    <row r="38" spans="1:28" x14ac:dyDescent="0.2">
      <c r="A38" s="2" t="s">
        <v>33842</v>
      </c>
      <c r="B38" s="17">
        <v>1.0426840116643268</v>
      </c>
      <c r="C38" s="17">
        <v>1.0474764517578354</v>
      </c>
      <c r="F38" s="2" t="s">
        <v>33814</v>
      </c>
      <c r="G38" s="14">
        <v>1.8261214767764985E-2</v>
      </c>
      <c r="H38" s="14">
        <v>1.8384766907419567E-2</v>
      </c>
      <c r="K38" s="2" t="s">
        <v>33814</v>
      </c>
      <c r="L38" s="14">
        <v>1.6101487083356042E-2</v>
      </c>
      <c r="M38" s="14">
        <v>1.7915545593735305E-2</v>
      </c>
      <c r="P38" s="2" t="s">
        <v>33814</v>
      </c>
      <c r="Q38" s="4">
        <v>46</v>
      </c>
      <c r="R38" s="4">
        <v>28</v>
      </c>
      <c r="U38" s="2" t="s">
        <v>33846</v>
      </c>
      <c r="V38" s="4">
        <v>137795.54545454544</v>
      </c>
      <c r="W38" s="4">
        <v>243167.875</v>
      </c>
      <c r="Z38" s="2" t="s">
        <v>33814</v>
      </c>
      <c r="AA38" s="4">
        <v>5396956</v>
      </c>
      <c r="AB38" s="4">
        <v>6407334</v>
      </c>
    </row>
    <row r="39" spans="1:28" x14ac:dyDescent="0.2">
      <c r="A39" s="2" t="s">
        <v>33834</v>
      </c>
      <c r="B39" s="17">
        <v>1.092955227103896</v>
      </c>
      <c r="C39" s="17">
        <v>1.0885896972450491</v>
      </c>
      <c r="F39" s="2" t="s">
        <v>33813</v>
      </c>
      <c r="G39" s="14">
        <v>2.1437078205637158E-2</v>
      </c>
      <c r="H39" s="14">
        <v>1.6414970453053186E-2</v>
      </c>
      <c r="K39" s="2" t="s">
        <v>33848</v>
      </c>
      <c r="L39" s="14">
        <v>1.7356175187982516E-2</v>
      </c>
      <c r="M39" s="14">
        <v>1.7848243470505704E-2</v>
      </c>
      <c r="P39" s="2" t="s">
        <v>33813</v>
      </c>
      <c r="Q39" s="4">
        <v>54</v>
      </c>
      <c r="R39" s="4">
        <v>25</v>
      </c>
      <c r="U39" s="2" t="s">
        <v>33828</v>
      </c>
      <c r="V39" s="4">
        <v>107005.15789473684</v>
      </c>
      <c r="W39" s="4">
        <v>236981.06666666668</v>
      </c>
      <c r="Z39" s="2" t="s">
        <v>33848</v>
      </c>
      <c r="AA39" s="4">
        <v>5817507</v>
      </c>
      <c r="AB39" s="4">
        <v>6383264</v>
      </c>
    </row>
    <row r="40" spans="1:28" x14ac:dyDescent="0.2">
      <c r="A40" s="2" t="s">
        <v>33846</v>
      </c>
      <c r="B40" s="17">
        <v>1.0355723742997416</v>
      </c>
      <c r="C40" s="17">
        <v>1.0355206839109228</v>
      </c>
      <c r="F40" s="2" t="s">
        <v>33852</v>
      </c>
      <c r="G40" s="14">
        <v>1.627630011909488E-2</v>
      </c>
      <c r="H40" s="14">
        <v>1.5758371634931056E-2</v>
      </c>
      <c r="K40" s="2" t="s">
        <v>33847</v>
      </c>
      <c r="L40" s="14">
        <v>1.3483606194106712E-2</v>
      </c>
      <c r="M40" s="14">
        <v>1.7178404199831441E-2</v>
      </c>
      <c r="P40" s="2" t="s">
        <v>33852</v>
      </c>
      <c r="Q40" s="4">
        <v>41</v>
      </c>
      <c r="R40" s="4">
        <v>24</v>
      </c>
      <c r="U40" s="2" t="s">
        <v>33839</v>
      </c>
      <c r="V40" s="4">
        <v>146669.23157894737</v>
      </c>
      <c r="W40" s="4">
        <v>235358.43333333332</v>
      </c>
      <c r="Z40" s="2" t="s">
        <v>33847</v>
      </c>
      <c r="AA40" s="4">
        <v>4519485</v>
      </c>
      <c r="AB40" s="4">
        <v>6143702</v>
      </c>
    </row>
    <row r="41" spans="1:28" x14ac:dyDescent="0.2">
      <c r="A41" s="2" t="s">
        <v>33853</v>
      </c>
      <c r="B41" s="17">
        <v>1.0141641056113171</v>
      </c>
      <c r="C41" s="17">
        <v>1.0992209801433281</v>
      </c>
      <c r="F41" s="2" t="s">
        <v>33808</v>
      </c>
      <c r="G41" s="14">
        <v>1.5085351329892815E-2</v>
      </c>
      <c r="H41" s="14">
        <v>1.4445173998686802E-2</v>
      </c>
      <c r="K41" s="2" t="s">
        <v>33852</v>
      </c>
      <c r="L41" s="14">
        <v>1.5390545588555009E-2</v>
      </c>
      <c r="M41" s="14">
        <v>1.6695386340191066E-2</v>
      </c>
      <c r="P41" s="2" t="s">
        <v>33808</v>
      </c>
      <c r="Q41" s="4">
        <v>38</v>
      </c>
      <c r="R41" s="4">
        <v>22</v>
      </c>
      <c r="U41" s="2" t="s">
        <v>33814</v>
      </c>
      <c r="V41" s="4">
        <v>117325.13043478261</v>
      </c>
      <c r="W41" s="4">
        <v>228833.35714285713</v>
      </c>
      <c r="Z41" s="2" t="s">
        <v>33852</v>
      </c>
      <c r="AA41" s="4">
        <v>5158660</v>
      </c>
      <c r="AB41" s="4">
        <v>5970955</v>
      </c>
    </row>
    <row r="42" spans="1:28" x14ac:dyDescent="0.2">
      <c r="A42" s="2" t="s">
        <v>33820</v>
      </c>
      <c r="B42" s="17">
        <v>0.90883243922312573</v>
      </c>
      <c r="C42" s="17">
        <v>0.84841586431040217</v>
      </c>
      <c r="F42" s="2" t="s">
        <v>33854</v>
      </c>
      <c r="G42" s="14">
        <v>1.2703453751488685E-2</v>
      </c>
      <c r="H42" s="14">
        <v>1.3131976362442548E-2</v>
      </c>
      <c r="K42" s="2" t="s">
        <v>33834</v>
      </c>
      <c r="L42" s="14">
        <v>1.2582652475590705E-2</v>
      </c>
      <c r="M42" s="14">
        <v>1.3580567463989449E-2</v>
      </c>
      <c r="P42" s="2" t="s">
        <v>33854</v>
      </c>
      <c r="Q42" s="4">
        <v>32</v>
      </c>
      <c r="R42" s="4">
        <v>20</v>
      </c>
      <c r="U42" s="2" t="s">
        <v>33840</v>
      </c>
      <c r="V42" s="4">
        <v>123328.59550561798</v>
      </c>
      <c r="W42" s="4">
        <v>225657.29090909092</v>
      </c>
      <c r="Z42" s="2" t="s">
        <v>33834</v>
      </c>
      <c r="AA42" s="4">
        <v>4217500</v>
      </c>
      <c r="AB42" s="4">
        <v>4856968</v>
      </c>
    </row>
    <row r="43" spans="1:28" x14ac:dyDescent="0.2">
      <c r="A43" s="2" t="s">
        <v>33823</v>
      </c>
      <c r="B43" s="17">
        <v>0.98898949699519845</v>
      </c>
      <c r="C43" s="17">
        <v>1.117372712048363</v>
      </c>
      <c r="F43" s="2" t="s">
        <v>33825</v>
      </c>
      <c r="G43" s="14">
        <v>1.11155220325526E-2</v>
      </c>
      <c r="H43" s="14">
        <v>1.3131976362442548E-2</v>
      </c>
      <c r="K43" s="2" t="s">
        <v>33844</v>
      </c>
      <c r="L43" s="14">
        <v>1.2885083650801288E-2</v>
      </c>
      <c r="M43" s="14">
        <v>1.182784066548071E-2</v>
      </c>
      <c r="P43" s="2" t="s">
        <v>33825</v>
      </c>
      <c r="Q43" s="4">
        <v>28</v>
      </c>
      <c r="R43" s="4">
        <v>20</v>
      </c>
      <c r="U43" s="2" t="s">
        <v>33830</v>
      </c>
      <c r="V43" s="4">
        <v>110413.35294117648</v>
      </c>
      <c r="W43" s="4">
        <v>223228.45454545456</v>
      </c>
      <c r="Z43" s="2" t="s">
        <v>33844</v>
      </c>
      <c r="AA43" s="4">
        <v>4318870</v>
      </c>
      <c r="AB43" s="4">
        <v>4230121</v>
      </c>
    </row>
    <row r="44" spans="1:28" x14ac:dyDescent="0.2">
      <c r="A44" s="2" t="s">
        <v>33819</v>
      </c>
      <c r="B44" s="17">
        <v>0.97044562420680247</v>
      </c>
      <c r="C44" s="17">
        <v>1.1847099767806277</v>
      </c>
      <c r="F44" s="2" t="s">
        <v>33834</v>
      </c>
      <c r="G44" s="14">
        <v>1.1512504962286622E-2</v>
      </c>
      <c r="H44" s="14">
        <v>1.247537754432042E-2</v>
      </c>
      <c r="K44" s="2" t="s">
        <v>33850</v>
      </c>
      <c r="L44" s="14">
        <v>1.1556137758357992E-2</v>
      </c>
      <c r="M44" s="14">
        <v>1.1685728890942096E-2</v>
      </c>
      <c r="P44" s="2" t="s">
        <v>33834</v>
      </c>
      <c r="Q44" s="4">
        <v>29</v>
      </c>
      <c r="R44" s="4">
        <v>19</v>
      </c>
      <c r="U44" s="2" t="s">
        <v>33810</v>
      </c>
      <c r="V44" s="4">
        <v>97238.027027027027</v>
      </c>
      <c r="W44" s="4">
        <v>209960.70588235295</v>
      </c>
      <c r="Z44" s="2" t="s">
        <v>33850</v>
      </c>
      <c r="AA44" s="4">
        <v>3873429</v>
      </c>
      <c r="AB44" s="4">
        <v>4179296</v>
      </c>
    </row>
    <row r="45" spans="1:28" x14ac:dyDescent="0.2">
      <c r="A45" s="2" t="s">
        <v>33849</v>
      </c>
      <c r="B45" s="17">
        <v>1.1663076349125661</v>
      </c>
      <c r="C45" s="17">
        <v>1.0461807501036335</v>
      </c>
      <c r="F45" s="2" t="s">
        <v>33844</v>
      </c>
      <c r="G45" s="14">
        <v>1.2306470821754664E-2</v>
      </c>
      <c r="H45" s="14">
        <v>1.1162179908076166E-2</v>
      </c>
      <c r="K45" s="2" t="s">
        <v>33819</v>
      </c>
      <c r="L45" s="14">
        <v>8.4755076349939083E-3</v>
      </c>
      <c r="M45" s="14">
        <v>1.0890308388003143E-2</v>
      </c>
      <c r="P45" s="2" t="s">
        <v>33844</v>
      </c>
      <c r="Q45" s="4">
        <v>31</v>
      </c>
      <c r="R45" s="4">
        <v>17</v>
      </c>
      <c r="U45" s="2" t="s">
        <v>33827</v>
      </c>
      <c r="V45" s="4">
        <v>116268.44615384615</v>
      </c>
      <c r="W45" s="4">
        <v>207809.20454545456</v>
      </c>
      <c r="Z45" s="2" t="s">
        <v>33819</v>
      </c>
      <c r="AA45" s="4">
        <v>2840852</v>
      </c>
      <c r="AB45" s="4">
        <v>3894821</v>
      </c>
    </row>
    <row r="46" spans="1:28" x14ac:dyDescent="0.2">
      <c r="A46" s="2" t="s">
        <v>33821</v>
      </c>
      <c r="B46" s="17">
        <v>0.87354718302685419</v>
      </c>
      <c r="C46" s="17">
        <v>0.78146177285070195</v>
      </c>
      <c r="F46" s="2" t="s">
        <v>33847</v>
      </c>
      <c r="G46" s="14">
        <v>1.2703453751488685E-2</v>
      </c>
      <c r="H46" s="14">
        <v>1.1162179908076166E-2</v>
      </c>
      <c r="K46" s="2" t="s">
        <v>33808</v>
      </c>
      <c r="L46" s="14">
        <v>1.3885177035414243E-2</v>
      </c>
      <c r="M46" s="14">
        <v>1.0580514505858417E-2</v>
      </c>
      <c r="P46" s="2" t="s">
        <v>33847</v>
      </c>
      <c r="Q46" s="4">
        <v>32</v>
      </c>
      <c r="R46" s="4">
        <v>17</v>
      </c>
      <c r="U46" s="2" t="s">
        <v>33843</v>
      </c>
      <c r="V46" s="4">
        <v>122027.94285714286</v>
      </c>
      <c r="W46" s="4">
        <v>206751.88888888888</v>
      </c>
      <c r="Z46" s="2" t="s">
        <v>33808</v>
      </c>
      <c r="AA46" s="4">
        <v>4654085</v>
      </c>
      <c r="AB46" s="4">
        <v>3784026</v>
      </c>
    </row>
    <row r="47" spans="1:28" x14ac:dyDescent="0.2">
      <c r="A47" s="2" t="s">
        <v>33818</v>
      </c>
      <c r="B47" s="17">
        <v>0.91116311603506706</v>
      </c>
      <c r="C47" s="17">
        <v>1.1457849142376662</v>
      </c>
      <c r="F47" s="2" t="s">
        <v>33810</v>
      </c>
      <c r="G47" s="14">
        <v>1.4688368400158794E-2</v>
      </c>
      <c r="H47" s="14">
        <v>1.1162179908076166E-2</v>
      </c>
      <c r="K47" s="2" t="s">
        <v>33818</v>
      </c>
      <c r="L47" s="14">
        <v>8.6811888784603455E-3</v>
      </c>
      <c r="M47" s="14">
        <v>1.0532494287148605E-2</v>
      </c>
      <c r="P47" s="2" t="s">
        <v>33810</v>
      </c>
      <c r="Q47" s="4">
        <v>37</v>
      </c>
      <c r="R47" s="4">
        <v>17</v>
      </c>
      <c r="U47" s="2" t="s">
        <v>33848</v>
      </c>
      <c r="V47" s="4">
        <v>132216.06818181818</v>
      </c>
      <c r="W47" s="4">
        <v>205911.74193548388</v>
      </c>
      <c r="Z47" s="2" t="s">
        <v>33818</v>
      </c>
      <c r="AA47" s="4">
        <v>2909793</v>
      </c>
      <c r="AB47" s="4">
        <v>3766852</v>
      </c>
    </row>
    <row r="48" spans="1:28" x14ac:dyDescent="0.2">
      <c r="A48" s="2" t="s">
        <v>33824</v>
      </c>
      <c r="B48" s="17">
        <v>0.85903415195617838</v>
      </c>
      <c r="C48" s="17">
        <v>0.821665965265021</v>
      </c>
      <c r="F48" s="2" t="s">
        <v>33841</v>
      </c>
      <c r="G48" s="14">
        <v>9.5275903136165137E-3</v>
      </c>
      <c r="H48" s="14">
        <v>1.0505581089954037E-2</v>
      </c>
      <c r="K48" s="2" t="s">
        <v>33810</v>
      </c>
      <c r="L48" s="14">
        <v>1.0733836432779507E-2</v>
      </c>
      <c r="M48" s="14">
        <v>9.980208646088751E-3</v>
      </c>
      <c r="P48" s="2" t="s">
        <v>33841</v>
      </c>
      <c r="Q48" s="4">
        <v>24</v>
      </c>
      <c r="R48" s="4">
        <v>16</v>
      </c>
      <c r="U48" s="2" t="s">
        <v>33820</v>
      </c>
      <c r="V48" s="4">
        <v>120931.25</v>
      </c>
      <c r="W48" s="4">
        <v>199230.67307692306</v>
      </c>
      <c r="Z48" s="2" t="s">
        <v>33810</v>
      </c>
      <c r="AA48" s="4">
        <v>3597807</v>
      </c>
      <c r="AB48" s="4">
        <v>3569332</v>
      </c>
    </row>
    <row r="49" spans="1:28" x14ac:dyDescent="0.2">
      <c r="A49" s="2" t="s">
        <v>33845</v>
      </c>
      <c r="B49" s="17">
        <v>0.67652317523154171</v>
      </c>
      <c r="C49" s="17">
        <v>0.51781596809001385</v>
      </c>
      <c r="F49" s="2" t="s">
        <v>33828</v>
      </c>
      <c r="G49" s="14">
        <v>1.5085351329892815E-2</v>
      </c>
      <c r="H49" s="14">
        <v>9.8489822718319103E-3</v>
      </c>
      <c r="K49" s="2" t="s">
        <v>33828</v>
      </c>
      <c r="L49" s="14">
        <v>1.2131246275195502E-2</v>
      </c>
      <c r="M49" s="14">
        <v>9.9393408507782461E-3</v>
      </c>
      <c r="P49" s="2" t="s">
        <v>33828</v>
      </c>
      <c r="Q49" s="4">
        <v>38</v>
      </c>
      <c r="R49" s="4">
        <v>15</v>
      </c>
      <c r="U49" s="2" t="s">
        <v>33812</v>
      </c>
      <c r="V49" s="4">
        <v>116565.71428571429</v>
      </c>
      <c r="W49" s="4">
        <v>196993</v>
      </c>
      <c r="Z49" s="2" t="s">
        <v>33828</v>
      </c>
      <c r="AA49" s="4">
        <v>4066196</v>
      </c>
      <c r="AB49" s="4">
        <v>3554716</v>
      </c>
    </row>
    <row r="50" spans="1:28" x14ac:dyDescent="0.2">
      <c r="A50" s="2" t="s">
        <v>33831</v>
      </c>
      <c r="B50" s="17">
        <v>1.0188281141053774</v>
      </c>
      <c r="C50" s="17">
        <v>1.1183501695138474</v>
      </c>
      <c r="F50" s="2" t="s">
        <v>33850</v>
      </c>
      <c r="G50" s="14">
        <v>9.9245732433505367E-3</v>
      </c>
      <c r="H50" s="14">
        <v>9.8489822718319103E-3</v>
      </c>
      <c r="K50" s="2" t="s">
        <v>33854</v>
      </c>
      <c r="L50" s="14">
        <v>1.0502667672988476E-2</v>
      </c>
      <c r="M50" s="14">
        <v>9.5290970817609229E-3</v>
      </c>
      <c r="P50" s="2" t="s">
        <v>33850</v>
      </c>
      <c r="Q50" s="4">
        <v>25</v>
      </c>
      <c r="R50" s="4">
        <v>15</v>
      </c>
      <c r="U50" s="2" t="s">
        <v>33837</v>
      </c>
      <c r="V50" s="4">
        <v>145558.36363636365</v>
      </c>
      <c r="W50" s="4">
        <v>195307.75</v>
      </c>
      <c r="Z50" s="2" t="s">
        <v>33854</v>
      </c>
      <c r="AA50" s="4">
        <v>3520323</v>
      </c>
      <c r="AB50" s="4">
        <v>3407996</v>
      </c>
    </row>
    <row r="51" spans="1:28" x14ac:dyDescent="0.2">
      <c r="A51" s="2" t="s">
        <v>33828</v>
      </c>
      <c r="B51" s="17">
        <v>0.8041739307162491</v>
      </c>
      <c r="C51" s="17">
        <v>1.0091744077156848</v>
      </c>
      <c r="F51" s="2" t="s">
        <v>33832</v>
      </c>
      <c r="G51" s="14">
        <v>7.5426756649464074E-3</v>
      </c>
      <c r="H51" s="14">
        <v>9.1923834537097834E-3</v>
      </c>
      <c r="K51" s="2" t="s">
        <v>33825</v>
      </c>
      <c r="L51" s="14">
        <v>8.0809269904262258E-3</v>
      </c>
      <c r="M51" s="14">
        <v>7.3814016076791189E-3</v>
      </c>
      <c r="P51" s="2" t="s">
        <v>33832</v>
      </c>
      <c r="Q51" s="4">
        <v>19</v>
      </c>
      <c r="R51" s="4">
        <v>14</v>
      </c>
      <c r="U51" s="2" t="s">
        <v>33824</v>
      </c>
      <c r="V51" s="4">
        <v>114304.98</v>
      </c>
      <c r="W51" s="4">
        <v>192949.08333333334</v>
      </c>
      <c r="Z51" s="2" t="s">
        <v>33825</v>
      </c>
      <c r="AA51" s="4">
        <v>2708595</v>
      </c>
      <c r="AB51" s="4">
        <v>2639892</v>
      </c>
    </row>
    <row r="52" spans="1:28" x14ac:dyDescent="0.2">
      <c r="A52" s="2" t="s">
        <v>33810</v>
      </c>
      <c r="B52" s="17">
        <v>0.73077118849112366</v>
      </c>
      <c r="C52" s="17">
        <v>0.89410928047018634</v>
      </c>
      <c r="F52" s="2" t="s">
        <v>33819</v>
      </c>
      <c r="G52" s="14">
        <v>8.7336244541484712E-3</v>
      </c>
      <c r="H52" s="14">
        <v>9.1923834537097834E-3</v>
      </c>
      <c r="K52" s="2" t="s">
        <v>33832</v>
      </c>
      <c r="L52" s="14">
        <v>6.9383147418514528E-3</v>
      </c>
      <c r="M52" s="14">
        <v>7.1307927709187277E-3</v>
      </c>
      <c r="P52" s="2" t="s">
        <v>33819</v>
      </c>
      <c r="Q52" s="4">
        <v>22</v>
      </c>
      <c r="R52" s="4">
        <v>14</v>
      </c>
      <c r="U52" s="2" t="s">
        <v>33821</v>
      </c>
      <c r="V52" s="4">
        <v>116236.11594202899</v>
      </c>
      <c r="W52" s="4">
        <v>183508.06666666668</v>
      </c>
      <c r="Z52" s="2" t="s">
        <v>33832</v>
      </c>
      <c r="AA52" s="4">
        <v>2325610</v>
      </c>
      <c r="AB52" s="4">
        <v>2550264</v>
      </c>
    </row>
    <row r="53" spans="1:28" x14ac:dyDescent="0.2">
      <c r="A53" s="2" t="s">
        <v>33843</v>
      </c>
      <c r="B53" s="17">
        <v>0.91707439524719503</v>
      </c>
      <c r="C53" s="17">
        <v>0.88044466145907352</v>
      </c>
      <c r="F53" s="2" t="s">
        <v>33818</v>
      </c>
      <c r="G53" s="14">
        <v>9.5275903136165137E-3</v>
      </c>
      <c r="H53" s="14">
        <v>9.1923834537097834E-3</v>
      </c>
      <c r="K53" s="2" t="s">
        <v>33841</v>
      </c>
      <c r="L53" s="14">
        <v>8.1675033963987606E-3</v>
      </c>
      <c r="M53" s="14">
        <v>7.1092180645273857E-3</v>
      </c>
      <c r="P53" s="2" t="s">
        <v>33818</v>
      </c>
      <c r="Q53" s="4">
        <v>24</v>
      </c>
      <c r="R53" s="4">
        <v>14</v>
      </c>
      <c r="U53" s="2" t="s">
        <v>33832</v>
      </c>
      <c r="V53" s="4">
        <v>122400.52631578948</v>
      </c>
      <c r="W53" s="4">
        <v>182161.71428571429</v>
      </c>
      <c r="Z53" s="2" t="s">
        <v>33841</v>
      </c>
      <c r="AA53" s="4">
        <v>2737614</v>
      </c>
      <c r="AB53" s="4">
        <v>2542548</v>
      </c>
    </row>
    <row r="54" spans="1:28" x14ac:dyDescent="0.2">
      <c r="A54" s="2" t="s">
        <v>33833</v>
      </c>
      <c r="B54" s="17">
        <v>1.2415016473685727</v>
      </c>
      <c r="C54" s="17">
        <v>1.1437143272744308</v>
      </c>
      <c r="F54" s="2" t="s">
        <v>33811</v>
      </c>
      <c r="G54" s="14">
        <v>1.1512504962286622E-2</v>
      </c>
      <c r="H54" s="14">
        <v>7.8791858174655279E-3</v>
      </c>
      <c r="K54" s="2" t="s">
        <v>33830</v>
      </c>
      <c r="L54" s="14">
        <v>5.5999948851927911E-3</v>
      </c>
      <c r="M54" s="14">
        <v>6.8658595146608185E-3</v>
      </c>
      <c r="P54" s="2" t="s">
        <v>33811</v>
      </c>
      <c r="Q54" s="4">
        <v>29</v>
      </c>
      <c r="R54" s="4">
        <v>12</v>
      </c>
      <c r="U54" s="2" t="s">
        <v>33829</v>
      </c>
      <c r="V54" s="4">
        <v>112988</v>
      </c>
      <c r="W54" s="4">
        <v>172934.57142857142</v>
      </c>
      <c r="Z54" s="2" t="s">
        <v>33830</v>
      </c>
      <c r="AA54" s="4">
        <v>1877027</v>
      </c>
      <c r="AB54" s="4">
        <v>2455513</v>
      </c>
    </row>
    <row r="55" spans="1:28" x14ac:dyDescent="0.2">
      <c r="A55" s="2" t="s">
        <v>33836</v>
      </c>
      <c r="B55" s="17">
        <v>0.82970652383439214</v>
      </c>
      <c r="C55" s="17">
        <v>0.70124840818206402</v>
      </c>
      <c r="F55" s="2" t="s">
        <v>33830</v>
      </c>
      <c r="G55" s="14">
        <v>6.748709805478364E-3</v>
      </c>
      <c r="H55" s="14">
        <v>7.222586999343401E-3</v>
      </c>
      <c r="K55" s="2" t="s">
        <v>33851</v>
      </c>
      <c r="L55" s="14">
        <v>6.4774331403270298E-3</v>
      </c>
      <c r="M55" s="14">
        <v>6.1047555450993848E-3</v>
      </c>
      <c r="P55" s="2" t="s">
        <v>33830</v>
      </c>
      <c r="Q55" s="4">
        <v>17</v>
      </c>
      <c r="R55" s="4">
        <v>11</v>
      </c>
      <c r="U55" s="2" t="s">
        <v>33808</v>
      </c>
      <c r="V55" s="4">
        <v>122475.92105263157</v>
      </c>
      <c r="W55" s="4">
        <v>172001.18181818182</v>
      </c>
      <c r="Z55" s="2" t="s">
        <v>33851</v>
      </c>
      <c r="AA55" s="4">
        <v>2171130</v>
      </c>
      <c r="AB55" s="4">
        <v>2183311</v>
      </c>
    </row>
    <row r="56" spans="1:28" x14ac:dyDescent="0.2">
      <c r="A56" s="2" t="s">
        <v>33808</v>
      </c>
      <c r="B56" s="17">
        <v>0.92044107768969674</v>
      </c>
      <c r="C56" s="17">
        <v>0.73246016329192587</v>
      </c>
      <c r="F56" s="2" t="s">
        <v>33846</v>
      </c>
      <c r="G56" s="14">
        <v>4.3668122270742356E-3</v>
      </c>
      <c r="H56" s="14">
        <v>5.2527905449770186E-3</v>
      </c>
      <c r="K56" s="2" t="s">
        <v>33846</v>
      </c>
      <c r="L56" s="14">
        <v>4.5221501061124096E-3</v>
      </c>
      <c r="M56" s="14">
        <v>5.4393732575754314E-3</v>
      </c>
      <c r="P56" s="2" t="s">
        <v>33846</v>
      </c>
      <c r="Q56" s="4">
        <v>11</v>
      </c>
      <c r="R56" s="4">
        <v>8</v>
      </c>
      <c r="U56" s="2" t="s">
        <v>33854</v>
      </c>
      <c r="V56" s="4">
        <v>110010.09375</v>
      </c>
      <c r="W56" s="4">
        <v>170399.8</v>
      </c>
      <c r="Z56" s="2" t="s">
        <v>33846</v>
      </c>
      <c r="AA56" s="4">
        <v>1515751</v>
      </c>
      <c r="AB56" s="4">
        <v>1945343</v>
      </c>
    </row>
    <row r="57" spans="1:28" x14ac:dyDescent="0.2">
      <c r="A57" s="2" t="s">
        <v>33832</v>
      </c>
      <c r="B57" s="17">
        <v>0.91987446498546366</v>
      </c>
      <c r="C57" s="17">
        <v>0.7757283850078015</v>
      </c>
      <c r="F57" s="2" t="s">
        <v>33837</v>
      </c>
      <c r="G57" s="14">
        <v>4.3668122270742356E-3</v>
      </c>
      <c r="H57" s="14">
        <v>5.2527905449770186E-3</v>
      </c>
      <c r="K57" s="2" t="s">
        <v>33811</v>
      </c>
      <c r="L57" s="14">
        <v>8.663759629909687E-3</v>
      </c>
      <c r="M57" s="14">
        <v>5.203097228612087E-3</v>
      </c>
      <c r="P57" s="2" t="s">
        <v>33837</v>
      </c>
      <c r="Q57" s="4">
        <v>11</v>
      </c>
      <c r="R57" s="4">
        <v>8</v>
      </c>
      <c r="U57" s="2" t="s">
        <v>33836</v>
      </c>
      <c r="V57" s="4">
        <v>110402.58108108108</v>
      </c>
      <c r="W57" s="4">
        <v>164671.82926829267</v>
      </c>
      <c r="Z57" s="2" t="s">
        <v>33811</v>
      </c>
      <c r="AA57" s="4">
        <v>2903951</v>
      </c>
      <c r="AB57" s="4">
        <v>1860841</v>
      </c>
    </row>
    <row r="58" spans="1:28" x14ac:dyDescent="0.2">
      <c r="A58" s="2" t="s">
        <v>33839</v>
      </c>
      <c r="B58" s="17">
        <v>1.1022606273802367</v>
      </c>
      <c r="C58" s="17">
        <v>1.0022644884713354</v>
      </c>
      <c r="F58" s="2" t="s">
        <v>33851</v>
      </c>
      <c r="G58" s="14">
        <v>7.5426756649464074E-3</v>
      </c>
      <c r="H58" s="14">
        <v>5.2527905449770186E-3</v>
      </c>
      <c r="K58" s="2" t="s">
        <v>33837</v>
      </c>
      <c r="L58" s="14">
        <v>4.7769089152512757E-3</v>
      </c>
      <c r="M58" s="14">
        <v>4.3687997534511006E-3</v>
      </c>
      <c r="P58" s="2" t="s">
        <v>33851</v>
      </c>
      <c r="Q58" s="4">
        <v>19</v>
      </c>
      <c r="R58" s="4">
        <v>8</v>
      </c>
      <c r="U58" s="2" t="s">
        <v>33826</v>
      </c>
      <c r="V58" s="4">
        <v>98087.985185185185</v>
      </c>
      <c r="W58" s="4">
        <v>164589.39759036145</v>
      </c>
      <c r="Z58" s="2" t="s">
        <v>33837</v>
      </c>
      <c r="AA58" s="4">
        <v>1601142</v>
      </c>
      <c r="AB58" s="4">
        <v>1562462</v>
      </c>
    </row>
    <row r="59" spans="1:28" x14ac:dyDescent="0.2">
      <c r="A59" s="2" t="s">
        <v>33841</v>
      </c>
      <c r="B59" s="17">
        <v>0.8572475439803533</v>
      </c>
      <c r="C59" s="17">
        <v>0.6767086945172005</v>
      </c>
      <c r="F59" s="2" t="s">
        <v>33829</v>
      </c>
      <c r="G59" s="14">
        <v>4.3668122270742356E-3</v>
      </c>
      <c r="H59" s="14">
        <v>4.5961917268548917E-3</v>
      </c>
      <c r="K59" s="2" t="s">
        <v>33829</v>
      </c>
      <c r="L59" s="14">
        <v>3.7080204189762819E-3</v>
      </c>
      <c r="M59" s="14">
        <v>3.3847962965769421E-3</v>
      </c>
      <c r="P59" s="2" t="s">
        <v>33829</v>
      </c>
      <c r="Q59" s="4">
        <v>11</v>
      </c>
      <c r="R59" s="4">
        <v>7</v>
      </c>
      <c r="U59" s="2" t="s">
        <v>33841</v>
      </c>
      <c r="V59" s="4">
        <v>114067.25</v>
      </c>
      <c r="W59" s="4">
        <v>158909.25</v>
      </c>
      <c r="Z59" s="2" t="s">
        <v>33829</v>
      </c>
      <c r="AA59" s="4">
        <v>1242868</v>
      </c>
      <c r="AB59" s="4">
        <v>1210542</v>
      </c>
    </row>
    <row r="60" spans="1:28" x14ac:dyDescent="0.2">
      <c r="A60" s="2" t="s">
        <v>33852</v>
      </c>
      <c r="B60" s="17">
        <v>0.94558010579439189</v>
      </c>
      <c r="C60" s="17">
        <v>1.0594613915046247</v>
      </c>
      <c r="F60" s="2" t="s">
        <v>33845</v>
      </c>
      <c r="G60" s="14">
        <v>2.3818975784041284E-3</v>
      </c>
      <c r="H60" s="14">
        <v>2.6263952724885093E-3</v>
      </c>
      <c r="K60" s="2" t="s">
        <v>33835</v>
      </c>
      <c r="L60" s="14">
        <v>2.4077513387666268E-3</v>
      </c>
      <c r="M60" s="14">
        <v>1.9693825948712482E-3</v>
      </c>
      <c r="P60" s="2" t="s">
        <v>33845</v>
      </c>
      <c r="Q60" s="4">
        <v>6</v>
      </c>
      <c r="R60" s="4">
        <v>4</v>
      </c>
      <c r="U60" s="2" t="s">
        <v>33811</v>
      </c>
      <c r="V60" s="4">
        <v>100136.24137931035</v>
      </c>
      <c r="W60" s="4">
        <v>155070.08333333334</v>
      </c>
      <c r="Z60" s="2" t="s">
        <v>33835</v>
      </c>
      <c r="AA60" s="4">
        <v>807039</v>
      </c>
      <c r="AB60" s="4">
        <v>704332</v>
      </c>
    </row>
    <row r="61" spans="1:28" x14ac:dyDescent="0.2">
      <c r="A61" s="2" t="s">
        <v>33813</v>
      </c>
      <c r="B61" s="17">
        <v>1.3843800659689398</v>
      </c>
      <c r="C61" s="17">
        <v>1.2192305019150209</v>
      </c>
      <c r="F61" s="2" t="s">
        <v>33812</v>
      </c>
      <c r="G61" s="14">
        <v>2.7788805081381501E-3</v>
      </c>
      <c r="H61" s="14">
        <v>1.969796454366382E-3</v>
      </c>
      <c r="K61" s="2" t="s">
        <v>33812</v>
      </c>
      <c r="L61" s="14">
        <v>2.4343665948981606E-3</v>
      </c>
      <c r="M61" s="14">
        <v>1.6524362893272143E-3</v>
      </c>
      <c r="P61" s="2" t="s">
        <v>33812</v>
      </c>
      <c r="Q61" s="4">
        <v>7</v>
      </c>
      <c r="R61" s="4">
        <v>3</v>
      </c>
      <c r="U61" s="2" t="s">
        <v>33825</v>
      </c>
      <c r="V61" s="4">
        <v>96735.53571428571</v>
      </c>
      <c r="W61" s="4">
        <v>131994.6</v>
      </c>
      <c r="Z61" s="2" t="s">
        <v>33812</v>
      </c>
      <c r="AA61" s="4">
        <v>815960</v>
      </c>
      <c r="AB61" s="4">
        <v>590979</v>
      </c>
    </row>
    <row r="62" spans="1:28" x14ac:dyDescent="0.2">
      <c r="A62" s="2" t="s">
        <v>33817</v>
      </c>
      <c r="B62" s="17">
        <v>1.099841339461094</v>
      </c>
      <c r="C62" s="17">
        <v>1.1883430583239274</v>
      </c>
      <c r="F62" s="2" t="s">
        <v>33835</v>
      </c>
      <c r="G62" s="14">
        <v>1.9849146486701072E-3</v>
      </c>
      <c r="H62" s="14">
        <v>1.3131976362442547E-3</v>
      </c>
      <c r="K62" s="2" t="s">
        <v>33845</v>
      </c>
      <c r="L62" s="14">
        <v>1.6114089128182812E-3</v>
      </c>
      <c r="M62" s="14">
        <v>1.3599894106106733E-3</v>
      </c>
      <c r="P62" s="2" t="s">
        <v>33835</v>
      </c>
      <c r="Q62" s="4">
        <v>5</v>
      </c>
      <c r="R62" s="4">
        <v>2</v>
      </c>
      <c r="U62" s="2" t="s">
        <v>33845</v>
      </c>
      <c r="V62" s="4">
        <v>90019.666666666672</v>
      </c>
      <c r="W62" s="4">
        <v>121597</v>
      </c>
      <c r="Z62" s="2" t="s">
        <v>33845</v>
      </c>
      <c r="AA62" s="4">
        <v>540118</v>
      </c>
      <c r="AB62" s="4">
        <v>486388</v>
      </c>
    </row>
    <row r="63" spans="1:28" x14ac:dyDescent="0.2">
      <c r="A63" s="2" t="s">
        <v>33856</v>
      </c>
      <c r="B63" s="17">
        <v>1</v>
      </c>
      <c r="C63" s="17">
        <v>1</v>
      </c>
      <c r="F63" s="2" t="s">
        <v>33856</v>
      </c>
      <c r="G63" s="17">
        <v>1</v>
      </c>
      <c r="H63" s="17">
        <v>1</v>
      </c>
      <c r="K63" s="2" t="s">
        <v>33856</v>
      </c>
      <c r="L63" s="17">
        <v>1</v>
      </c>
      <c r="M63" s="17">
        <v>1</v>
      </c>
      <c r="P63" s="2" t="s">
        <v>33856</v>
      </c>
      <c r="Q63" s="4">
        <v>2519</v>
      </c>
      <c r="R63" s="4">
        <v>1523</v>
      </c>
      <c r="U63" s="2" t="s">
        <v>33856</v>
      </c>
      <c r="V63" s="4">
        <v>133062.2068281064</v>
      </c>
      <c r="W63" s="4">
        <v>234826.67104399213</v>
      </c>
      <c r="Z63" s="2" t="s">
        <v>33856</v>
      </c>
      <c r="AA63" s="4">
        <v>335183699</v>
      </c>
      <c r="AB63" s="4">
        <v>357641020</v>
      </c>
    </row>
  </sheetData>
  <mergeCells count="5">
    <mergeCell ref="Z10:AC10"/>
    <mergeCell ref="U10:X10"/>
    <mergeCell ref="P10:S10"/>
    <mergeCell ref="K10:N10"/>
    <mergeCell ref="F10:I10"/>
  </mergeCells>
  <pageMargins left="0.7" right="0.7" top="0.75" bottom="0.75" header="0.3" footer="0.3"/>
  <pageSetup paperSize="9" orientation="portrait"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E1C2C-F93D-45D7-9796-A3CB20D1116E}">
  <sheetPr>
    <tabColor theme="4" tint="0.39997558519241921"/>
  </sheetPr>
  <dimension ref="A1:AB87"/>
  <sheetViews>
    <sheetView showGridLines="0" showRowColHeaders="0" workbookViewId="0">
      <selection activeCell="O50" sqref="O50"/>
    </sheetView>
  </sheetViews>
  <sheetFormatPr baseColWidth="10" defaultRowHeight="12.75" x14ac:dyDescent="0.2"/>
  <cols>
    <col min="1" max="1" width="3.42578125" customWidth="1"/>
  </cols>
  <sheetData>
    <row r="1" spans="1:28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</row>
    <row r="2" spans="1:28" x14ac:dyDescent="0.2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</row>
    <row r="3" spans="1:28" x14ac:dyDescent="0.2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</row>
    <row r="4" spans="1:28" x14ac:dyDescent="0.2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8" x14ac:dyDescent="0.2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</row>
    <row r="6" spans="1:28" x14ac:dyDescent="0.2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</row>
    <row r="7" spans="1:28" x14ac:dyDescent="0.2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</row>
    <row r="9" spans="1:28" x14ac:dyDescent="0.2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</row>
    <row r="10" spans="1:28" x14ac:dyDescent="0.2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</row>
    <row r="11" spans="1:28" x14ac:dyDescent="0.2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</row>
    <row r="12" spans="1:28" x14ac:dyDescent="0.2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1:28" x14ac:dyDescent="0.2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1:28" x14ac:dyDescent="0.2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1:28" x14ac:dyDescent="0.2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28" x14ac:dyDescent="0.2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8" x14ac:dyDescent="0.2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x14ac:dyDescent="0.2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x14ac:dyDescent="0.2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x14ac:dyDescent="0.2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8" x14ac:dyDescent="0.2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8" x14ac:dyDescent="0.2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1:28" x14ac:dyDescent="0.2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1:28" x14ac:dyDescent="0.2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1:28" x14ac:dyDescent="0.2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</row>
    <row r="26" spans="1:28" x14ac:dyDescent="0.2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</row>
    <row r="27" spans="1:28" x14ac:dyDescent="0.2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</row>
    <row r="28" spans="1:28" x14ac:dyDescent="0.2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</row>
    <row r="29" spans="1:28" x14ac:dyDescent="0.2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</row>
    <row r="30" spans="1:28" x14ac:dyDescent="0.2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</row>
    <row r="31" spans="1:28" x14ac:dyDescent="0.2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</row>
    <row r="32" spans="1:28" x14ac:dyDescent="0.2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1:28" x14ac:dyDescent="0.2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</row>
    <row r="34" spans="1:28" x14ac:dyDescent="0.2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</row>
    <row r="35" spans="1:28" x14ac:dyDescent="0.2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</row>
    <row r="36" spans="1:28" x14ac:dyDescent="0.2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</row>
    <row r="37" spans="1:28" x14ac:dyDescent="0.2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</row>
    <row r="38" spans="1:28" x14ac:dyDescent="0.2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</row>
    <row r="39" spans="1:28" x14ac:dyDescent="0.2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</row>
    <row r="40" spans="1:28" x14ac:dyDescent="0.2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</row>
    <row r="41" spans="1:28" x14ac:dyDescent="0.2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</row>
    <row r="42" spans="1:28" x14ac:dyDescent="0.2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</row>
    <row r="43" spans="1:28" x14ac:dyDescent="0.2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</row>
    <row r="44" spans="1:28" x14ac:dyDescent="0.2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</row>
    <row r="45" spans="1:28" x14ac:dyDescent="0.2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</row>
    <row r="46" spans="1:28" x14ac:dyDescent="0.2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</row>
    <row r="47" spans="1:28" x14ac:dyDescent="0.2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</row>
    <row r="48" spans="1:28" x14ac:dyDescent="0.2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</row>
    <row r="49" spans="1:28" x14ac:dyDescent="0.2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</row>
    <row r="50" spans="1:28" x14ac:dyDescent="0.2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</row>
    <row r="51" spans="1:28" x14ac:dyDescent="0.2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</row>
    <row r="52" spans="1:28" x14ac:dyDescent="0.2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</row>
    <row r="53" spans="1:28" x14ac:dyDescent="0.2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</row>
    <row r="54" spans="1:28" x14ac:dyDescent="0.2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</row>
    <row r="55" spans="1:28" x14ac:dyDescent="0.2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</row>
    <row r="56" spans="1:28" x14ac:dyDescent="0.2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</row>
    <row r="57" spans="1:28" x14ac:dyDescent="0.2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</row>
    <row r="58" spans="1:28" x14ac:dyDescent="0.2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</row>
    <row r="59" spans="1:28" x14ac:dyDescent="0.2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</row>
    <row r="60" spans="1:28" x14ac:dyDescent="0.2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</row>
    <row r="61" spans="1:28" x14ac:dyDescent="0.2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</row>
    <row r="62" spans="1:28" x14ac:dyDescent="0.2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</row>
    <row r="63" spans="1:28" x14ac:dyDescent="0.2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</row>
    <row r="64" spans="1:28" x14ac:dyDescent="0.2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</row>
    <row r="65" spans="1:28" x14ac:dyDescent="0.2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</row>
    <row r="66" spans="1:28" x14ac:dyDescent="0.2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</row>
    <row r="67" spans="1:28" x14ac:dyDescent="0.2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</row>
    <row r="68" spans="1:28" x14ac:dyDescent="0.2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</row>
    <row r="69" spans="1:28" x14ac:dyDescent="0.2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</row>
    <row r="70" spans="1:28" x14ac:dyDescent="0.2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</row>
    <row r="71" spans="1:28" x14ac:dyDescent="0.2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</row>
    <row r="72" spans="1:28" x14ac:dyDescent="0.2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</row>
    <row r="73" spans="1:28" x14ac:dyDescent="0.2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</row>
    <row r="74" spans="1:28" x14ac:dyDescent="0.2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</row>
    <row r="75" spans="1:28" x14ac:dyDescent="0.2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</row>
    <row r="76" spans="1:28" x14ac:dyDescent="0.2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</row>
    <row r="77" spans="1:28" x14ac:dyDescent="0.2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</row>
    <row r="78" spans="1:28" x14ac:dyDescent="0.2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</row>
    <row r="79" spans="1:28" x14ac:dyDescent="0.2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</row>
    <row r="80" spans="1:28" x14ac:dyDescent="0.2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</row>
    <row r="81" spans="1:28" x14ac:dyDescent="0.2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</row>
    <row r="82" spans="1:28" x14ac:dyDescent="0.2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</row>
    <row r="83" spans="1:28" x14ac:dyDescent="0.2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</row>
    <row r="84" spans="1:28" x14ac:dyDescent="0.2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</row>
    <row r="85" spans="1:28" x14ac:dyDescent="0.2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</row>
    <row r="86" spans="1:28" x14ac:dyDescent="0.2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</row>
    <row r="87" spans="1:28" x14ac:dyDescent="0.2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</row>
  </sheetData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1CBAB-556D-442E-80DF-6A2EBC5F4E62}">
  <sheetPr>
    <tabColor theme="4" tint="0.39997558519241921"/>
  </sheetPr>
  <dimension ref="A1"/>
  <sheetViews>
    <sheetView showGridLines="0" showRowColHeaders="0" zoomScaleNormal="100" workbookViewId="0">
      <selection activeCell="L44" sqref="L44"/>
    </sheetView>
  </sheetViews>
  <sheetFormatPr baseColWidth="10" defaultRowHeight="12.75" x14ac:dyDescent="0.2"/>
  <cols>
    <col min="1" max="1" width="3.5703125" style="18" customWidth="1"/>
    <col min="2" max="16384" width="11.425781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4696E-47E4-41C8-81C2-198C4C418067}">
  <sheetPr>
    <tabColor theme="4" tint="0.39997558519241921"/>
  </sheetPr>
  <dimension ref="B2:E22"/>
  <sheetViews>
    <sheetView showGridLines="0" showRowColHeaders="0" workbookViewId="0">
      <selection activeCell="H31" sqref="H31"/>
    </sheetView>
  </sheetViews>
  <sheetFormatPr baseColWidth="10" defaultRowHeight="12.75" x14ac:dyDescent="0.2"/>
  <cols>
    <col min="1" max="1" width="4.140625" style="18" customWidth="1"/>
    <col min="2" max="2" width="15.42578125" style="26" customWidth="1"/>
    <col min="3" max="3" width="16.140625" style="18" customWidth="1"/>
    <col min="4" max="4" width="12.42578125" style="18" customWidth="1"/>
    <col min="5" max="5" width="15.28515625" style="18" customWidth="1"/>
    <col min="6" max="16384" width="11.42578125" style="18"/>
  </cols>
  <sheetData>
    <row r="2" spans="2:5" ht="56.25" customHeight="1" x14ac:dyDescent="0.2">
      <c r="B2" s="57" t="str">
        <f>'PD-kart'!K2</f>
        <v>Melkekvoter fylkesvis, kvotemengde, antall kvoter og gjennomsnittskvote i 2018</v>
      </c>
      <c r="C2" s="57"/>
      <c r="D2" s="57"/>
      <c r="E2" s="57"/>
    </row>
    <row r="3" spans="2:5" ht="30" customHeight="1" x14ac:dyDescent="0.2">
      <c r="B3" s="58" t="s">
        <v>33919</v>
      </c>
      <c r="C3" s="58"/>
      <c r="D3" s="58"/>
      <c r="E3" s="58"/>
    </row>
    <row r="4" spans="2:5" ht="36.75" customHeight="1" x14ac:dyDescent="0.2">
      <c r="B4" s="27"/>
      <c r="C4" s="28" t="s">
        <v>33869</v>
      </c>
      <c r="D4" s="28" t="s">
        <v>33866</v>
      </c>
      <c r="E4" s="28" t="s">
        <v>33870</v>
      </c>
    </row>
    <row r="5" spans="2:5" ht="14.1" customHeight="1" x14ac:dyDescent="0.2">
      <c r="B5" s="29" t="s">
        <v>33868</v>
      </c>
      <c r="C5" s="30">
        <f>'PD-kart'!I5</f>
        <v>31600000</v>
      </c>
      <c r="D5" s="30">
        <f>'PD-kart'!H29</f>
        <v>121</v>
      </c>
      <c r="E5" s="30">
        <f>'PD-kart'!H53</f>
        <v>261000</v>
      </c>
    </row>
    <row r="6" spans="2:5" ht="14.1" customHeight="1" x14ac:dyDescent="0.2">
      <c r="B6" s="29" t="str">
        <f>'PD-kart'!A6</f>
        <v>Aust-Agder</v>
      </c>
      <c r="C6" s="30">
        <f>'PD-kart'!I6</f>
        <v>14900000</v>
      </c>
      <c r="D6" s="30">
        <f>'PD-kart'!H30</f>
        <v>85</v>
      </c>
      <c r="E6" s="30">
        <f>'PD-kart'!H54</f>
        <v>175000</v>
      </c>
    </row>
    <row r="7" spans="2:5" ht="14.1" customHeight="1" x14ac:dyDescent="0.2">
      <c r="B7" s="29" t="str">
        <f>'PD-kart'!A7</f>
        <v>Buskerud</v>
      </c>
      <c r="C7" s="30">
        <f>'PD-kart'!I7</f>
        <v>37000000</v>
      </c>
      <c r="D7" s="30">
        <f>'PD-kart'!H31</f>
        <v>178</v>
      </c>
      <c r="E7" s="30">
        <f>'PD-kart'!H55</f>
        <v>208000</v>
      </c>
    </row>
    <row r="8" spans="2:5" ht="14.1" customHeight="1" x14ac:dyDescent="0.2">
      <c r="B8" s="29" t="str">
        <f>'PD-kart'!A8</f>
        <v>Finnmark</v>
      </c>
      <c r="C8" s="30">
        <f>'PD-kart'!I8</f>
        <v>24000000</v>
      </c>
      <c r="D8" s="30">
        <f>'PD-kart'!H32</f>
        <v>96</v>
      </c>
      <c r="E8" s="30">
        <f>'PD-kart'!H56</f>
        <v>250000</v>
      </c>
    </row>
    <row r="9" spans="2:5" ht="14.1" customHeight="1" x14ac:dyDescent="0.2">
      <c r="B9" s="29" t="str">
        <f>'PD-kart'!A9</f>
        <v>Hedmark</v>
      </c>
      <c r="C9" s="30">
        <f>'PD-kart'!I9</f>
        <v>97300000</v>
      </c>
      <c r="D9" s="30">
        <f>'PD-kart'!H33</f>
        <v>490</v>
      </c>
      <c r="E9" s="30">
        <f>'PD-kart'!H57</f>
        <v>199000</v>
      </c>
    </row>
    <row r="10" spans="2:5" ht="14.1" customHeight="1" x14ac:dyDescent="0.2">
      <c r="B10" s="29" t="str">
        <f>'PD-kart'!A10</f>
        <v>Hordaland</v>
      </c>
      <c r="C10" s="30">
        <f>'PD-kart'!I10</f>
        <v>88400000</v>
      </c>
      <c r="D10" s="30">
        <f>'PD-kart'!H34</f>
        <v>513</v>
      </c>
      <c r="E10" s="30">
        <f>'PD-kart'!H58</f>
        <v>172000</v>
      </c>
    </row>
    <row r="11" spans="2:5" ht="14.1" customHeight="1" x14ac:dyDescent="0.2">
      <c r="B11" s="29" t="str">
        <f>'PD-kart'!A11</f>
        <v>Møre og Romsdal</v>
      </c>
      <c r="C11" s="30">
        <f>'PD-kart'!I11</f>
        <v>167000000</v>
      </c>
      <c r="D11" s="30">
        <f>'PD-kart'!H35</f>
        <v>744</v>
      </c>
      <c r="E11" s="30">
        <f>'PD-kart'!H59</f>
        <v>224000</v>
      </c>
    </row>
    <row r="12" spans="2:5" ht="14.1" customHeight="1" x14ac:dyDescent="0.2">
      <c r="B12" s="29" t="str">
        <f>'PD-kart'!A12</f>
        <v>Nordland</v>
      </c>
      <c r="C12" s="30">
        <f>'PD-kart'!I12</f>
        <v>117900000</v>
      </c>
      <c r="D12" s="30">
        <f>'PD-kart'!H36</f>
        <v>541</v>
      </c>
      <c r="E12" s="30">
        <f>'PD-kart'!H60</f>
        <v>218000</v>
      </c>
    </row>
    <row r="13" spans="2:5" ht="14.1" customHeight="1" x14ac:dyDescent="0.2">
      <c r="B13" s="29" t="str">
        <f>'PD-kart'!A13</f>
        <v>Oppland</v>
      </c>
      <c r="C13" s="30">
        <f>'PD-kart'!I13</f>
        <v>189200000</v>
      </c>
      <c r="D13" s="30">
        <f>'PD-kart'!H37</f>
        <v>1026</v>
      </c>
      <c r="E13" s="30">
        <f>'PD-kart'!H61</f>
        <v>184000</v>
      </c>
    </row>
    <row r="14" spans="2:5" ht="14.1" customHeight="1" x14ac:dyDescent="0.2">
      <c r="B14" s="29" t="str">
        <f>'PD-kart'!A14</f>
        <v>Rogaland</v>
      </c>
      <c r="C14" s="30">
        <f>'PD-kart'!I14</f>
        <v>302900000</v>
      </c>
      <c r="D14" s="30">
        <f>'PD-kart'!H38</f>
        <v>1182</v>
      </c>
      <c r="E14" s="30">
        <f>'PD-kart'!H62</f>
        <v>256000</v>
      </c>
    </row>
    <row r="15" spans="2:5" ht="14.1" customHeight="1" x14ac:dyDescent="0.2">
      <c r="B15" s="29" t="str">
        <f>'PD-kart'!A15</f>
        <v>Sogn og Fjordane</v>
      </c>
      <c r="C15" s="30">
        <f>'PD-kart'!I15</f>
        <v>118900000</v>
      </c>
      <c r="D15" s="30">
        <f>'PD-kart'!H39</f>
        <v>772</v>
      </c>
      <c r="E15" s="30">
        <f>'PD-kart'!H63</f>
        <v>154000</v>
      </c>
    </row>
    <row r="16" spans="2:5" ht="14.1" customHeight="1" x14ac:dyDescent="0.2">
      <c r="B16" s="29" t="str">
        <f>'PD-kart'!A16</f>
        <v>Telemark</v>
      </c>
      <c r="C16" s="30">
        <f>'PD-kart'!I16</f>
        <v>15600000</v>
      </c>
      <c r="D16" s="30">
        <f>'PD-kart'!H40</f>
        <v>87</v>
      </c>
      <c r="E16" s="30">
        <f>'PD-kart'!H64</f>
        <v>180000</v>
      </c>
    </row>
    <row r="17" spans="2:5" ht="14.1" customHeight="1" x14ac:dyDescent="0.2">
      <c r="B17" s="29" t="str">
        <f>'PD-kart'!A17</f>
        <v>Troms</v>
      </c>
      <c r="C17" s="30">
        <f>'PD-kart'!I17</f>
        <v>38400000</v>
      </c>
      <c r="D17" s="30">
        <f>'PD-kart'!H41</f>
        <v>194</v>
      </c>
      <c r="E17" s="30">
        <f>'PD-kart'!H65</f>
        <v>198000</v>
      </c>
    </row>
    <row r="18" spans="2:5" ht="14.1" customHeight="1" x14ac:dyDescent="0.2">
      <c r="B18" s="29" t="str">
        <f>'PD-kart'!A18</f>
        <v>Trøndelag</v>
      </c>
      <c r="C18" s="30">
        <f>'PD-kart'!I18</f>
        <v>357600000</v>
      </c>
      <c r="D18" s="30">
        <f>'PD-kart'!H42</f>
        <v>1523</v>
      </c>
      <c r="E18" s="30">
        <f>'PD-kart'!H66</f>
        <v>235000</v>
      </c>
    </row>
    <row r="19" spans="2:5" ht="14.1" customHeight="1" x14ac:dyDescent="0.2">
      <c r="B19" s="29" t="str">
        <f>'PD-kart'!A19</f>
        <v>Vest-Agder</v>
      </c>
      <c r="C19" s="30">
        <f>'PD-kart'!I19</f>
        <v>38200000</v>
      </c>
      <c r="D19" s="30">
        <f>'PD-kart'!H43</f>
        <v>220</v>
      </c>
      <c r="E19" s="30">
        <f>'PD-kart'!H67</f>
        <v>174000</v>
      </c>
    </row>
    <row r="20" spans="2:5" ht="14.1" customHeight="1" x14ac:dyDescent="0.2">
      <c r="B20" s="29" t="str">
        <f>'PD-kart'!A20</f>
        <v>Vestfold</v>
      </c>
      <c r="C20" s="30">
        <f>'PD-kart'!I20</f>
        <v>19200000</v>
      </c>
      <c r="D20" s="30">
        <f>'PD-kart'!H44</f>
        <v>59</v>
      </c>
      <c r="E20" s="30">
        <f>'PD-kart'!H68</f>
        <v>325000</v>
      </c>
    </row>
    <row r="21" spans="2:5" ht="14.1" customHeight="1" x14ac:dyDescent="0.2">
      <c r="B21" s="29" t="str">
        <f>'PD-kart'!A21</f>
        <v>Østfold</v>
      </c>
      <c r="C21" s="30">
        <f>'PD-kart'!I21</f>
        <v>38100000</v>
      </c>
      <c r="D21" s="30">
        <f>'PD-kart'!H45</f>
        <v>126</v>
      </c>
      <c r="E21" s="30">
        <f>'PD-kart'!H69</f>
        <v>302000</v>
      </c>
    </row>
    <row r="22" spans="2:5" ht="14.1" customHeight="1" x14ac:dyDescent="0.2">
      <c r="B22" s="27" t="s">
        <v>33867</v>
      </c>
      <c r="C22" s="31">
        <f>'PD-kart'!I22</f>
        <v>1696200000</v>
      </c>
      <c r="D22" s="31">
        <f>'PD-kart'!H46</f>
        <v>7957</v>
      </c>
      <c r="E22" s="31">
        <f>'PD-kart'!H70</f>
        <v>213000</v>
      </c>
    </row>
  </sheetData>
  <mergeCells count="2">
    <mergeCell ref="B2:E2"/>
    <mergeCell ref="B3:E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9594D-6D0D-43C0-A641-788CB5CEE02F}">
  <sheetPr>
    <tabColor theme="4" tint="0.79998168889431442"/>
  </sheetPr>
  <dimension ref="A1:AD129"/>
  <sheetViews>
    <sheetView topLeftCell="J1" workbookViewId="0">
      <selection activeCell="AD2" sqref="AD2"/>
    </sheetView>
  </sheetViews>
  <sheetFormatPr baseColWidth="10" defaultRowHeight="12.75" x14ac:dyDescent="0.2"/>
  <cols>
    <col min="1" max="1" width="15.7109375" customWidth="1"/>
    <col min="2" max="2" width="7" customWidth="1"/>
    <col min="3" max="3" width="6.5703125" customWidth="1"/>
    <col min="4" max="4" width="3.7109375" customWidth="1"/>
    <col min="5" max="5" width="10.7109375" customWidth="1"/>
    <col min="6" max="7" width="6" customWidth="1"/>
    <col min="8" max="8" width="3.7109375" customWidth="1"/>
    <col min="9" max="9" width="15.42578125" customWidth="1"/>
    <col min="10" max="10" width="5.7109375" customWidth="1"/>
    <col min="11" max="11" width="6.28515625" customWidth="1"/>
    <col min="12" max="12" width="4.28515625" customWidth="1"/>
    <col min="13" max="13" width="10.7109375" customWidth="1"/>
    <col min="14" max="14" width="5.140625" customWidth="1"/>
    <col min="15" max="15" width="6" customWidth="1"/>
    <col min="16" max="16" width="9" bestFit="1" customWidth="1"/>
    <col min="17" max="17" width="13.5703125" customWidth="1"/>
    <col min="18" max="18" width="9" customWidth="1"/>
    <col min="19" max="19" width="3.85546875" customWidth="1"/>
    <col min="20" max="20" width="14.28515625" customWidth="1"/>
    <col min="21" max="22" width="9" customWidth="1"/>
    <col min="23" max="24" width="3.42578125" customWidth="1"/>
  </cols>
  <sheetData>
    <row r="1" spans="1:30" x14ac:dyDescent="0.2">
      <c r="Y1" t="s">
        <v>33940</v>
      </c>
      <c r="AA1" t="str">
        <f>IF(J2=Y1,"flere fylker",IF(J2=Y2,"flere fylker",J2))</f>
        <v>Trøndelag</v>
      </c>
      <c r="AD1" t="str">
        <f>CONCATENATE("Melkekvotemengden i ",AA1," fordelt etter kvotestrørrelsen i 2008 og 2018 i prosent - (hele kvotemengden = 100 %)")</f>
        <v>Melkekvotemengden i Trøndelag fordelt etter kvotestrørrelsen i 2008 og 2018 i prosent - (hele kvotemengden = 100 %)</v>
      </c>
    </row>
    <row r="2" spans="1:30" x14ac:dyDescent="0.2">
      <c r="A2" s="1" t="s">
        <v>0</v>
      </c>
      <c r="B2" t="s">
        <v>31809</v>
      </c>
      <c r="I2" s="1" t="s">
        <v>0</v>
      </c>
      <c r="J2" t="s">
        <v>31809</v>
      </c>
      <c r="Q2" s="1" t="s">
        <v>13</v>
      </c>
      <c r="R2" s="2">
        <v>2013</v>
      </c>
      <c r="T2" s="1" t="s">
        <v>13</v>
      </c>
      <c r="U2" s="2">
        <v>2013</v>
      </c>
      <c r="Y2" t="s">
        <v>33956</v>
      </c>
      <c r="AA2">
        <f>IF(R2=Y1,"flere år",IF(R2=Y2,"flere år",R2))</f>
        <v>2013</v>
      </c>
      <c r="AD2" t="str">
        <f>CONCATENATE("Melkekvoteantallet i ",AA1," fordelt etter kvotestørrelsen i 2008 og 2018 - (alle kvotene = 100 %)")</f>
        <v>Melkekvoteantallet i Trøndelag fordelt etter kvotestørrelsen i 2008 og 2018 - (alle kvotene = 100 %)</v>
      </c>
    </row>
    <row r="3" spans="1:30" x14ac:dyDescent="0.2">
      <c r="Q3" s="1" t="s">
        <v>0</v>
      </c>
      <c r="R3" t="s">
        <v>31809</v>
      </c>
      <c r="T3" s="1" t="s">
        <v>0</v>
      </c>
      <c r="U3" t="s">
        <v>31809</v>
      </c>
    </row>
    <row r="4" spans="1:30" x14ac:dyDescent="0.2">
      <c r="A4" s="1" t="s">
        <v>33863</v>
      </c>
      <c r="B4" s="1" t="s">
        <v>33857</v>
      </c>
      <c r="I4" s="1" t="s">
        <v>33859</v>
      </c>
      <c r="J4" s="1" t="s">
        <v>33857</v>
      </c>
    </row>
    <row r="5" spans="1:30" x14ac:dyDescent="0.2">
      <c r="A5" s="1" t="s">
        <v>33855</v>
      </c>
      <c r="B5">
        <v>2008</v>
      </c>
      <c r="C5">
        <v>2018</v>
      </c>
      <c r="I5" s="1" t="s">
        <v>33855</v>
      </c>
      <c r="J5">
        <v>2008</v>
      </c>
      <c r="K5">
        <v>2018</v>
      </c>
      <c r="Q5" s="1" t="s">
        <v>33855</v>
      </c>
      <c r="R5" t="s">
        <v>33859</v>
      </c>
      <c r="T5" s="1" t="s">
        <v>33855</v>
      </c>
      <c r="U5" t="s">
        <v>33863</v>
      </c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2">
      <c r="A6" s="2" t="s">
        <v>33860</v>
      </c>
      <c r="B6" s="17">
        <v>0</v>
      </c>
      <c r="C6" s="17">
        <v>0</v>
      </c>
      <c r="D6" s="3"/>
      <c r="E6" s="7"/>
      <c r="F6" s="8">
        <f>B5</f>
        <v>2008</v>
      </c>
      <c r="G6" s="8">
        <f>C5</f>
        <v>2018</v>
      </c>
      <c r="I6" s="2" t="s">
        <v>33860</v>
      </c>
      <c r="J6" s="17">
        <v>0</v>
      </c>
      <c r="K6" s="17">
        <v>0</v>
      </c>
      <c r="M6" s="7"/>
      <c r="N6" s="8">
        <f>J5</f>
        <v>2008</v>
      </c>
      <c r="O6" s="8">
        <f>K5</f>
        <v>2018</v>
      </c>
      <c r="Q6" s="2" t="s">
        <v>33860</v>
      </c>
      <c r="R6" s="17">
        <v>0</v>
      </c>
      <c r="T6" s="2" t="s">
        <v>33860</v>
      </c>
      <c r="U6" s="17">
        <v>0</v>
      </c>
      <c r="Y6" s="7"/>
      <c r="Z6" t="s">
        <v>33943</v>
      </c>
      <c r="AA6" t="s">
        <v>33944</v>
      </c>
    </row>
    <row r="7" spans="1:30" x14ac:dyDescent="0.2">
      <c r="A7" s="2" t="s">
        <v>33872</v>
      </c>
      <c r="B7" s="17">
        <v>2.4251635817170214E-2</v>
      </c>
      <c r="C7" s="17">
        <v>5.0528851528272682E-3</v>
      </c>
      <c r="D7" s="3"/>
      <c r="E7" s="7" t="s">
        <v>33906</v>
      </c>
      <c r="F7" s="9">
        <f t="shared" ref="F7:F41" si="0">B7</f>
        <v>2.4251635817170214E-2</v>
      </c>
      <c r="G7" s="9">
        <f t="shared" ref="G7:G41" si="1">C7</f>
        <v>5.0528851528272682E-3</v>
      </c>
      <c r="I7" s="2" t="s">
        <v>33872</v>
      </c>
      <c r="J7" s="17">
        <v>6.7487098054783645E-2</v>
      </c>
      <c r="K7" s="17">
        <v>2.6263952724885097E-2</v>
      </c>
      <c r="M7" s="7" t="s">
        <v>33906</v>
      </c>
      <c r="N7" s="11">
        <f>J6</f>
        <v>0</v>
      </c>
      <c r="O7" s="11">
        <f>K6</f>
        <v>0</v>
      </c>
      <c r="Q7" s="2" t="s">
        <v>33872</v>
      </c>
      <c r="R7" s="17">
        <v>3.7614185921547555E-2</v>
      </c>
      <c r="T7" s="2" t="s">
        <v>33872</v>
      </c>
      <c r="U7" s="17">
        <v>9.2981369806569361E-3</v>
      </c>
      <c r="Y7" s="7" t="s">
        <v>33906</v>
      </c>
      <c r="Z7" s="12">
        <f>R7</f>
        <v>3.7614185921547555E-2</v>
      </c>
      <c r="AA7" s="3">
        <f>U7</f>
        <v>9.2981369806569361E-3</v>
      </c>
    </row>
    <row r="8" spans="1:30" x14ac:dyDescent="0.2">
      <c r="A8" s="2" t="s">
        <v>33873</v>
      </c>
      <c r="B8" s="17">
        <v>0.13621125113247229</v>
      </c>
      <c r="C8" s="17">
        <v>2.510627556089623E-2</v>
      </c>
      <c r="D8" s="3"/>
      <c r="E8" s="7" t="s">
        <v>33907</v>
      </c>
      <c r="F8" s="9">
        <f t="shared" si="0"/>
        <v>0.13621125113247229</v>
      </c>
      <c r="G8" s="9">
        <f t="shared" si="1"/>
        <v>2.510627556089623E-2</v>
      </c>
      <c r="I8" s="2" t="s">
        <v>33873</v>
      </c>
      <c r="J8" s="17">
        <v>0.2354108773322747</v>
      </c>
      <c r="K8" s="17">
        <v>7.6165462902166775E-2</v>
      </c>
      <c r="M8" s="7" t="s">
        <v>33907</v>
      </c>
      <c r="N8" s="11">
        <f t="shared" ref="N8:N41" si="2">J7</f>
        <v>6.7487098054783645E-2</v>
      </c>
      <c r="O8" s="11">
        <f t="shared" ref="O8:O41" si="3">K7</f>
        <v>2.6263952724885097E-2</v>
      </c>
      <c r="Q8" s="2" t="s">
        <v>33873</v>
      </c>
      <c r="R8" s="17">
        <v>0.1155292853304675</v>
      </c>
      <c r="T8" s="2" t="s">
        <v>33873</v>
      </c>
      <c r="U8" s="17">
        <v>4.7285106078337164E-2</v>
      </c>
      <c r="Y8" s="7" t="s">
        <v>33907</v>
      </c>
      <c r="Z8" s="12">
        <f t="shared" ref="Z8:Z41" si="4">R8</f>
        <v>0.1155292853304675</v>
      </c>
      <c r="AA8" s="3">
        <f t="shared" ref="AA8:AA41" si="5">U8</f>
        <v>4.7285106078337164E-2</v>
      </c>
    </row>
    <row r="9" spans="1:30" x14ac:dyDescent="0.2">
      <c r="A9" s="2" t="s">
        <v>33874</v>
      </c>
      <c r="B9" s="17">
        <v>0.21674278079973094</v>
      </c>
      <c r="C9" s="17">
        <v>6.476381540350154E-2</v>
      </c>
      <c r="D9" s="3"/>
      <c r="E9" s="7" t="s">
        <v>33908</v>
      </c>
      <c r="F9" s="9">
        <f t="shared" si="0"/>
        <v>0.21674278079973094</v>
      </c>
      <c r="G9" s="9">
        <f t="shared" si="1"/>
        <v>6.476381540350154E-2</v>
      </c>
      <c r="I9" s="2" t="s">
        <v>33874</v>
      </c>
      <c r="J9" s="17">
        <v>0.27907899960301707</v>
      </c>
      <c r="K9" s="17">
        <v>0.14379514116874589</v>
      </c>
      <c r="M9" s="7" t="s">
        <v>33908</v>
      </c>
      <c r="N9" s="11">
        <f t="shared" si="2"/>
        <v>0.2354108773322747</v>
      </c>
      <c r="O9" s="11">
        <f t="shared" si="3"/>
        <v>7.6165462902166775E-2</v>
      </c>
      <c r="Q9" s="2" t="s">
        <v>33874</v>
      </c>
      <c r="R9" s="17">
        <v>0.18592154755507792</v>
      </c>
      <c r="T9" s="2" t="s">
        <v>33874</v>
      </c>
      <c r="U9" s="17">
        <v>0.10386988500636814</v>
      </c>
      <c r="Y9" s="7" t="s">
        <v>33908</v>
      </c>
      <c r="Z9" s="12">
        <f t="shared" si="4"/>
        <v>0.18592154755507792</v>
      </c>
      <c r="AA9" s="3">
        <f t="shared" si="5"/>
        <v>0.10386988500636814</v>
      </c>
    </row>
    <row r="10" spans="1:30" x14ac:dyDescent="0.2">
      <c r="A10" s="2" t="s">
        <v>33875</v>
      </c>
      <c r="B10" s="17">
        <v>0.16900776251651783</v>
      </c>
      <c r="C10" s="17">
        <v>7.4489330110958749E-2</v>
      </c>
      <c r="D10" s="3"/>
      <c r="E10" s="7" t="s">
        <v>33939</v>
      </c>
      <c r="F10" s="9">
        <f t="shared" si="0"/>
        <v>0.16900776251651783</v>
      </c>
      <c r="G10" s="9">
        <f t="shared" si="1"/>
        <v>7.4489330110958749E-2</v>
      </c>
      <c r="I10" s="2" t="s">
        <v>33875</v>
      </c>
      <c r="J10" s="17">
        <v>0.16752679634775705</v>
      </c>
      <c r="K10" s="17">
        <v>0.13000656598818122</v>
      </c>
      <c r="M10" s="7" t="s">
        <v>33939</v>
      </c>
      <c r="N10" s="11">
        <f t="shared" si="2"/>
        <v>0.27907899960301707</v>
      </c>
      <c r="O10" s="11">
        <f t="shared" si="3"/>
        <v>0.14379514116874589</v>
      </c>
      <c r="Q10" s="2" t="s">
        <v>33875</v>
      </c>
      <c r="R10" s="17">
        <v>0.15475550779150993</v>
      </c>
      <c r="T10" s="2" t="s">
        <v>33875</v>
      </c>
      <c r="U10" s="17">
        <v>0.10980570145870606</v>
      </c>
      <c r="Y10" s="7" t="s">
        <v>33939</v>
      </c>
      <c r="Z10" s="12">
        <f t="shared" si="4"/>
        <v>0.15475550779150993</v>
      </c>
      <c r="AA10" s="3">
        <f t="shared" si="5"/>
        <v>0.10980570145870606</v>
      </c>
    </row>
    <row r="11" spans="1:30" x14ac:dyDescent="0.2">
      <c r="A11" s="2" t="s">
        <v>33876</v>
      </c>
      <c r="B11" s="17">
        <v>9.70813052576283E-2</v>
      </c>
      <c r="C11" s="17">
        <v>7.7067320186034585E-2</v>
      </c>
      <c r="D11" s="3"/>
      <c r="E11" s="7" t="s">
        <v>33938</v>
      </c>
      <c r="F11" s="9">
        <f t="shared" si="0"/>
        <v>9.70813052576283E-2</v>
      </c>
      <c r="G11" s="9">
        <f t="shared" si="1"/>
        <v>7.7067320186034585E-2</v>
      </c>
      <c r="I11" s="2" t="s">
        <v>33876</v>
      </c>
      <c r="J11" s="17">
        <v>7.8602620087336247E-2</v>
      </c>
      <c r="K11" s="17">
        <v>0.11096520026263952</v>
      </c>
      <c r="M11" s="7" t="s">
        <v>33938</v>
      </c>
      <c r="N11" s="11">
        <f t="shared" si="2"/>
        <v>0.16752679634775705</v>
      </c>
      <c r="O11" s="11">
        <f t="shared" si="3"/>
        <v>0.13000656598818122</v>
      </c>
      <c r="Q11" s="2" t="s">
        <v>33876</v>
      </c>
      <c r="R11" s="17">
        <v>0.13379903277807631</v>
      </c>
      <c r="T11" s="2" t="s">
        <v>33876</v>
      </c>
      <c r="U11" s="17">
        <v>0.11532831529969939</v>
      </c>
      <c r="Y11" s="7" t="s">
        <v>33938</v>
      </c>
      <c r="Z11" s="12">
        <f t="shared" si="4"/>
        <v>0.13379903277807631</v>
      </c>
      <c r="AA11" s="3">
        <f t="shared" si="5"/>
        <v>0.11532831529969939</v>
      </c>
    </row>
    <row r="12" spans="1:30" x14ac:dyDescent="0.2">
      <c r="A12" s="2" t="s">
        <v>33877</v>
      </c>
      <c r="B12" s="17">
        <v>8.5468595535727415E-2</v>
      </c>
      <c r="C12" s="17">
        <v>6.5330252105868611E-2</v>
      </c>
      <c r="D12" s="3"/>
      <c r="E12" s="10" t="s">
        <v>33937</v>
      </c>
      <c r="F12" s="9">
        <f t="shared" si="0"/>
        <v>8.5468595535727415E-2</v>
      </c>
      <c r="G12" s="9">
        <f t="shared" si="1"/>
        <v>6.5330252105868611E-2</v>
      </c>
      <c r="I12" s="2" t="s">
        <v>33877</v>
      </c>
      <c r="J12" s="17">
        <v>5.8753473600635174E-2</v>
      </c>
      <c r="K12" s="17">
        <v>7.8791858174655283E-2</v>
      </c>
      <c r="M12" s="10" t="s">
        <v>33937</v>
      </c>
      <c r="N12" s="11">
        <f t="shared" si="2"/>
        <v>7.8602620087336247E-2</v>
      </c>
      <c r="O12" s="11">
        <f t="shared" si="3"/>
        <v>0.11096520026263952</v>
      </c>
      <c r="Q12" s="2" t="s">
        <v>33877</v>
      </c>
      <c r="R12" s="17">
        <v>8.7049973132724348E-2</v>
      </c>
      <c r="T12" s="2" t="s">
        <v>33877</v>
      </c>
      <c r="U12" s="17">
        <v>8.9382386594944116E-2</v>
      </c>
      <c r="Y12" s="10" t="s">
        <v>33937</v>
      </c>
      <c r="Z12" s="12">
        <f t="shared" si="4"/>
        <v>8.7049973132724348E-2</v>
      </c>
      <c r="AA12" s="3">
        <f t="shared" si="5"/>
        <v>8.9382386594944116E-2</v>
      </c>
    </row>
    <row r="13" spans="1:30" x14ac:dyDescent="0.2">
      <c r="A13" s="2" t="s">
        <v>33878</v>
      </c>
      <c r="B13" s="17">
        <v>4.8441084839271974E-2</v>
      </c>
      <c r="C13" s="17">
        <v>6.1656395007485439E-2</v>
      </c>
      <c r="D13" s="3"/>
      <c r="E13" s="7" t="s">
        <v>33941</v>
      </c>
      <c r="F13" s="9">
        <f t="shared" si="0"/>
        <v>4.8441084839271974E-2</v>
      </c>
      <c r="G13" s="9">
        <f t="shared" si="1"/>
        <v>6.1656395007485439E-2</v>
      </c>
      <c r="I13" s="2" t="s">
        <v>33878</v>
      </c>
      <c r="J13" s="17">
        <v>2.8582770940849545E-2</v>
      </c>
      <c r="K13" s="17">
        <v>6.4346684175968477E-2</v>
      </c>
      <c r="M13" s="7" t="s">
        <v>33941</v>
      </c>
      <c r="N13" s="11">
        <f t="shared" si="2"/>
        <v>5.8753473600635174E-2</v>
      </c>
      <c r="O13" s="11">
        <f t="shared" si="3"/>
        <v>7.8791858174655283E-2</v>
      </c>
      <c r="Q13" s="2" t="s">
        <v>33878</v>
      </c>
      <c r="R13" s="17">
        <v>5.4271896829661471E-2</v>
      </c>
      <c r="T13" s="2" t="s">
        <v>33878</v>
      </c>
      <c r="U13" s="17">
        <v>6.3651541896897784E-2</v>
      </c>
      <c r="Y13" s="7" t="s">
        <v>33941</v>
      </c>
      <c r="Z13" s="12">
        <f t="shared" si="4"/>
        <v>5.4271896829661471E-2</v>
      </c>
      <c r="AA13" s="3">
        <f t="shared" si="5"/>
        <v>6.3651541896897784E-2</v>
      </c>
    </row>
    <row r="14" spans="1:30" x14ac:dyDescent="0.2">
      <c r="A14" s="2" t="s">
        <v>33879</v>
      </c>
      <c r="B14" s="17">
        <v>4.0180611527889369E-2</v>
      </c>
      <c r="C14" s="17">
        <v>4.7122880367581998E-2</v>
      </c>
      <c r="D14" s="3"/>
      <c r="E14" s="7" t="s">
        <v>33909</v>
      </c>
      <c r="F14" s="9">
        <f t="shared" si="0"/>
        <v>4.0180611527889369E-2</v>
      </c>
      <c r="G14" s="9">
        <f t="shared" si="1"/>
        <v>4.7122880367581998E-2</v>
      </c>
      <c r="I14" s="2" t="s">
        <v>33879</v>
      </c>
      <c r="J14" s="17">
        <v>2.1040095275903135E-2</v>
      </c>
      <c r="K14" s="17">
        <v>4.333552199606041E-2</v>
      </c>
      <c r="M14" s="7" t="s">
        <v>33909</v>
      </c>
      <c r="N14" s="11">
        <f t="shared" si="2"/>
        <v>2.8582770940849545E-2</v>
      </c>
      <c r="O14" s="11">
        <f t="shared" si="3"/>
        <v>6.4346684175968477E-2</v>
      </c>
      <c r="Q14" s="2" t="s">
        <v>33879</v>
      </c>
      <c r="R14" s="17">
        <v>3.6002149382052658E-2</v>
      </c>
      <c r="T14" s="2" t="s">
        <v>33879</v>
      </c>
      <c r="U14" s="17">
        <v>4.8386471530519455E-2</v>
      </c>
      <c r="Y14" s="7" t="s">
        <v>33909</v>
      </c>
      <c r="Z14" s="12">
        <f t="shared" si="4"/>
        <v>3.6002149382052658E-2</v>
      </c>
      <c r="AA14" s="3">
        <f t="shared" si="5"/>
        <v>4.8386471530519455E-2</v>
      </c>
    </row>
    <row r="15" spans="1:30" x14ac:dyDescent="0.2">
      <c r="A15" s="2" t="s">
        <v>33880</v>
      </c>
      <c r="B15" s="17">
        <v>3.2265080408937191E-2</v>
      </c>
      <c r="C15" s="17">
        <v>5.1805508775251786E-2</v>
      </c>
      <c r="D15" s="3"/>
      <c r="E15" s="7" t="s">
        <v>33910</v>
      </c>
      <c r="F15" s="9">
        <f t="shared" si="0"/>
        <v>3.2265080408937191E-2</v>
      </c>
      <c r="G15" s="9">
        <f t="shared" si="1"/>
        <v>5.1805508775251786E-2</v>
      </c>
      <c r="I15" s="2" t="s">
        <v>33880</v>
      </c>
      <c r="J15" s="17">
        <v>1.5085351329892815E-2</v>
      </c>
      <c r="K15" s="17">
        <v>4.2678923177938283E-2</v>
      </c>
      <c r="M15" s="7" t="s">
        <v>33910</v>
      </c>
      <c r="N15" s="11">
        <f t="shared" si="2"/>
        <v>2.1040095275903135E-2</v>
      </c>
      <c r="O15" s="11">
        <f t="shared" si="3"/>
        <v>4.333552199606041E-2</v>
      </c>
      <c r="Q15" s="2" t="s">
        <v>33880</v>
      </c>
      <c r="R15" s="17">
        <v>3.3852767329392797E-2</v>
      </c>
      <c r="T15" s="2" t="s">
        <v>33880</v>
      </c>
      <c r="U15" s="17">
        <v>5.0623892672428901E-2</v>
      </c>
      <c r="Y15" s="7" t="s">
        <v>33910</v>
      </c>
      <c r="Z15" s="12">
        <f t="shared" si="4"/>
        <v>3.3852767329392797E-2</v>
      </c>
      <c r="AA15" s="3">
        <f t="shared" si="5"/>
        <v>5.0623892672428901E-2</v>
      </c>
    </row>
    <row r="16" spans="1:30" x14ac:dyDescent="0.2">
      <c r="A16" s="2" t="s">
        <v>33881</v>
      </c>
      <c r="B16" s="17">
        <v>2.8912835048102981E-2</v>
      </c>
      <c r="C16" s="17">
        <v>6.0024454130010028E-2</v>
      </c>
      <c r="D16" s="3"/>
      <c r="E16" s="7" t="s">
        <v>33911</v>
      </c>
      <c r="F16" s="9">
        <f t="shared" si="0"/>
        <v>2.8912835048102981E-2</v>
      </c>
      <c r="G16" s="9">
        <f t="shared" si="1"/>
        <v>6.0024454130010028E-2</v>
      </c>
      <c r="I16" s="2" t="s">
        <v>33881</v>
      </c>
      <c r="J16" s="17">
        <v>1.2306470821754664E-2</v>
      </c>
      <c r="K16" s="17">
        <v>4.4648719632304663E-2</v>
      </c>
      <c r="M16" s="7" t="s">
        <v>33911</v>
      </c>
      <c r="N16" s="11">
        <f t="shared" si="2"/>
        <v>1.5085351329892815E-2</v>
      </c>
      <c r="O16" s="11">
        <f t="shared" si="3"/>
        <v>4.2678923177938283E-2</v>
      </c>
      <c r="Q16" s="2" t="s">
        <v>33881</v>
      </c>
      <c r="R16" s="17">
        <v>2.7404621171413217E-2</v>
      </c>
      <c r="T16" s="2" t="s">
        <v>33881</v>
      </c>
      <c r="U16" s="17">
        <v>4.584902602326623E-2</v>
      </c>
      <c r="Y16" s="7" t="s">
        <v>33911</v>
      </c>
      <c r="Z16" s="12">
        <f t="shared" si="4"/>
        <v>2.7404621171413217E-2</v>
      </c>
      <c r="AA16" s="3">
        <f t="shared" si="5"/>
        <v>4.584902602326623E-2</v>
      </c>
    </row>
    <row r="17" spans="1:27" x14ac:dyDescent="0.2">
      <c r="A17" s="2" t="s">
        <v>33882</v>
      </c>
      <c r="B17" s="17">
        <v>1.6563186147068566E-2</v>
      </c>
      <c r="C17" s="17">
        <v>5.6777044199236432E-2</v>
      </c>
      <c r="D17" s="3"/>
      <c r="E17" s="7" t="s">
        <v>33912</v>
      </c>
      <c r="F17" s="9">
        <f t="shared" si="0"/>
        <v>1.6563186147068566E-2</v>
      </c>
      <c r="G17" s="9">
        <f t="shared" si="1"/>
        <v>5.6777044199236432E-2</v>
      </c>
      <c r="I17" s="2" t="s">
        <v>33882</v>
      </c>
      <c r="J17" s="17">
        <v>6.3517268757443427E-3</v>
      </c>
      <c r="K17" s="17">
        <v>3.8739330269205514E-2</v>
      </c>
      <c r="M17" s="7" t="s">
        <v>33912</v>
      </c>
      <c r="N17" s="11">
        <f t="shared" si="2"/>
        <v>1.2306470821754664E-2</v>
      </c>
      <c r="O17" s="11">
        <f t="shared" si="3"/>
        <v>4.4648719632304663E-2</v>
      </c>
      <c r="Q17" s="2" t="s">
        <v>33882</v>
      </c>
      <c r="R17" s="17">
        <v>2.6867275658248254E-2</v>
      </c>
      <c r="T17" s="2" t="s">
        <v>33882</v>
      </c>
      <c r="U17" s="17">
        <v>4.9063373220891243E-2</v>
      </c>
      <c r="Y17" s="7" t="s">
        <v>33912</v>
      </c>
      <c r="Z17" s="12">
        <f t="shared" si="4"/>
        <v>2.6867275658248254E-2</v>
      </c>
      <c r="AA17" s="3">
        <f t="shared" si="5"/>
        <v>4.9063373220891243E-2</v>
      </c>
    </row>
    <row r="18" spans="1:27" x14ac:dyDescent="0.2">
      <c r="A18" s="2" t="s">
        <v>33883</v>
      </c>
      <c r="B18" s="17">
        <v>1.2117877486637559E-2</v>
      </c>
      <c r="C18" s="17">
        <v>6.2799893591624356E-2</v>
      </c>
      <c r="D18" s="3"/>
      <c r="E18" s="7" t="s">
        <v>33913</v>
      </c>
      <c r="F18" s="9">
        <f t="shared" si="0"/>
        <v>1.2117877486637559E-2</v>
      </c>
      <c r="G18" s="9">
        <f t="shared" si="1"/>
        <v>6.2799893591624356E-2</v>
      </c>
      <c r="I18" s="2" t="s">
        <v>33883</v>
      </c>
      <c r="J18" s="17">
        <v>4.3668122270742356E-3</v>
      </c>
      <c r="K18" s="17">
        <v>3.9395929087327641E-2</v>
      </c>
      <c r="M18" s="7" t="s">
        <v>33913</v>
      </c>
      <c r="N18" s="11">
        <f t="shared" si="2"/>
        <v>6.3517268757443427E-3</v>
      </c>
      <c r="O18" s="11">
        <f t="shared" si="3"/>
        <v>3.8739330269205514E-2</v>
      </c>
      <c r="Q18" s="2" t="s">
        <v>33883</v>
      </c>
      <c r="R18" s="17">
        <v>1.8807092960773777E-2</v>
      </c>
      <c r="T18" s="2" t="s">
        <v>33883</v>
      </c>
      <c r="U18" s="17">
        <v>3.7302796115890352E-2</v>
      </c>
      <c r="Y18" s="7" t="s">
        <v>33913</v>
      </c>
      <c r="Z18" s="12">
        <f t="shared" si="4"/>
        <v>1.8807092960773777E-2</v>
      </c>
      <c r="AA18" s="3">
        <f t="shared" si="5"/>
        <v>3.7302796115890352E-2</v>
      </c>
    </row>
    <row r="19" spans="1:27" x14ac:dyDescent="0.2">
      <c r="A19" s="2" t="s">
        <v>33884</v>
      </c>
      <c r="B19" s="17">
        <v>1.6977666327383064E-2</v>
      </c>
      <c r="C19" s="17">
        <v>6.0184438574747381E-2</v>
      </c>
      <c r="D19" s="3"/>
      <c r="E19" s="7" t="s">
        <v>33914</v>
      </c>
      <c r="F19" s="9">
        <f t="shared" si="0"/>
        <v>1.6977666327383064E-2</v>
      </c>
      <c r="G19" s="9">
        <f t="shared" si="1"/>
        <v>6.0184438574747381E-2</v>
      </c>
      <c r="I19" s="2" t="s">
        <v>33884</v>
      </c>
      <c r="J19" s="17">
        <v>5.5577610162763002E-3</v>
      </c>
      <c r="K19" s="17">
        <v>3.4799737360472753E-2</v>
      </c>
      <c r="M19" s="7" t="s">
        <v>33914</v>
      </c>
      <c r="N19" s="11">
        <f t="shared" si="2"/>
        <v>4.3668122270742356E-3</v>
      </c>
      <c r="O19" s="11">
        <f t="shared" si="3"/>
        <v>3.9395929087327641E-2</v>
      </c>
      <c r="Q19" s="2" t="s">
        <v>33884</v>
      </c>
      <c r="R19" s="17">
        <v>2.7941966684578184E-2</v>
      </c>
      <c r="T19" s="2" t="s">
        <v>33884</v>
      </c>
      <c r="U19" s="17">
        <v>6.0105492326616931E-2</v>
      </c>
      <c r="Y19" s="7" t="s">
        <v>33914</v>
      </c>
      <c r="Z19" s="12">
        <f t="shared" si="4"/>
        <v>2.7941966684578184E-2</v>
      </c>
      <c r="AA19" s="3">
        <f t="shared" si="5"/>
        <v>6.0105492326616931E-2</v>
      </c>
    </row>
    <row r="20" spans="1:27" x14ac:dyDescent="0.2">
      <c r="A20" s="2" t="s">
        <v>33885</v>
      </c>
      <c r="B20" s="17">
        <v>1.4319130119749649E-2</v>
      </c>
      <c r="C20" s="17">
        <v>3.9827173627902078E-2</v>
      </c>
      <c r="D20" s="3"/>
      <c r="E20" s="7" t="s">
        <v>33915</v>
      </c>
      <c r="F20" s="9">
        <f t="shared" si="0"/>
        <v>1.4319130119749649E-2</v>
      </c>
      <c r="G20" s="9">
        <f t="shared" si="1"/>
        <v>3.9827173627902078E-2</v>
      </c>
      <c r="I20" s="2" t="s">
        <v>33885</v>
      </c>
      <c r="J20" s="17">
        <v>4.3668122270742356E-3</v>
      </c>
      <c r="K20" s="17">
        <v>2.1667760998030205E-2</v>
      </c>
      <c r="M20" s="7" t="s">
        <v>33915</v>
      </c>
      <c r="N20" s="11">
        <f t="shared" si="2"/>
        <v>5.5577610162763002E-3</v>
      </c>
      <c r="O20" s="11">
        <f t="shared" si="3"/>
        <v>3.4799737360472753E-2</v>
      </c>
      <c r="Q20" s="2" t="s">
        <v>33885</v>
      </c>
      <c r="R20" s="17">
        <v>9.134873723804407E-3</v>
      </c>
      <c r="T20" s="2" t="s">
        <v>33885</v>
      </c>
      <c r="U20" s="17">
        <v>2.1024998643221226E-2</v>
      </c>
      <c r="Y20" s="7" t="s">
        <v>33915</v>
      </c>
      <c r="Z20" s="12">
        <f t="shared" si="4"/>
        <v>9.134873723804407E-3</v>
      </c>
      <c r="AA20" s="3">
        <f t="shared" si="5"/>
        <v>2.1024998643221226E-2</v>
      </c>
    </row>
    <row r="21" spans="1:27" x14ac:dyDescent="0.2">
      <c r="A21" s="2" t="s">
        <v>33886</v>
      </c>
      <c r="B21" s="17">
        <v>1.3906568290482408E-2</v>
      </c>
      <c r="C21" s="17">
        <v>4.0403072332139085E-2</v>
      </c>
      <c r="D21" s="3"/>
      <c r="E21" s="7" t="s">
        <v>33916</v>
      </c>
      <c r="F21" s="9">
        <f t="shared" si="0"/>
        <v>1.3906568290482408E-2</v>
      </c>
      <c r="G21" s="9">
        <f t="shared" si="1"/>
        <v>4.0403072332139085E-2</v>
      </c>
      <c r="I21" s="2" t="s">
        <v>33886</v>
      </c>
      <c r="J21" s="17">
        <v>3.9698292973402143E-3</v>
      </c>
      <c r="K21" s="17">
        <v>2.0354563361785948E-2</v>
      </c>
      <c r="M21" s="7" t="s">
        <v>33916</v>
      </c>
      <c r="N21" s="11">
        <f t="shared" si="2"/>
        <v>4.3668122270742356E-3</v>
      </c>
      <c r="O21" s="11">
        <f t="shared" si="3"/>
        <v>2.1667760998030205E-2</v>
      </c>
      <c r="Q21" s="2" t="s">
        <v>33886</v>
      </c>
      <c r="R21" s="17">
        <v>7.5228371843095113E-3</v>
      </c>
      <c r="T21" s="2" t="s">
        <v>33886</v>
      </c>
      <c r="U21" s="17">
        <v>1.8480381024284776E-2</v>
      </c>
      <c r="Y21" s="7" t="s">
        <v>33916</v>
      </c>
      <c r="Z21" s="12">
        <f t="shared" si="4"/>
        <v>7.5228371843095113E-3</v>
      </c>
      <c r="AA21" s="3">
        <f t="shared" si="5"/>
        <v>1.8480381024284776E-2</v>
      </c>
    </row>
    <row r="22" spans="1:27" x14ac:dyDescent="0.2">
      <c r="A22" s="2" t="s">
        <v>33887</v>
      </c>
      <c r="B22" s="17">
        <v>1.9193472174194245E-2</v>
      </c>
      <c r="C22" s="17">
        <v>4.0179619217057372E-2</v>
      </c>
      <c r="D22" s="3"/>
      <c r="E22" s="7" t="s">
        <v>33917</v>
      </c>
      <c r="F22" s="9">
        <f t="shared" si="0"/>
        <v>1.9193472174194245E-2</v>
      </c>
      <c r="G22" s="9">
        <f t="shared" si="1"/>
        <v>4.0179619217057372E-2</v>
      </c>
      <c r="I22" s="2" t="s">
        <v>33887</v>
      </c>
      <c r="J22" s="17">
        <v>5.160778086542279E-3</v>
      </c>
      <c r="K22" s="17">
        <v>1.9041365725541694E-2</v>
      </c>
      <c r="M22" s="7" t="s">
        <v>33917</v>
      </c>
      <c r="N22" s="11">
        <f t="shared" si="2"/>
        <v>3.9698292973402143E-3</v>
      </c>
      <c r="O22" s="11">
        <f t="shared" si="3"/>
        <v>2.0354563361785948E-2</v>
      </c>
      <c r="Q22" s="2" t="s">
        <v>33887</v>
      </c>
      <c r="R22" s="17">
        <v>9.6722192369693705E-3</v>
      </c>
      <c r="T22" s="2" t="s">
        <v>33887</v>
      </c>
      <c r="U22" s="17">
        <v>2.5116312892363532E-2</v>
      </c>
      <c r="Y22" s="7" t="s">
        <v>33917</v>
      </c>
      <c r="Z22" s="12">
        <f t="shared" si="4"/>
        <v>9.6722192369693705E-3</v>
      </c>
      <c r="AA22" s="3">
        <f t="shared" si="5"/>
        <v>2.5116312892363532E-2</v>
      </c>
    </row>
    <row r="23" spans="1:27" x14ac:dyDescent="0.2">
      <c r="A23" s="2" t="s">
        <v>33888</v>
      </c>
      <c r="B23" s="17">
        <v>6.2904341896411857E-3</v>
      </c>
      <c r="C23" s="17">
        <v>4.2519663991563386E-2</v>
      </c>
      <c r="D23" s="3"/>
      <c r="E23" s="7" t="s">
        <v>33918</v>
      </c>
      <c r="F23" s="9">
        <f t="shared" si="0"/>
        <v>6.2904341896411857E-3</v>
      </c>
      <c r="G23" s="9">
        <f t="shared" si="1"/>
        <v>4.2519663991563386E-2</v>
      </c>
      <c r="I23" s="2" t="s">
        <v>33888</v>
      </c>
      <c r="J23" s="17">
        <v>1.5879317189360857E-3</v>
      </c>
      <c r="K23" s="17">
        <v>1.9041365725541694E-2</v>
      </c>
      <c r="M23" s="7" t="s">
        <v>33918</v>
      </c>
      <c r="N23" s="11">
        <f t="shared" si="2"/>
        <v>5.160778086542279E-3</v>
      </c>
      <c r="O23" s="11">
        <f t="shared" si="3"/>
        <v>1.9041365725541694E-2</v>
      </c>
      <c r="Q23" s="2" t="s">
        <v>33888</v>
      </c>
      <c r="R23" s="17">
        <v>1.2896292315959162E-2</v>
      </c>
      <c r="T23" s="2" t="s">
        <v>33888</v>
      </c>
      <c r="U23" s="17">
        <v>3.5885894587833277E-2</v>
      </c>
      <c r="Y23" s="7" t="s">
        <v>33918</v>
      </c>
      <c r="Z23" s="12">
        <f t="shared" si="4"/>
        <v>1.2896292315959162E-2</v>
      </c>
      <c r="AA23" s="3">
        <f t="shared" si="5"/>
        <v>3.5885894587833277E-2</v>
      </c>
    </row>
    <row r="24" spans="1:27" x14ac:dyDescent="0.2">
      <c r="A24" s="2" t="s">
        <v>33889</v>
      </c>
      <c r="B24" s="17">
        <v>4.9518100222409678E-3</v>
      </c>
      <c r="C24" s="17">
        <v>2.3209121817178578E-2</v>
      </c>
      <c r="D24" s="3"/>
      <c r="E24" s="7" t="s">
        <v>33942</v>
      </c>
      <c r="F24" s="9">
        <f t="shared" si="0"/>
        <v>4.9518100222409678E-3</v>
      </c>
      <c r="G24" s="9">
        <f t="shared" si="1"/>
        <v>2.3209121817178578E-2</v>
      </c>
      <c r="I24" s="2" t="s">
        <v>33889</v>
      </c>
      <c r="J24" s="17">
        <v>1.1909487892020642E-3</v>
      </c>
      <c r="K24" s="17">
        <v>9.8489822718319103E-3</v>
      </c>
      <c r="M24" s="7" t="s">
        <v>33942</v>
      </c>
      <c r="N24" s="11">
        <f t="shared" si="2"/>
        <v>1.5879317189360857E-3</v>
      </c>
      <c r="O24" s="11">
        <f t="shared" si="3"/>
        <v>1.9041365725541694E-2</v>
      </c>
      <c r="Q24" s="2" t="s">
        <v>33889</v>
      </c>
      <c r="R24" s="17">
        <v>4.8361096184846852E-3</v>
      </c>
      <c r="T24" s="2" t="s">
        <v>33889</v>
      </c>
      <c r="U24" s="17">
        <v>1.4155934890396986E-2</v>
      </c>
      <c r="Y24" s="7" t="s">
        <v>33942</v>
      </c>
      <c r="Z24" s="12">
        <f t="shared" si="4"/>
        <v>4.8361096184846852E-3</v>
      </c>
      <c r="AA24" s="3">
        <f t="shared" si="5"/>
        <v>1.4155934890396986E-2</v>
      </c>
    </row>
    <row r="25" spans="1:27" x14ac:dyDescent="0.2">
      <c r="A25" s="2" t="s">
        <v>33890</v>
      </c>
      <c r="B25" s="17">
        <v>3.5275671326725228E-3</v>
      </c>
      <c r="C25" s="17">
        <v>3.1099517052042856E-2</v>
      </c>
      <c r="D25" s="3"/>
      <c r="E25" s="7" t="s">
        <v>33921</v>
      </c>
      <c r="F25" s="9">
        <f t="shared" si="0"/>
        <v>3.5275671326725228E-3</v>
      </c>
      <c r="G25" s="9">
        <f t="shared" si="1"/>
        <v>3.1099517052042856E-2</v>
      </c>
      <c r="I25" s="2" t="s">
        <v>33890</v>
      </c>
      <c r="J25" s="17">
        <v>7.9396585946804284E-4</v>
      </c>
      <c r="K25" s="17">
        <v>1.247537754432042E-2</v>
      </c>
      <c r="M25" s="7" t="s">
        <v>33921</v>
      </c>
      <c r="N25" s="11">
        <f t="shared" si="2"/>
        <v>1.1909487892020642E-3</v>
      </c>
      <c r="O25" s="11">
        <f t="shared" si="3"/>
        <v>9.8489822718319103E-3</v>
      </c>
      <c r="Q25" s="2" t="s">
        <v>33890</v>
      </c>
      <c r="R25" s="17">
        <v>5.3734551316496505E-3</v>
      </c>
      <c r="T25" s="2" t="s">
        <v>33890</v>
      </c>
      <c r="U25" s="17">
        <v>1.6521241216132614E-2</v>
      </c>
      <c r="Y25" s="7" t="s">
        <v>33921</v>
      </c>
      <c r="Z25" s="12">
        <f t="shared" si="4"/>
        <v>5.3734551316496505E-3</v>
      </c>
      <c r="AA25" s="3">
        <f t="shared" si="5"/>
        <v>1.6521241216132614E-2</v>
      </c>
    </row>
    <row r="26" spans="1:27" x14ac:dyDescent="0.2">
      <c r="A26" s="2" t="s">
        <v>33891</v>
      </c>
      <c r="B26" s="17">
        <v>5.5116194657187072E-3</v>
      </c>
      <c r="C26" s="17">
        <v>1.2093760944983325E-2</v>
      </c>
      <c r="D26" s="3"/>
      <c r="E26" s="7" t="s">
        <v>33920</v>
      </c>
      <c r="F26" s="9">
        <f t="shared" si="0"/>
        <v>5.5116194657187072E-3</v>
      </c>
      <c r="G26" s="9">
        <f t="shared" si="1"/>
        <v>1.2093760944983325E-2</v>
      </c>
      <c r="I26" s="2" t="s">
        <v>33891</v>
      </c>
      <c r="J26" s="17">
        <v>1.1909487892020642E-3</v>
      </c>
      <c r="K26" s="17">
        <v>4.5961917268548917E-3</v>
      </c>
      <c r="M26" s="7" t="s">
        <v>33920</v>
      </c>
      <c r="N26" s="11">
        <f t="shared" si="2"/>
        <v>7.9396585946804284E-4</v>
      </c>
      <c r="O26" s="11">
        <f t="shared" si="3"/>
        <v>1.247537754432042E-2</v>
      </c>
      <c r="Q26" s="2" t="s">
        <v>33891</v>
      </c>
      <c r="R26" s="17">
        <v>2.6867275658248252E-3</v>
      </c>
      <c r="T26" s="2" t="s">
        <v>33891</v>
      </c>
      <c r="U26" s="17">
        <v>8.7660093661034357E-3</v>
      </c>
      <c r="Y26" s="7" t="s">
        <v>33920</v>
      </c>
      <c r="Z26" s="12">
        <f t="shared" si="4"/>
        <v>2.6867275658248252E-3</v>
      </c>
      <c r="AA26" s="3">
        <f t="shared" si="5"/>
        <v>8.7660093661034357E-3</v>
      </c>
    </row>
    <row r="27" spans="1:27" x14ac:dyDescent="0.2">
      <c r="A27" s="2" t="s">
        <v>33892</v>
      </c>
      <c r="B27" s="17">
        <v>1.9457211133647643E-3</v>
      </c>
      <c r="C27" s="17">
        <v>1.9774185858210561E-2</v>
      </c>
      <c r="D27" s="3"/>
      <c r="E27" s="7" t="s">
        <v>33922</v>
      </c>
      <c r="F27" s="9">
        <f t="shared" si="0"/>
        <v>1.9457211133647643E-3</v>
      </c>
      <c r="G27" s="9">
        <f t="shared" si="1"/>
        <v>1.9774185858210561E-2</v>
      </c>
      <c r="I27" s="2" t="s">
        <v>33892</v>
      </c>
      <c r="J27" s="17">
        <v>3.9698292973402142E-4</v>
      </c>
      <c r="K27" s="17">
        <v>7.222586999343401E-3</v>
      </c>
      <c r="M27" s="7" t="s">
        <v>33922</v>
      </c>
      <c r="N27" s="11">
        <f t="shared" si="2"/>
        <v>1.1909487892020642E-3</v>
      </c>
      <c r="O27" s="11">
        <f t="shared" si="3"/>
        <v>4.5961917268548917E-3</v>
      </c>
      <c r="Q27" s="2" t="s">
        <v>33892</v>
      </c>
      <c r="R27" s="17">
        <v>1.0746910263299302E-3</v>
      </c>
      <c r="T27" s="2" t="s">
        <v>33892</v>
      </c>
      <c r="U27" s="17">
        <v>3.649950260512859E-3</v>
      </c>
      <c r="Y27" s="7" t="s">
        <v>33922</v>
      </c>
      <c r="Z27" s="12">
        <f t="shared" si="4"/>
        <v>1.0746910263299302E-3</v>
      </c>
      <c r="AA27" s="3">
        <f t="shared" si="5"/>
        <v>3.649950260512859E-3</v>
      </c>
    </row>
    <row r="28" spans="1:27" x14ac:dyDescent="0.2">
      <c r="A28" s="2" t="s">
        <v>33893</v>
      </c>
      <c r="B28" s="17">
        <v>3.9665950461391618E-3</v>
      </c>
      <c r="C28" s="17">
        <v>7.5028166511772057E-3</v>
      </c>
      <c r="D28" s="3"/>
      <c r="E28" s="7" t="s">
        <v>33923</v>
      </c>
      <c r="F28" s="9">
        <f t="shared" si="0"/>
        <v>3.9665950461391618E-3</v>
      </c>
      <c r="G28" s="9">
        <f t="shared" si="1"/>
        <v>7.5028166511772057E-3</v>
      </c>
      <c r="I28" s="2" t="s">
        <v>33893</v>
      </c>
      <c r="J28" s="17">
        <v>7.9396585946804284E-4</v>
      </c>
      <c r="K28" s="17">
        <v>2.6263952724885093E-3</v>
      </c>
      <c r="M28" s="7" t="s">
        <v>33923</v>
      </c>
      <c r="N28" s="11">
        <f t="shared" si="2"/>
        <v>3.9698292973402142E-4</v>
      </c>
      <c r="O28" s="11">
        <f t="shared" si="3"/>
        <v>7.222586999343401E-3</v>
      </c>
      <c r="Q28" s="2" t="s">
        <v>33893</v>
      </c>
      <c r="R28" s="17">
        <v>2.6867275658248252E-3</v>
      </c>
      <c r="T28" s="2" t="s">
        <v>33893</v>
      </c>
      <c r="U28" s="17">
        <v>9.486791004880913E-3</v>
      </c>
      <c r="Y28" s="7" t="s">
        <v>33923</v>
      </c>
      <c r="Z28" s="12">
        <f t="shared" si="4"/>
        <v>2.6867275658248252E-3</v>
      </c>
      <c r="AA28" s="3">
        <f t="shared" si="5"/>
        <v>9.486791004880913E-3</v>
      </c>
    </row>
    <row r="29" spans="1:27" x14ac:dyDescent="0.2">
      <c r="A29" s="2" t="s">
        <v>33894</v>
      </c>
      <c r="B29" s="17">
        <v>0</v>
      </c>
      <c r="C29" s="17">
        <v>3.907809568376692E-3</v>
      </c>
      <c r="D29" s="3"/>
      <c r="E29" s="7" t="s">
        <v>33924</v>
      </c>
      <c r="F29" s="9">
        <f t="shared" si="0"/>
        <v>0</v>
      </c>
      <c r="G29" s="9">
        <f t="shared" si="1"/>
        <v>3.907809568376692E-3</v>
      </c>
      <c r="I29" s="2" t="s">
        <v>33894</v>
      </c>
      <c r="J29" s="17">
        <v>0</v>
      </c>
      <c r="K29" s="17">
        <v>1.3131976362442547E-3</v>
      </c>
      <c r="M29" s="7" t="s">
        <v>33924</v>
      </c>
      <c r="N29" s="11">
        <f t="shared" si="2"/>
        <v>7.9396585946804284E-4</v>
      </c>
      <c r="O29" s="11">
        <f t="shared" si="3"/>
        <v>2.6263952724885093E-3</v>
      </c>
      <c r="Q29" s="2" t="s">
        <v>33894</v>
      </c>
      <c r="R29" s="17">
        <v>5.3734551316496511E-4</v>
      </c>
      <c r="T29" s="2" t="s">
        <v>33894</v>
      </c>
      <c r="U29" s="17">
        <v>1.9576577795427865E-3</v>
      </c>
      <c r="Y29" s="7" t="s">
        <v>33924</v>
      </c>
      <c r="Z29" s="12">
        <f t="shared" si="4"/>
        <v>5.3734551316496511E-4</v>
      </c>
      <c r="AA29" s="3">
        <f t="shared" si="5"/>
        <v>1.9576577795427865E-3</v>
      </c>
    </row>
    <row r="30" spans="1:27" x14ac:dyDescent="0.2">
      <c r="A30" s="2" t="s">
        <v>33895</v>
      </c>
      <c r="B30" s="17">
        <v>2.1654096012586818E-3</v>
      </c>
      <c r="C30" s="17">
        <v>6.1258073808200192E-3</v>
      </c>
      <c r="D30" s="3"/>
      <c r="E30" s="7" t="s">
        <v>33925</v>
      </c>
      <c r="F30" s="9">
        <f t="shared" si="0"/>
        <v>2.1654096012586818E-3</v>
      </c>
      <c r="G30" s="9">
        <f t="shared" si="1"/>
        <v>6.1258073808200192E-3</v>
      </c>
      <c r="I30" s="2" t="s">
        <v>33895</v>
      </c>
      <c r="J30" s="17">
        <v>3.9698292973402142E-4</v>
      </c>
      <c r="K30" s="17">
        <v>1.969796454366382E-3</v>
      </c>
      <c r="M30" s="7" t="s">
        <v>33925</v>
      </c>
      <c r="N30" s="11">
        <f t="shared" si="2"/>
        <v>0</v>
      </c>
      <c r="O30" s="11">
        <f t="shared" si="3"/>
        <v>1.3131976362442547E-3</v>
      </c>
      <c r="Q30" s="2" t="s">
        <v>33895</v>
      </c>
      <c r="R30" s="17">
        <v>1.0746910263299302E-3</v>
      </c>
      <c r="T30" s="2" t="s">
        <v>33895</v>
      </c>
      <c r="U30" s="17">
        <v>4.1784677327177102E-3</v>
      </c>
      <c r="Y30" s="7" t="s">
        <v>33925</v>
      </c>
      <c r="Z30" s="12">
        <f t="shared" si="4"/>
        <v>1.0746910263299302E-3</v>
      </c>
      <c r="AA30" s="3">
        <f t="shared" si="5"/>
        <v>4.1784677327177102E-3</v>
      </c>
    </row>
    <row r="31" spans="1:27" x14ac:dyDescent="0.2">
      <c r="A31" s="2" t="s">
        <v>33896</v>
      </c>
      <c r="B31" s="17">
        <v>0</v>
      </c>
      <c r="C31" s="17">
        <v>2.1170110744008056E-3</v>
      </c>
      <c r="D31" s="3"/>
      <c r="E31" s="7" t="s">
        <v>33926</v>
      </c>
      <c r="F31" s="9">
        <f t="shared" si="0"/>
        <v>0</v>
      </c>
      <c r="G31" s="9">
        <f t="shared" si="1"/>
        <v>2.1170110744008056E-3</v>
      </c>
      <c r="I31" s="2" t="s">
        <v>33896</v>
      </c>
      <c r="J31" s="17">
        <v>0</v>
      </c>
      <c r="K31" s="17">
        <v>6.5659881812212733E-4</v>
      </c>
      <c r="M31" s="7" t="s">
        <v>33926</v>
      </c>
      <c r="N31" s="11">
        <f t="shared" si="2"/>
        <v>3.9698292973402142E-4</v>
      </c>
      <c r="O31" s="11">
        <f t="shared" si="3"/>
        <v>1.969796454366382E-3</v>
      </c>
      <c r="Q31" s="2" t="s">
        <v>33896</v>
      </c>
      <c r="R31" s="17">
        <v>2.6867275658248252E-3</v>
      </c>
      <c r="T31" s="2" t="s">
        <v>33896</v>
      </c>
      <c r="U31" s="17">
        <v>1.0824235396787176E-2</v>
      </c>
      <c r="Y31" s="7" t="s">
        <v>33926</v>
      </c>
      <c r="Z31" s="12">
        <f t="shared" si="4"/>
        <v>2.6867275658248252E-3</v>
      </c>
      <c r="AA31" s="3">
        <f t="shared" si="5"/>
        <v>1.0824235396787176E-2</v>
      </c>
    </row>
    <row r="32" spans="1:27" x14ac:dyDescent="0.2">
      <c r="A32" s="2" t="s">
        <v>33897</v>
      </c>
      <c r="B32" s="17">
        <v>0</v>
      </c>
      <c r="C32" s="17">
        <v>6.6267146872581902E-3</v>
      </c>
      <c r="D32" s="3"/>
      <c r="E32" s="7" t="s">
        <v>33927</v>
      </c>
      <c r="F32" s="9">
        <f t="shared" si="0"/>
        <v>0</v>
      </c>
      <c r="G32" s="9">
        <f t="shared" si="1"/>
        <v>6.6267146872581902E-3</v>
      </c>
      <c r="I32" s="2" t="s">
        <v>33897</v>
      </c>
      <c r="J32" s="17">
        <v>0</v>
      </c>
      <c r="K32" s="17">
        <v>1.969796454366382E-3</v>
      </c>
      <c r="M32" s="7" t="s">
        <v>33927</v>
      </c>
      <c r="N32" s="11">
        <f t="shared" si="2"/>
        <v>0</v>
      </c>
      <c r="O32" s="11">
        <f t="shared" si="3"/>
        <v>6.5659881812212733E-4</v>
      </c>
      <c r="Q32" s="2" t="s">
        <v>33897</v>
      </c>
      <c r="R32" s="17">
        <v>0</v>
      </c>
      <c r="T32" s="2" t="s">
        <v>33897</v>
      </c>
      <c r="U32" s="17">
        <v>0</v>
      </c>
      <c r="Y32" s="7" t="s">
        <v>33927</v>
      </c>
      <c r="Z32" s="12">
        <f t="shared" si="4"/>
        <v>0</v>
      </c>
      <c r="AA32" s="3">
        <f t="shared" si="5"/>
        <v>0</v>
      </c>
    </row>
    <row r="33" spans="1:27" x14ac:dyDescent="0.2">
      <c r="A33" s="2" t="s">
        <v>33898</v>
      </c>
      <c r="B33" s="17">
        <v>0</v>
      </c>
      <c r="C33" s="17">
        <v>0</v>
      </c>
      <c r="D33" s="3"/>
      <c r="E33" s="7" t="s">
        <v>33928</v>
      </c>
      <c r="F33" s="9">
        <f t="shared" si="0"/>
        <v>0</v>
      </c>
      <c r="G33" s="9">
        <f t="shared" si="1"/>
        <v>0</v>
      </c>
      <c r="I33" s="2" t="s">
        <v>33898</v>
      </c>
      <c r="J33" s="17">
        <v>0</v>
      </c>
      <c r="K33" s="17">
        <v>0</v>
      </c>
      <c r="M33" s="7" t="s">
        <v>33928</v>
      </c>
      <c r="N33" s="11">
        <f t="shared" si="2"/>
        <v>0</v>
      </c>
      <c r="O33" s="11">
        <f t="shared" si="3"/>
        <v>1.969796454366382E-3</v>
      </c>
      <c r="Q33" s="2" t="s">
        <v>33898</v>
      </c>
      <c r="R33" s="17">
        <v>0</v>
      </c>
      <c r="T33" s="2" t="s">
        <v>33898</v>
      </c>
      <c r="U33" s="17">
        <v>0</v>
      </c>
      <c r="Y33" s="7" t="s">
        <v>33928</v>
      </c>
      <c r="Z33" s="12">
        <f t="shared" si="4"/>
        <v>0</v>
      </c>
      <c r="AA33" s="3">
        <f t="shared" si="5"/>
        <v>0</v>
      </c>
    </row>
    <row r="34" spans="1:27" x14ac:dyDescent="0.2">
      <c r="A34" s="2" t="s">
        <v>33899</v>
      </c>
      <c r="B34" s="17">
        <v>0</v>
      </c>
      <c r="C34" s="17">
        <v>4.7323039174868697E-3</v>
      </c>
      <c r="D34" s="3"/>
      <c r="E34" s="7" t="s">
        <v>33929</v>
      </c>
      <c r="F34" s="9">
        <f t="shared" si="0"/>
        <v>0</v>
      </c>
      <c r="G34" s="9">
        <f t="shared" si="1"/>
        <v>4.7323039174868697E-3</v>
      </c>
      <c r="I34" s="2" t="s">
        <v>33899</v>
      </c>
      <c r="J34" s="17">
        <v>0</v>
      </c>
      <c r="K34" s="17">
        <v>1.3131976362442547E-3</v>
      </c>
      <c r="M34" s="7" t="s">
        <v>33929</v>
      </c>
      <c r="N34" s="11">
        <f t="shared" si="2"/>
        <v>0</v>
      </c>
      <c r="O34" s="11">
        <f t="shared" si="3"/>
        <v>0</v>
      </c>
      <c r="Q34" s="2" t="s">
        <v>33899</v>
      </c>
      <c r="R34" s="17">
        <v>0</v>
      </c>
      <c r="T34" s="2" t="s">
        <v>33899</v>
      </c>
      <c r="U34" s="17">
        <v>0</v>
      </c>
      <c r="Y34" s="7" t="s">
        <v>33929</v>
      </c>
      <c r="Z34" s="12">
        <f t="shared" si="4"/>
        <v>0</v>
      </c>
      <c r="AA34" s="3">
        <f t="shared" si="5"/>
        <v>0</v>
      </c>
    </row>
    <row r="35" spans="1:27" x14ac:dyDescent="0.2">
      <c r="A35" s="2" t="s">
        <v>33900</v>
      </c>
      <c r="B35" s="17">
        <v>0</v>
      </c>
      <c r="C35" s="17">
        <v>2.466629806614465E-3</v>
      </c>
      <c r="D35" s="3"/>
      <c r="E35" s="7" t="s">
        <v>33930</v>
      </c>
      <c r="F35" s="9">
        <f t="shared" si="0"/>
        <v>0</v>
      </c>
      <c r="G35" s="9">
        <f t="shared" si="1"/>
        <v>2.466629806614465E-3</v>
      </c>
      <c r="I35" s="2" t="s">
        <v>33900</v>
      </c>
      <c r="J35" s="17">
        <v>0</v>
      </c>
      <c r="K35" s="17">
        <v>6.5659881812212733E-4</v>
      </c>
      <c r="M35" s="7" t="s">
        <v>33930</v>
      </c>
      <c r="N35" s="11">
        <f t="shared" si="2"/>
        <v>0</v>
      </c>
      <c r="O35" s="11">
        <f t="shared" si="3"/>
        <v>1.3131976362442547E-3</v>
      </c>
      <c r="Q35" s="2" t="s">
        <v>33900</v>
      </c>
      <c r="R35" s="17">
        <v>0</v>
      </c>
      <c r="T35" s="2" t="s">
        <v>33900</v>
      </c>
      <c r="U35" s="17">
        <v>0</v>
      </c>
      <c r="Y35" s="7" t="s">
        <v>33930</v>
      </c>
      <c r="Z35" s="12">
        <f t="shared" si="4"/>
        <v>0</v>
      </c>
      <c r="AA35" s="3">
        <f t="shared" si="5"/>
        <v>0</v>
      </c>
    </row>
    <row r="36" spans="1:27" x14ac:dyDescent="0.2">
      <c r="A36" s="2" t="s">
        <v>33901</v>
      </c>
      <c r="B36" s="17">
        <v>0</v>
      </c>
      <c r="C36" s="17">
        <v>0</v>
      </c>
      <c r="D36" s="3"/>
      <c r="E36" s="7" t="s">
        <v>33931</v>
      </c>
      <c r="F36" s="9">
        <f t="shared" si="0"/>
        <v>0</v>
      </c>
      <c r="G36" s="9">
        <f t="shared" si="1"/>
        <v>0</v>
      </c>
      <c r="I36" s="2" t="s">
        <v>33901</v>
      </c>
      <c r="J36" s="17">
        <v>0</v>
      </c>
      <c r="K36" s="17">
        <v>0</v>
      </c>
      <c r="M36" s="7" t="s">
        <v>33931</v>
      </c>
      <c r="N36" s="11">
        <f t="shared" si="2"/>
        <v>0</v>
      </c>
      <c r="O36" s="11">
        <f t="shared" si="3"/>
        <v>6.5659881812212733E-4</v>
      </c>
      <c r="Q36" s="2" t="s">
        <v>33901</v>
      </c>
      <c r="R36" s="17">
        <v>0</v>
      </c>
      <c r="T36" s="2" t="s">
        <v>33901</v>
      </c>
      <c r="U36" s="17">
        <v>0</v>
      </c>
      <c r="Y36" s="7" t="s">
        <v>33931</v>
      </c>
      <c r="Z36" s="12">
        <f t="shared" si="4"/>
        <v>0</v>
      </c>
      <c r="AA36" s="3">
        <f t="shared" si="5"/>
        <v>0</v>
      </c>
    </row>
    <row r="37" spans="1:27" x14ac:dyDescent="0.2">
      <c r="A37" s="2" t="s">
        <v>33902</v>
      </c>
      <c r="B37" s="17">
        <v>0</v>
      </c>
      <c r="C37" s="17">
        <v>5.2342989067641066E-3</v>
      </c>
      <c r="D37" s="3"/>
      <c r="E37" s="7" t="s">
        <v>33932</v>
      </c>
      <c r="F37" s="9">
        <f t="shared" si="0"/>
        <v>0</v>
      </c>
      <c r="G37" s="9">
        <f t="shared" si="1"/>
        <v>5.2342989067641066E-3</v>
      </c>
      <c r="I37" s="2" t="s">
        <v>33902</v>
      </c>
      <c r="J37" s="17">
        <v>0</v>
      </c>
      <c r="K37" s="17">
        <v>1.3131976362442547E-3</v>
      </c>
      <c r="M37" s="7" t="s">
        <v>33932</v>
      </c>
      <c r="N37" s="11">
        <f t="shared" si="2"/>
        <v>0</v>
      </c>
      <c r="O37" s="11">
        <f t="shared" si="3"/>
        <v>0</v>
      </c>
      <c r="Q37" s="2" t="s">
        <v>33902</v>
      </c>
      <c r="R37" s="17">
        <v>0</v>
      </c>
      <c r="T37" s="2" t="s">
        <v>33902</v>
      </c>
      <c r="U37" s="17">
        <v>0</v>
      </c>
      <c r="Y37" s="7" t="s">
        <v>33932</v>
      </c>
      <c r="Z37" s="12">
        <f t="shared" si="4"/>
        <v>0</v>
      </c>
      <c r="AA37" s="3">
        <f t="shared" si="5"/>
        <v>0</v>
      </c>
    </row>
    <row r="38" spans="1:27" x14ac:dyDescent="0.2">
      <c r="A38" s="2" t="s">
        <v>33903</v>
      </c>
      <c r="B38" s="17">
        <v>0</v>
      </c>
      <c r="C38" s="17">
        <v>0</v>
      </c>
      <c r="D38" s="3"/>
      <c r="E38" s="7" t="s">
        <v>33933</v>
      </c>
      <c r="F38" s="9">
        <f t="shared" si="0"/>
        <v>0</v>
      </c>
      <c r="G38" s="9">
        <f t="shared" si="1"/>
        <v>0</v>
      </c>
      <c r="I38" s="2" t="s">
        <v>33903</v>
      </c>
      <c r="J38" s="17">
        <v>0</v>
      </c>
      <c r="K38" s="17">
        <v>0</v>
      </c>
      <c r="M38" s="7" t="s">
        <v>33933</v>
      </c>
      <c r="N38" s="11">
        <f t="shared" si="2"/>
        <v>0</v>
      </c>
      <c r="O38" s="11">
        <f t="shared" si="3"/>
        <v>1.3131976362442547E-3</v>
      </c>
      <c r="Q38" s="2" t="s">
        <v>33903</v>
      </c>
      <c r="R38" s="17">
        <v>0</v>
      </c>
      <c r="T38" s="2" t="s">
        <v>33903</v>
      </c>
      <c r="U38" s="17">
        <v>0</v>
      </c>
      <c r="Y38" s="7" t="s">
        <v>33933</v>
      </c>
      <c r="Z38" s="12">
        <f t="shared" si="4"/>
        <v>0</v>
      </c>
      <c r="AA38" s="3">
        <f t="shared" si="5"/>
        <v>0</v>
      </c>
    </row>
    <row r="39" spans="1:27" x14ac:dyDescent="0.2">
      <c r="A39" s="2" t="s">
        <v>33904</v>
      </c>
      <c r="B39" s="17">
        <v>0</v>
      </c>
      <c r="C39" s="17">
        <v>0</v>
      </c>
      <c r="D39" s="3"/>
      <c r="E39" s="7" t="s">
        <v>33934</v>
      </c>
      <c r="F39" s="9">
        <f t="shared" si="0"/>
        <v>0</v>
      </c>
      <c r="G39" s="9">
        <f t="shared" si="1"/>
        <v>0</v>
      </c>
      <c r="I39" s="2" t="s">
        <v>33904</v>
      </c>
      <c r="J39" s="17">
        <v>0</v>
      </c>
      <c r="K39" s="17">
        <v>0</v>
      </c>
      <c r="M39" s="7" t="s">
        <v>33934</v>
      </c>
      <c r="N39" s="11">
        <f t="shared" si="2"/>
        <v>0</v>
      </c>
      <c r="O39" s="11">
        <f t="shared" si="3"/>
        <v>0</v>
      </c>
      <c r="Q39" s="2" t="s">
        <v>33904</v>
      </c>
      <c r="R39" s="17">
        <v>0</v>
      </c>
      <c r="T39" s="2" t="s">
        <v>33904</v>
      </c>
      <c r="U39" s="17">
        <v>0</v>
      </c>
      <c r="Y39" s="7" t="s">
        <v>33934</v>
      </c>
      <c r="Z39" s="12">
        <f t="shared" si="4"/>
        <v>0</v>
      </c>
      <c r="AA39" s="3">
        <f t="shared" si="5"/>
        <v>0</v>
      </c>
    </row>
    <row r="40" spans="1:27" x14ac:dyDescent="0.2">
      <c r="A40" s="2" t="s">
        <v>33905</v>
      </c>
      <c r="B40" s="17">
        <v>0</v>
      </c>
      <c r="C40" s="17">
        <v>0</v>
      </c>
      <c r="D40" s="3"/>
      <c r="E40" s="7" t="s">
        <v>33935</v>
      </c>
      <c r="F40" s="9">
        <f t="shared" si="0"/>
        <v>0</v>
      </c>
      <c r="G40" s="9">
        <f t="shared" si="1"/>
        <v>0</v>
      </c>
      <c r="I40" s="2" t="s">
        <v>33905</v>
      </c>
      <c r="J40" s="17">
        <v>0</v>
      </c>
      <c r="K40" s="17">
        <v>0</v>
      </c>
      <c r="M40" s="7" t="s">
        <v>33935</v>
      </c>
      <c r="N40" s="11">
        <f t="shared" si="2"/>
        <v>0</v>
      </c>
      <c r="O40" s="11">
        <f t="shared" si="3"/>
        <v>0</v>
      </c>
      <c r="Q40" s="2" t="s">
        <v>33905</v>
      </c>
      <c r="R40" s="17">
        <v>0</v>
      </c>
      <c r="T40" s="2" t="s">
        <v>33905</v>
      </c>
      <c r="U40" s="17">
        <v>0</v>
      </c>
      <c r="Y40" s="7" t="s">
        <v>33935</v>
      </c>
      <c r="Z40" s="12">
        <f t="shared" si="4"/>
        <v>0</v>
      </c>
      <c r="AA40" s="3">
        <f t="shared" si="5"/>
        <v>0</v>
      </c>
    </row>
    <row r="41" spans="1:27" x14ac:dyDescent="0.2">
      <c r="A41" s="2" t="s">
        <v>33871</v>
      </c>
      <c r="B41" s="17">
        <v>0</v>
      </c>
      <c r="C41" s="17">
        <v>0</v>
      </c>
      <c r="D41" s="3"/>
      <c r="E41" s="7" t="s">
        <v>33936</v>
      </c>
      <c r="F41" s="9">
        <f t="shared" si="0"/>
        <v>0</v>
      </c>
      <c r="G41" s="9">
        <f t="shared" si="1"/>
        <v>0</v>
      </c>
      <c r="I41" s="2" t="s">
        <v>33871</v>
      </c>
      <c r="J41" s="17">
        <v>0</v>
      </c>
      <c r="K41" s="17">
        <v>0</v>
      </c>
      <c r="M41" s="7" t="s">
        <v>33936</v>
      </c>
      <c r="N41" s="11">
        <f t="shared" si="2"/>
        <v>0</v>
      </c>
      <c r="O41" s="11">
        <f t="shared" si="3"/>
        <v>0</v>
      </c>
      <c r="Q41" s="2" t="s">
        <v>33871</v>
      </c>
      <c r="R41" s="17">
        <v>0</v>
      </c>
      <c r="T41" s="2" t="s">
        <v>33871</v>
      </c>
      <c r="U41" s="17">
        <v>0</v>
      </c>
      <c r="Y41" s="7" t="s">
        <v>33936</v>
      </c>
      <c r="Z41" s="12">
        <f t="shared" si="4"/>
        <v>0</v>
      </c>
      <c r="AA41" s="3">
        <f t="shared" si="5"/>
        <v>0</v>
      </c>
    </row>
    <row r="42" spans="1:27" x14ac:dyDescent="0.2">
      <c r="A42" s="2" t="s">
        <v>33856</v>
      </c>
      <c r="B42" s="17">
        <v>1</v>
      </c>
      <c r="C42" s="17">
        <v>1</v>
      </c>
      <c r="D42" s="3"/>
      <c r="I42" s="2" t="s">
        <v>33856</v>
      </c>
      <c r="J42" s="17">
        <v>1</v>
      </c>
      <c r="K42" s="17">
        <v>1</v>
      </c>
      <c r="Q42" s="2" t="s">
        <v>33856</v>
      </c>
      <c r="R42" s="17">
        <v>1</v>
      </c>
      <c r="T42" s="2" t="s">
        <v>33856</v>
      </c>
      <c r="U42" s="17">
        <v>1</v>
      </c>
    </row>
    <row r="46" spans="1:27" x14ac:dyDescent="0.2">
      <c r="A46" s="1" t="s">
        <v>13</v>
      </c>
      <c r="B46" s="2">
        <v>2008</v>
      </c>
    </row>
    <row r="48" spans="1:27" x14ac:dyDescent="0.2">
      <c r="A48" s="1" t="s">
        <v>33863</v>
      </c>
      <c r="B48" s="1" t="s">
        <v>33857</v>
      </c>
    </row>
    <row r="49" spans="1:2" x14ac:dyDescent="0.2">
      <c r="A49" s="1" t="s">
        <v>33855</v>
      </c>
      <c r="B49" t="s">
        <v>31809</v>
      </c>
    </row>
    <row r="50" spans="1:2" x14ac:dyDescent="0.2">
      <c r="A50" s="2" t="s">
        <v>33860</v>
      </c>
      <c r="B50" s="17">
        <v>0</v>
      </c>
    </row>
    <row r="51" spans="1:2" x14ac:dyDescent="0.2">
      <c r="A51" s="2" t="s">
        <v>33872</v>
      </c>
      <c r="B51" s="17">
        <v>2.4251635817170214E-2</v>
      </c>
    </row>
    <row r="52" spans="1:2" x14ac:dyDescent="0.2">
      <c r="A52" s="2" t="s">
        <v>33873</v>
      </c>
      <c r="B52" s="17">
        <v>0.13621125113247229</v>
      </c>
    </row>
    <row r="53" spans="1:2" x14ac:dyDescent="0.2">
      <c r="A53" s="2" t="s">
        <v>33874</v>
      </c>
      <c r="B53" s="17">
        <v>0.21674278079973094</v>
      </c>
    </row>
    <row r="54" spans="1:2" x14ac:dyDescent="0.2">
      <c r="A54" s="2" t="s">
        <v>33875</v>
      </c>
      <c r="B54" s="17">
        <v>0.16900776251651783</v>
      </c>
    </row>
    <row r="55" spans="1:2" x14ac:dyDescent="0.2">
      <c r="A55" s="2" t="s">
        <v>33876</v>
      </c>
      <c r="B55" s="17">
        <v>9.70813052576283E-2</v>
      </c>
    </row>
    <row r="56" spans="1:2" x14ac:dyDescent="0.2">
      <c r="A56" s="2" t="s">
        <v>33877</v>
      </c>
      <c r="B56" s="17">
        <v>8.5468595535727415E-2</v>
      </c>
    </row>
    <row r="57" spans="1:2" x14ac:dyDescent="0.2">
      <c r="A57" s="2" t="s">
        <v>33878</v>
      </c>
      <c r="B57" s="17">
        <v>4.8441084839271974E-2</v>
      </c>
    </row>
    <row r="58" spans="1:2" x14ac:dyDescent="0.2">
      <c r="A58" s="2" t="s">
        <v>33879</v>
      </c>
      <c r="B58" s="17">
        <v>4.0180611527889369E-2</v>
      </c>
    </row>
    <row r="59" spans="1:2" x14ac:dyDescent="0.2">
      <c r="A59" s="2" t="s">
        <v>33880</v>
      </c>
      <c r="B59" s="17">
        <v>3.2265080408937191E-2</v>
      </c>
    </row>
    <row r="60" spans="1:2" x14ac:dyDescent="0.2">
      <c r="A60" s="2" t="s">
        <v>33881</v>
      </c>
      <c r="B60" s="17">
        <v>2.8912835048102981E-2</v>
      </c>
    </row>
    <row r="61" spans="1:2" x14ac:dyDescent="0.2">
      <c r="A61" s="2" t="s">
        <v>33882</v>
      </c>
      <c r="B61" s="17">
        <v>1.6563186147068566E-2</v>
      </c>
    </row>
    <row r="62" spans="1:2" x14ac:dyDescent="0.2">
      <c r="A62" s="2" t="s">
        <v>33883</v>
      </c>
      <c r="B62" s="17">
        <v>1.2117877486637559E-2</v>
      </c>
    </row>
    <row r="63" spans="1:2" x14ac:dyDescent="0.2">
      <c r="A63" s="2" t="s">
        <v>33884</v>
      </c>
      <c r="B63" s="17">
        <v>1.6977666327383064E-2</v>
      </c>
    </row>
    <row r="64" spans="1:2" x14ac:dyDescent="0.2">
      <c r="A64" s="2" t="s">
        <v>33885</v>
      </c>
      <c r="B64" s="17">
        <v>1.4319130119749649E-2</v>
      </c>
    </row>
    <row r="65" spans="1:2" x14ac:dyDescent="0.2">
      <c r="A65" s="2" t="s">
        <v>33886</v>
      </c>
      <c r="B65" s="17">
        <v>1.3906568290482408E-2</v>
      </c>
    </row>
    <row r="66" spans="1:2" x14ac:dyDescent="0.2">
      <c r="A66" s="2" t="s">
        <v>33887</v>
      </c>
      <c r="B66" s="17">
        <v>1.9193472174194245E-2</v>
      </c>
    </row>
    <row r="67" spans="1:2" x14ac:dyDescent="0.2">
      <c r="A67" s="2" t="s">
        <v>33888</v>
      </c>
      <c r="B67" s="17">
        <v>6.2904341896411857E-3</v>
      </c>
    </row>
    <row r="68" spans="1:2" x14ac:dyDescent="0.2">
      <c r="A68" s="2" t="s">
        <v>33889</v>
      </c>
      <c r="B68" s="17">
        <v>4.9518100222409678E-3</v>
      </c>
    </row>
    <row r="69" spans="1:2" x14ac:dyDescent="0.2">
      <c r="A69" s="2" t="s">
        <v>33890</v>
      </c>
      <c r="B69" s="17">
        <v>3.5275671326725228E-3</v>
      </c>
    </row>
    <row r="70" spans="1:2" x14ac:dyDescent="0.2">
      <c r="A70" s="2" t="s">
        <v>33891</v>
      </c>
      <c r="B70" s="17">
        <v>5.5116194657187072E-3</v>
      </c>
    </row>
    <row r="71" spans="1:2" x14ac:dyDescent="0.2">
      <c r="A71" s="2" t="s">
        <v>33892</v>
      </c>
      <c r="B71" s="17">
        <v>1.9457211133647643E-3</v>
      </c>
    </row>
    <row r="72" spans="1:2" x14ac:dyDescent="0.2">
      <c r="A72" s="2" t="s">
        <v>33893</v>
      </c>
      <c r="B72" s="17">
        <v>3.9665950461391618E-3</v>
      </c>
    </row>
    <row r="73" spans="1:2" x14ac:dyDescent="0.2">
      <c r="A73" s="2" t="s">
        <v>33894</v>
      </c>
      <c r="B73" s="17">
        <v>0</v>
      </c>
    </row>
    <row r="74" spans="1:2" x14ac:dyDescent="0.2">
      <c r="A74" s="2" t="s">
        <v>33895</v>
      </c>
      <c r="B74" s="17">
        <v>2.1654096012586818E-3</v>
      </c>
    </row>
    <row r="75" spans="1:2" x14ac:dyDescent="0.2">
      <c r="A75" s="2" t="s">
        <v>33896</v>
      </c>
      <c r="B75" s="17">
        <v>0</v>
      </c>
    </row>
    <row r="76" spans="1:2" x14ac:dyDescent="0.2">
      <c r="A76" s="2" t="s">
        <v>33897</v>
      </c>
      <c r="B76" s="17">
        <v>0</v>
      </c>
    </row>
    <row r="77" spans="1:2" x14ac:dyDescent="0.2">
      <c r="A77" s="2" t="s">
        <v>33898</v>
      </c>
      <c r="B77" s="17">
        <v>0</v>
      </c>
    </row>
    <row r="78" spans="1:2" x14ac:dyDescent="0.2">
      <c r="A78" s="2" t="s">
        <v>33899</v>
      </c>
      <c r="B78" s="17">
        <v>0</v>
      </c>
    </row>
    <row r="79" spans="1:2" x14ac:dyDescent="0.2">
      <c r="A79" s="2" t="s">
        <v>33900</v>
      </c>
      <c r="B79" s="17">
        <v>0</v>
      </c>
    </row>
    <row r="80" spans="1:2" x14ac:dyDescent="0.2">
      <c r="A80" s="2" t="s">
        <v>33901</v>
      </c>
      <c r="B80" s="17">
        <v>0</v>
      </c>
    </row>
    <row r="81" spans="1:2" x14ac:dyDescent="0.2">
      <c r="A81" s="2" t="s">
        <v>33902</v>
      </c>
      <c r="B81" s="17">
        <v>0</v>
      </c>
    </row>
    <row r="82" spans="1:2" x14ac:dyDescent="0.2">
      <c r="A82" s="2" t="s">
        <v>33903</v>
      </c>
      <c r="B82" s="17">
        <v>0</v>
      </c>
    </row>
    <row r="83" spans="1:2" x14ac:dyDescent="0.2">
      <c r="A83" s="2" t="s">
        <v>33904</v>
      </c>
      <c r="B83" s="17">
        <v>0</v>
      </c>
    </row>
    <row r="84" spans="1:2" x14ac:dyDescent="0.2">
      <c r="A84" s="2" t="s">
        <v>33905</v>
      </c>
      <c r="B84" s="17">
        <v>0</v>
      </c>
    </row>
    <row r="85" spans="1:2" x14ac:dyDescent="0.2">
      <c r="A85" s="2" t="s">
        <v>33871</v>
      </c>
      <c r="B85" s="17">
        <v>0</v>
      </c>
    </row>
    <row r="86" spans="1:2" x14ac:dyDescent="0.2">
      <c r="A86" s="2" t="s">
        <v>33856</v>
      </c>
      <c r="B86" s="17">
        <v>1</v>
      </c>
    </row>
    <row r="89" spans="1:2" x14ac:dyDescent="0.2">
      <c r="A89" s="1" t="s">
        <v>13</v>
      </c>
      <c r="B89" s="2">
        <v>2008</v>
      </c>
    </row>
    <row r="91" spans="1:2" x14ac:dyDescent="0.2">
      <c r="A91" s="1" t="s">
        <v>33863</v>
      </c>
      <c r="B91" s="1" t="s">
        <v>33857</v>
      </c>
    </row>
    <row r="92" spans="1:2" x14ac:dyDescent="0.2">
      <c r="A92" s="1" t="s">
        <v>33855</v>
      </c>
      <c r="B92" t="s">
        <v>31809</v>
      </c>
    </row>
    <row r="93" spans="1:2" x14ac:dyDescent="0.2">
      <c r="A93" s="2" t="s">
        <v>33860</v>
      </c>
      <c r="B93" s="17">
        <v>0</v>
      </c>
    </row>
    <row r="94" spans="1:2" x14ac:dyDescent="0.2">
      <c r="A94" s="2" t="s">
        <v>33872</v>
      </c>
      <c r="B94" s="17">
        <v>2.4251635817170214E-2</v>
      </c>
    </row>
    <row r="95" spans="1:2" x14ac:dyDescent="0.2">
      <c r="A95" s="2" t="s">
        <v>33873</v>
      </c>
      <c r="B95" s="17">
        <v>0.13621125113247229</v>
      </c>
    </row>
    <row r="96" spans="1:2" x14ac:dyDescent="0.2">
      <c r="A96" s="2" t="s">
        <v>33874</v>
      </c>
      <c r="B96" s="17">
        <v>0.21674278079973094</v>
      </c>
    </row>
    <row r="97" spans="1:2" x14ac:dyDescent="0.2">
      <c r="A97" s="2" t="s">
        <v>33875</v>
      </c>
      <c r="B97" s="17">
        <v>0.16900776251651783</v>
      </c>
    </row>
    <row r="98" spans="1:2" x14ac:dyDescent="0.2">
      <c r="A98" s="2" t="s">
        <v>33876</v>
      </c>
      <c r="B98" s="17">
        <v>9.70813052576283E-2</v>
      </c>
    </row>
    <row r="99" spans="1:2" x14ac:dyDescent="0.2">
      <c r="A99" s="2" t="s">
        <v>33877</v>
      </c>
      <c r="B99" s="17">
        <v>8.5468595535727415E-2</v>
      </c>
    </row>
    <row r="100" spans="1:2" x14ac:dyDescent="0.2">
      <c r="A100" s="2" t="s">
        <v>33878</v>
      </c>
      <c r="B100" s="17">
        <v>4.8441084839271974E-2</v>
      </c>
    </row>
    <row r="101" spans="1:2" x14ac:dyDescent="0.2">
      <c r="A101" s="2" t="s">
        <v>33879</v>
      </c>
      <c r="B101" s="17">
        <v>4.0180611527889369E-2</v>
      </c>
    </row>
    <row r="102" spans="1:2" x14ac:dyDescent="0.2">
      <c r="A102" s="2" t="s">
        <v>33880</v>
      </c>
      <c r="B102" s="17">
        <v>3.2265080408937191E-2</v>
      </c>
    </row>
    <row r="103" spans="1:2" x14ac:dyDescent="0.2">
      <c r="A103" s="2" t="s">
        <v>33881</v>
      </c>
      <c r="B103" s="17">
        <v>2.8912835048102981E-2</v>
      </c>
    </row>
    <row r="104" spans="1:2" x14ac:dyDescent="0.2">
      <c r="A104" s="2" t="s">
        <v>33882</v>
      </c>
      <c r="B104" s="17">
        <v>1.6563186147068566E-2</v>
      </c>
    </row>
    <row r="105" spans="1:2" x14ac:dyDescent="0.2">
      <c r="A105" s="2" t="s">
        <v>33883</v>
      </c>
      <c r="B105" s="17">
        <v>1.2117877486637559E-2</v>
      </c>
    </row>
    <row r="106" spans="1:2" x14ac:dyDescent="0.2">
      <c r="A106" s="2" t="s">
        <v>33884</v>
      </c>
      <c r="B106" s="17">
        <v>1.6977666327383064E-2</v>
      </c>
    </row>
    <row r="107" spans="1:2" x14ac:dyDescent="0.2">
      <c r="A107" s="2" t="s">
        <v>33885</v>
      </c>
      <c r="B107" s="17">
        <v>1.4319130119749649E-2</v>
      </c>
    </row>
    <row r="108" spans="1:2" x14ac:dyDescent="0.2">
      <c r="A108" s="2" t="s">
        <v>33886</v>
      </c>
      <c r="B108" s="17">
        <v>1.3906568290482408E-2</v>
      </c>
    </row>
    <row r="109" spans="1:2" x14ac:dyDescent="0.2">
      <c r="A109" s="2" t="s">
        <v>33887</v>
      </c>
      <c r="B109" s="17">
        <v>1.9193472174194245E-2</v>
      </c>
    </row>
    <row r="110" spans="1:2" x14ac:dyDescent="0.2">
      <c r="A110" s="2" t="s">
        <v>33888</v>
      </c>
      <c r="B110" s="17">
        <v>6.2904341896411857E-3</v>
      </c>
    </row>
    <row r="111" spans="1:2" x14ac:dyDescent="0.2">
      <c r="A111" s="2" t="s">
        <v>33889</v>
      </c>
      <c r="B111" s="17">
        <v>4.9518100222409678E-3</v>
      </c>
    </row>
    <row r="112" spans="1:2" x14ac:dyDescent="0.2">
      <c r="A112" s="2" t="s">
        <v>33890</v>
      </c>
      <c r="B112" s="17">
        <v>3.5275671326725228E-3</v>
      </c>
    </row>
    <row r="113" spans="1:2" x14ac:dyDescent="0.2">
      <c r="A113" s="2" t="s">
        <v>33891</v>
      </c>
      <c r="B113" s="17">
        <v>5.5116194657187072E-3</v>
      </c>
    </row>
    <row r="114" spans="1:2" x14ac:dyDescent="0.2">
      <c r="A114" s="2" t="s">
        <v>33892</v>
      </c>
      <c r="B114" s="17">
        <v>1.9457211133647643E-3</v>
      </c>
    </row>
    <row r="115" spans="1:2" x14ac:dyDescent="0.2">
      <c r="A115" s="2" t="s">
        <v>33893</v>
      </c>
      <c r="B115" s="17">
        <v>3.9665950461391618E-3</v>
      </c>
    </row>
    <row r="116" spans="1:2" x14ac:dyDescent="0.2">
      <c r="A116" s="2" t="s">
        <v>33894</v>
      </c>
      <c r="B116" s="17">
        <v>0</v>
      </c>
    </row>
    <row r="117" spans="1:2" x14ac:dyDescent="0.2">
      <c r="A117" s="2" t="s">
        <v>33895</v>
      </c>
      <c r="B117" s="17">
        <v>2.1654096012586818E-3</v>
      </c>
    </row>
    <row r="118" spans="1:2" x14ac:dyDescent="0.2">
      <c r="A118" s="2" t="s">
        <v>33896</v>
      </c>
      <c r="B118" s="17">
        <v>0</v>
      </c>
    </row>
    <row r="119" spans="1:2" x14ac:dyDescent="0.2">
      <c r="A119" s="2" t="s">
        <v>33897</v>
      </c>
      <c r="B119" s="17">
        <v>0</v>
      </c>
    </row>
    <row r="120" spans="1:2" x14ac:dyDescent="0.2">
      <c r="A120" s="2" t="s">
        <v>33898</v>
      </c>
      <c r="B120" s="17">
        <v>0</v>
      </c>
    </row>
    <row r="121" spans="1:2" x14ac:dyDescent="0.2">
      <c r="A121" s="2" t="s">
        <v>33899</v>
      </c>
      <c r="B121" s="17">
        <v>0</v>
      </c>
    </row>
    <row r="122" spans="1:2" x14ac:dyDescent="0.2">
      <c r="A122" s="2" t="s">
        <v>33900</v>
      </c>
      <c r="B122" s="17">
        <v>0</v>
      </c>
    </row>
    <row r="123" spans="1:2" x14ac:dyDescent="0.2">
      <c r="A123" s="2" t="s">
        <v>33901</v>
      </c>
      <c r="B123" s="17">
        <v>0</v>
      </c>
    </row>
    <row r="124" spans="1:2" x14ac:dyDescent="0.2">
      <c r="A124" s="2" t="s">
        <v>33902</v>
      </c>
      <c r="B124" s="17">
        <v>0</v>
      </c>
    </row>
    <row r="125" spans="1:2" x14ac:dyDescent="0.2">
      <c r="A125" s="2" t="s">
        <v>33903</v>
      </c>
      <c r="B125" s="17">
        <v>0</v>
      </c>
    </row>
    <row r="126" spans="1:2" x14ac:dyDescent="0.2">
      <c r="A126" s="2" t="s">
        <v>33904</v>
      </c>
      <c r="B126" s="17">
        <v>0</v>
      </c>
    </row>
    <row r="127" spans="1:2" x14ac:dyDescent="0.2">
      <c r="A127" s="2" t="s">
        <v>33905</v>
      </c>
      <c r="B127" s="17">
        <v>0</v>
      </c>
    </row>
    <row r="128" spans="1:2" x14ac:dyDescent="0.2">
      <c r="A128" s="2" t="s">
        <v>33871</v>
      </c>
      <c r="B128" s="17">
        <v>0</v>
      </c>
    </row>
    <row r="129" spans="1:2" x14ac:dyDescent="0.2">
      <c r="A129" s="2" t="s">
        <v>33856</v>
      </c>
      <c r="B129" s="17">
        <v>1</v>
      </c>
    </row>
  </sheetData>
  <pageMargins left="0.7" right="0.7" top="0.75" bottom="0.75" header="0.3" footer="0.3"/>
  <drawing r:id="rId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CC05A-B2DC-4FF1-8B6C-BD43C75DB9C0}">
  <sheetPr>
    <tabColor theme="9" tint="0.59999389629810485"/>
  </sheetPr>
  <dimension ref="B2:P25"/>
  <sheetViews>
    <sheetView workbookViewId="0">
      <selection activeCell="O7" sqref="N7:P7"/>
      <pivotSelection pane="bottomRight" showHeader="1" extendable="1" axis="axisRow" start="1" max="2" activeRow="6" activeCol="13" previousRow="6" previousCol="13" click="3" r:id="rId3">
        <pivotArea dataOnly="0" grandRow="1" fieldPosition="0"/>
      </pivotSelection>
    </sheetView>
  </sheetViews>
  <sheetFormatPr baseColWidth="10" defaultRowHeight="12.75" x14ac:dyDescent="0.2"/>
  <cols>
    <col min="1" max="1" width="6.5703125" customWidth="1"/>
    <col min="5" max="5" width="5.42578125" customWidth="1"/>
    <col min="6" max="6" width="16.42578125" customWidth="1"/>
    <col min="9" max="9" width="4.85546875" customWidth="1"/>
    <col min="10" max="10" width="19" bestFit="1" customWidth="1"/>
    <col min="11" max="12" width="7.5703125" customWidth="1"/>
    <col min="13" max="13" width="5.42578125" customWidth="1"/>
    <col min="14" max="14" width="15" customWidth="1"/>
    <col min="15" max="16" width="11.7109375" customWidth="1"/>
    <col min="17" max="19" width="15" customWidth="1"/>
  </cols>
  <sheetData>
    <row r="2" spans="2:16" x14ac:dyDescent="0.2">
      <c r="B2" s="1" t="s">
        <v>33807</v>
      </c>
      <c r="C2" t="s" vm="3">
        <v>28769</v>
      </c>
      <c r="F2" s="1" t="s">
        <v>33807</v>
      </c>
      <c r="G2" t="s" vm="3">
        <v>28769</v>
      </c>
      <c r="J2" s="1" t="s">
        <v>33807</v>
      </c>
      <c r="K2" t="s" vm="3">
        <v>28769</v>
      </c>
      <c r="N2" s="1" t="s">
        <v>33807</v>
      </c>
      <c r="O2" t="s" vm="3">
        <v>28769</v>
      </c>
    </row>
    <row r="4" spans="2:16" x14ac:dyDescent="0.2">
      <c r="B4" s="1" t="s">
        <v>33861</v>
      </c>
      <c r="C4" s="1" t="s">
        <v>33857</v>
      </c>
      <c r="F4" s="1" t="s">
        <v>33862</v>
      </c>
      <c r="G4" s="1" t="s">
        <v>33857</v>
      </c>
      <c r="J4" s="1" t="s">
        <v>33862</v>
      </c>
      <c r="K4" s="1" t="s">
        <v>33857</v>
      </c>
      <c r="N4" s="1" t="s">
        <v>33858</v>
      </c>
      <c r="O4" s="1" t="s">
        <v>33857</v>
      </c>
    </row>
    <row r="5" spans="2:16" x14ac:dyDescent="0.2">
      <c r="B5" s="1" t="s">
        <v>33855</v>
      </c>
      <c r="C5">
        <v>2008</v>
      </c>
      <c r="D5">
        <v>2018</v>
      </c>
      <c r="F5" s="1" t="s">
        <v>33855</v>
      </c>
      <c r="G5">
        <v>2008</v>
      </c>
      <c r="H5">
        <v>2018</v>
      </c>
      <c r="J5" s="1" t="s">
        <v>33855</v>
      </c>
      <c r="K5">
        <v>2008</v>
      </c>
      <c r="L5">
        <v>2018</v>
      </c>
      <c r="N5" s="1" t="s">
        <v>33855</v>
      </c>
      <c r="O5">
        <v>2008</v>
      </c>
      <c r="P5">
        <v>2018</v>
      </c>
    </row>
    <row r="6" spans="2:16" x14ac:dyDescent="0.2">
      <c r="B6" s="2" t="s">
        <v>28771</v>
      </c>
      <c r="C6" s="4">
        <v>4</v>
      </c>
      <c r="D6" s="4">
        <v>3</v>
      </c>
      <c r="F6" s="2" t="s">
        <v>28771</v>
      </c>
      <c r="G6" s="4">
        <v>626105</v>
      </c>
      <c r="H6" s="4">
        <v>719781</v>
      </c>
      <c r="J6" s="2" t="s">
        <v>28771</v>
      </c>
      <c r="K6" s="17">
        <v>2.1784599180319685E-2</v>
      </c>
      <c r="L6" s="17">
        <v>2.312799960207737E-2</v>
      </c>
      <c r="N6" s="2" t="s">
        <v>28771</v>
      </c>
      <c r="O6" s="4">
        <v>156526.25</v>
      </c>
      <c r="P6" s="4">
        <v>239927</v>
      </c>
    </row>
    <row r="7" spans="2:16" x14ac:dyDescent="0.2">
      <c r="B7" s="2" t="s">
        <v>28774</v>
      </c>
      <c r="C7" s="4">
        <v>3</v>
      </c>
      <c r="D7" s="4">
        <v>2</v>
      </c>
      <c r="F7" s="2" t="s">
        <v>28774</v>
      </c>
      <c r="G7" s="4">
        <v>363632</v>
      </c>
      <c r="H7" s="4">
        <v>407131</v>
      </c>
      <c r="J7" s="2" t="s">
        <v>28774</v>
      </c>
      <c r="K7" s="17">
        <v>1.265215478096806E-2</v>
      </c>
      <c r="L7" s="17">
        <v>1.3081931317988892E-2</v>
      </c>
      <c r="N7" s="2" t="s">
        <v>28774</v>
      </c>
      <c r="O7" s="4">
        <v>121210.66666666667</v>
      </c>
      <c r="P7" s="4">
        <v>203565.5</v>
      </c>
    </row>
    <row r="8" spans="2:16" x14ac:dyDescent="0.2">
      <c r="B8" s="2" t="s">
        <v>28777</v>
      </c>
      <c r="C8" s="4">
        <v>2</v>
      </c>
      <c r="D8" s="4">
        <v>2</v>
      </c>
      <c r="F8" s="2" t="s">
        <v>28777</v>
      </c>
      <c r="G8" s="4">
        <v>935559</v>
      </c>
      <c r="H8" s="4">
        <v>1000529</v>
      </c>
      <c r="J8" s="2" t="s">
        <v>28777</v>
      </c>
      <c r="K8" s="17">
        <v>3.2551693125818675E-2</v>
      </c>
      <c r="L8" s="17">
        <v>3.2148992976845557E-2</v>
      </c>
      <c r="N8" s="2" t="s">
        <v>28777</v>
      </c>
      <c r="O8" s="4">
        <v>467779.5</v>
      </c>
      <c r="P8" s="4">
        <v>500264.5</v>
      </c>
    </row>
    <row r="9" spans="2:16" x14ac:dyDescent="0.2">
      <c r="B9" s="2" t="s">
        <v>28781</v>
      </c>
      <c r="C9" s="4">
        <v>1</v>
      </c>
      <c r="D9" s="4">
        <v>1</v>
      </c>
      <c r="F9" s="2" t="s">
        <v>28781</v>
      </c>
      <c r="G9" s="4">
        <v>195747</v>
      </c>
      <c r="H9" s="4">
        <v>342894</v>
      </c>
      <c r="J9" s="2" t="s">
        <v>28781</v>
      </c>
      <c r="K9" s="17">
        <v>6.8107904197379629E-3</v>
      </c>
      <c r="L9" s="17">
        <v>1.1017868345447738E-2</v>
      </c>
      <c r="N9" s="2" t="s">
        <v>28781</v>
      </c>
      <c r="O9" s="4">
        <v>195747</v>
      </c>
      <c r="P9" s="4">
        <v>342894</v>
      </c>
    </row>
    <row r="10" spans="2:16" x14ac:dyDescent="0.2">
      <c r="B10" s="2" t="s">
        <v>28783</v>
      </c>
      <c r="C10" s="4">
        <v>6</v>
      </c>
      <c r="D10" s="4">
        <v>3</v>
      </c>
      <c r="F10" s="2" t="s">
        <v>28783</v>
      </c>
      <c r="G10" s="4">
        <v>847542</v>
      </c>
      <c r="H10" s="4">
        <v>414408</v>
      </c>
      <c r="J10" s="2" t="s">
        <v>28783</v>
      </c>
      <c r="K10" s="17">
        <v>2.948924343119206E-2</v>
      </c>
      <c r="L10" s="17">
        <v>1.3315755846705706E-2</v>
      </c>
      <c r="N10" s="2" t="s">
        <v>28783</v>
      </c>
      <c r="O10" s="4">
        <v>141257</v>
      </c>
      <c r="P10" s="4">
        <v>138136</v>
      </c>
    </row>
    <row r="11" spans="2:16" x14ac:dyDescent="0.2">
      <c r="B11" s="2" t="s">
        <v>28788</v>
      </c>
      <c r="C11" s="4">
        <v>17</v>
      </c>
      <c r="D11" s="4">
        <v>11</v>
      </c>
      <c r="F11" s="2" t="s">
        <v>28788</v>
      </c>
      <c r="G11" s="4">
        <v>2080607</v>
      </c>
      <c r="H11" s="4">
        <v>2863521</v>
      </c>
      <c r="J11" s="2" t="s">
        <v>28788</v>
      </c>
      <c r="K11" s="17">
        <v>7.2392313664269403E-2</v>
      </c>
      <c r="L11" s="17">
        <v>9.2010642887962027E-2</v>
      </c>
      <c r="N11" s="2" t="s">
        <v>28788</v>
      </c>
      <c r="O11" s="4">
        <v>122388.64705882352</v>
      </c>
      <c r="P11" s="4">
        <v>260320.09090909091</v>
      </c>
    </row>
    <row r="12" spans="2:16" x14ac:dyDescent="0.2">
      <c r="B12" s="2" t="s">
        <v>28795</v>
      </c>
      <c r="C12" s="4">
        <v>25</v>
      </c>
      <c r="D12" s="4">
        <v>16</v>
      </c>
      <c r="F12" s="2" t="s">
        <v>28795</v>
      </c>
      <c r="G12" s="4">
        <v>4254510</v>
      </c>
      <c r="H12" s="4">
        <v>3841711</v>
      </c>
      <c r="J12" s="2" t="s">
        <v>28795</v>
      </c>
      <c r="K12" s="17">
        <v>0.1480307537212798</v>
      </c>
      <c r="L12" s="17">
        <v>0.12344183922512023</v>
      </c>
      <c r="N12" s="2" t="s">
        <v>28795</v>
      </c>
      <c r="O12" s="4">
        <v>170180.4</v>
      </c>
      <c r="P12" s="4">
        <v>240106.9375</v>
      </c>
    </row>
    <row r="13" spans="2:16" x14ac:dyDescent="0.2">
      <c r="B13" s="2" t="s">
        <v>28805</v>
      </c>
      <c r="C13" s="4">
        <v>5</v>
      </c>
      <c r="D13" s="4">
        <v>3</v>
      </c>
      <c r="F13" s="2" t="s">
        <v>28805</v>
      </c>
      <c r="G13" s="4">
        <v>796443</v>
      </c>
      <c r="H13" s="4">
        <v>718847</v>
      </c>
      <c r="J13" s="2" t="s">
        <v>28805</v>
      </c>
      <c r="K13" s="17">
        <v>2.7711312838855064E-2</v>
      </c>
      <c r="L13" s="17">
        <v>2.3097988318605954E-2</v>
      </c>
      <c r="N13" s="2" t="s">
        <v>28805</v>
      </c>
      <c r="O13" s="4">
        <v>159288.6</v>
      </c>
      <c r="P13" s="4">
        <v>239615.66666666666</v>
      </c>
    </row>
    <row r="14" spans="2:16" x14ac:dyDescent="0.2">
      <c r="B14" s="2" t="s">
        <v>28809</v>
      </c>
      <c r="C14" s="4">
        <v>5</v>
      </c>
      <c r="D14" s="4">
        <v>4</v>
      </c>
      <c r="F14" s="2" t="s">
        <v>28809</v>
      </c>
      <c r="G14" s="4">
        <v>854548</v>
      </c>
      <c r="H14" s="4">
        <v>1031906</v>
      </c>
      <c r="J14" s="2" t="s">
        <v>28809</v>
      </c>
      <c r="K14" s="17">
        <v>2.9733009096467564E-2</v>
      </c>
      <c r="L14" s="17">
        <v>3.3157198588711363E-2</v>
      </c>
      <c r="N14" s="2" t="s">
        <v>28809</v>
      </c>
      <c r="O14" s="4">
        <v>170909.6</v>
      </c>
      <c r="P14" s="4">
        <v>257976.5</v>
      </c>
    </row>
    <row r="15" spans="2:16" x14ac:dyDescent="0.2">
      <c r="B15" s="2" t="s">
        <v>28813</v>
      </c>
      <c r="C15" s="4">
        <v>7</v>
      </c>
      <c r="D15" s="4">
        <v>4</v>
      </c>
      <c r="F15" s="2" t="s">
        <v>28813</v>
      </c>
      <c r="G15" s="4">
        <v>925176</v>
      </c>
      <c r="H15" s="4">
        <v>669746</v>
      </c>
      <c r="J15" s="2" t="s">
        <v>28813</v>
      </c>
      <c r="K15" s="17">
        <v>3.2190428652145317E-2</v>
      </c>
      <c r="L15" s="17">
        <v>2.152027522467655E-2</v>
      </c>
      <c r="N15" s="2" t="s">
        <v>28813</v>
      </c>
      <c r="O15" s="4">
        <v>132168</v>
      </c>
      <c r="P15" s="4">
        <v>167436.5</v>
      </c>
    </row>
    <row r="16" spans="2:16" x14ac:dyDescent="0.2">
      <c r="B16" s="2" t="s">
        <v>28818</v>
      </c>
      <c r="C16" s="4">
        <v>1</v>
      </c>
      <c r="D16" s="4">
        <v>1</v>
      </c>
      <c r="F16" s="2" t="s">
        <v>28818</v>
      </c>
      <c r="G16" s="4">
        <v>249112</v>
      </c>
      <c r="H16" s="4">
        <v>475404</v>
      </c>
      <c r="J16" s="2" t="s">
        <v>28818</v>
      </c>
      <c r="K16" s="17">
        <v>8.6675638607067451E-3</v>
      </c>
      <c r="L16" s="17">
        <v>1.5275679022961139E-2</v>
      </c>
      <c r="N16" s="2" t="s">
        <v>28818</v>
      </c>
      <c r="O16" s="4">
        <v>249112</v>
      </c>
      <c r="P16" s="4">
        <v>475404</v>
      </c>
    </row>
    <row r="17" spans="2:16" x14ac:dyDescent="0.2">
      <c r="B17" s="2" t="s">
        <v>28821</v>
      </c>
      <c r="C17" s="4">
        <v>6</v>
      </c>
      <c r="D17" s="4">
        <v>5</v>
      </c>
      <c r="F17" s="2" t="s">
        <v>28821</v>
      </c>
      <c r="G17" s="4">
        <v>1261949</v>
      </c>
      <c r="H17" s="4">
        <v>1250783</v>
      </c>
      <c r="J17" s="2" t="s">
        <v>28821</v>
      </c>
      <c r="K17" s="17">
        <v>4.3908055599308812E-2</v>
      </c>
      <c r="L17" s="17">
        <v>4.0190153291466628E-2</v>
      </c>
      <c r="N17" s="2" t="s">
        <v>28821</v>
      </c>
      <c r="O17" s="4">
        <v>210324.83333333334</v>
      </c>
      <c r="P17" s="4">
        <v>250156.6</v>
      </c>
    </row>
    <row r="18" spans="2:16" x14ac:dyDescent="0.2">
      <c r="B18" s="2" t="s">
        <v>28827</v>
      </c>
      <c r="C18" s="4">
        <v>2</v>
      </c>
      <c r="D18" s="4">
        <v>1</v>
      </c>
      <c r="F18" s="2" t="s">
        <v>28827</v>
      </c>
      <c r="G18" s="4">
        <v>247018</v>
      </c>
      <c r="H18" s="4">
        <v>431142</v>
      </c>
      <c r="J18" s="2" t="s">
        <v>28827</v>
      </c>
      <c r="K18" s="17">
        <v>8.5947055531008492E-3</v>
      </c>
      <c r="L18" s="17">
        <v>1.3853452653569409E-2</v>
      </c>
      <c r="N18" s="2" t="s">
        <v>28827</v>
      </c>
      <c r="O18" s="4">
        <v>123509</v>
      </c>
      <c r="P18" s="4">
        <v>431142</v>
      </c>
    </row>
    <row r="19" spans="2:16" x14ac:dyDescent="0.2">
      <c r="B19" s="2" t="s">
        <v>28829</v>
      </c>
      <c r="C19" s="4">
        <v>9</v>
      </c>
      <c r="D19" s="4">
        <v>6</v>
      </c>
      <c r="F19" s="2" t="s">
        <v>28829</v>
      </c>
      <c r="G19" s="4">
        <v>1697391</v>
      </c>
      <c r="H19" s="4">
        <v>1860555</v>
      </c>
      <c r="J19" s="2" t="s">
        <v>28829</v>
      </c>
      <c r="K19" s="17">
        <v>5.9058756258586032E-2</v>
      </c>
      <c r="L19" s="17">
        <v>5.9783344238932487E-2</v>
      </c>
      <c r="N19" s="2" t="s">
        <v>28829</v>
      </c>
      <c r="O19" s="4">
        <v>188599</v>
      </c>
      <c r="P19" s="4">
        <v>310092.5</v>
      </c>
    </row>
    <row r="20" spans="2:16" x14ac:dyDescent="0.2">
      <c r="B20" s="2" t="s">
        <v>28834</v>
      </c>
      <c r="C20" s="4">
        <v>20</v>
      </c>
      <c r="D20" s="4">
        <v>15</v>
      </c>
      <c r="F20" s="2" t="s">
        <v>28834</v>
      </c>
      <c r="G20" s="4">
        <v>3449860</v>
      </c>
      <c r="H20" s="4">
        <v>4717303</v>
      </c>
      <c r="J20" s="2" t="s">
        <v>28834</v>
      </c>
      <c r="K20" s="17">
        <v>0.12003388781149754</v>
      </c>
      <c r="L20" s="17">
        <v>0.15157635712373402</v>
      </c>
      <c r="N20" s="2" t="s">
        <v>28834</v>
      </c>
      <c r="O20" s="4">
        <v>172493</v>
      </c>
      <c r="P20" s="4">
        <v>314486.86666666664</v>
      </c>
    </row>
    <row r="21" spans="2:16" x14ac:dyDescent="0.2">
      <c r="B21" s="2" t="s">
        <v>28844</v>
      </c>
      <c r="C21" s="4">
        <v>13</v>
      </c>
      <c r="D21" s="4">
        <v>7</v>
      </c>
      <c r="F21" s="2" t="s">
        <v>28844</v>
      </c>
      <c r="G21" s="4">
        <v>2236619</v>
      </c>
      <c r="H21" s="4">
        <v>2029281</v>
      </c>
      <c r="J21" s="2" t="s">
        <v>28844</v>
      </c>
      <c r="K21" s="17">
        <v>7.782057072549721E-2</v>
      </c>
      <c r="L21" s="17">
        <v>6.5204847252849363E-2</v>
      </c>
      <c r="N21" s="2" t="s">
        <v>28844</v>
      </c>
      <c r="O21" s="4">
        <v>172047.61538461538</v>
      </c>
      <c r="P21" s="4">
        <v>289897.28571428574</v>
      </c>
    </row>
    <row r="22" spans="2:16" x14ac:dyDescent="0.2">
      <c r="B22" s="2" t="s">
        <v>28848</v>
      </c>
      <c r="C22" s="4">
        <v>21</v>
      </c>
      <c r="D22" s="4">
        <v>14</v>
      </c>
      <c r="F22" s="2" t="s">
        <v>28848</v>
      </c>
      <c r="G22" s="4">
        <v>3401546</v>
      </c>
      <c r="H22" s="4">
        <v>3779026</v>
      </c>
      <c r="J22" s="2" t="s">
        <v>28848</v>
      </c>
      <c r="K22" s="17">
        <v>0.11835285807239952</v>
      </c>
      <c r="L22" s="17">
        <v>0.12142764510905406</v>
      </c>
      <c r="N22" s="2" t="s">
        <v>28848</v>
      </c>
      <c r="O22" s="4">
        <v>161978.38095238095</v>
      </c>
      <c r="P22" s="4">
        <v>269930.42857142858</v>
      </c>
    </row>
    <row r="23" spans="2:16" x14ac:dyDescent="0.2">
      <c r="B23" s="2" t="s">
        <v>28857</v>
      </c>
      <c r="C23" s="4">
        <v>27</v>
      </c>
      <c r="D23" s="4">
        <v>20</v>
      </c>
      <c r="F23" s="2" t="s">
        <v>28857</v>
      </c>
      <c r="G23" s="4">
        <v>3964834</v>
      </c>
      <c r="H23" s="4">
        <v>4478269</v>
      </c>
      <c r="J23" s="2" t="s">
        <v>28857</v>
      </c>
      <c r="K23" s="17">
        <v>0.13795181240607185</v>
      </c>
      <c r="L23" s="17">
        <v>0.14389571779471177</v>
      </c>
      <c r="N23" s="2" t="s">
        <v>28857</v>
      </c>
      <c r="O23" s="4">
        <v>146845.70370370371</v>
      </c>
      <c r="P23" s="4">
        <v>223913.45</v>
      </c>
    </row>
    <row r="24" spans="2:16" x14ac:dyDescent="0.2">
      <c r="B24" s="2" t="s">
        <v>28865</v>
      </c>
      <c r="C24" s="4">
        <v>4</v>
      </c>
      <c r="D24" s="4">
        <v>1</v>
      </c>
      <c r="F24" s="2" t="s">
        <v>28865</v>
      </c>
      <c r="G24" s="4">
        <v>352519</v>
      </c>
      <c r="H24" s="4">
        <v>89391</v>
      </c>
      <c r="J24" s="2" t="s">
        <v>28865</v>
      </c>
      <c r="K24" s="17">
        <v>1.2265490801777841E-2</v>
      </c>
      <c r="L24" s="17">
        <v>2.8723111785797324E-3</v>
      </c>
      <c r="N24" s="2" t="s">
        <v>28865</v>
      </c>
      <c r="O24" s="4">
        <v>88129.75</v>
      </c>
      <c r="P24" s="4">
        <v>89391</v>
      </c>
    </row>
    <row r="25" spans="2:16" x14ac:dyDescent="0.2">
      <c r="B25" s="2" t="s">
        <v>33964</v>
      </c>
      <c r="C25" s="4">
        <v>178</v>
      </c>
      <c r="D25" s="4">
        <v>119</v>
      </c>
      <c r="F25" s="2" t="s">
        <v>33964</v>
      </c>
      <c r="G25" s="4">
        <v>28740717</v>
      </c>
      <c r="H25" s="4">
        <v>31121628</v>
      </c>
      <c r="J25" s="2" t="s">
        <v>33964</v>
      </c>
      <c r="K25" s="17">
        <v>1</v>
      </c>
      <c r="L25" s="17">
        <v>1</v>
      </c>
      <c r="N25" s="2" t="s">
        <v>33964</v>
      </c>
      <c r="O25" s="4">
        <v>161464.70224719102</v>
      </c>
      <c r="P25" s="4">
        <v>261526.2857142857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38765-9752-418E-AB98-B0E3E66E0AC6}">
  <sheetPr>
    <tabColor theme="9" tint="0.59999389629810485"/>
  </sheetPr>
  <dimension ref="A3:O66"/>
  <sheetViews>
    <sheetView workbookViewId="0">
      <selection activeCell="A24" sqref="A24"/>
    </sheetView>
  </sheetViews>
  <sheetFormatPr baseColWidth="10" defaultRowHeight="12.75" x14ac:dyDescent="0.2"/>
  <cols>
    <col min="5" max="5" width="14.7109375" bestFit="1" customWidth="1"/>
    <col min="6" max="6" width="16.7109375" bestFit="1" customWidth="1"/>
    <col min="7" max="7" width="12.42578125" customWidth="1"/>
    <col min="8" max="8" width="12.28515625" bestFit="1" customWidth="1"/>
    <col min="9" max="9" width="14.7109375" bestFit="1" customWidth="1"/>
    <col min="10" max="10" width="16.7109375" bestFit="1" customWidth="1"/>
    <col min="11" max="11" width="14.42578125" customWidth="1"/>
  </cols>
  <sheetData>
    <row r="3" spans="1:15" x14ac:dyDescent="0.2">
      <c r="A3" s="1" t="s">
        <v>33861</v>
      </c>
      <c r="B3" s="1" t="s">
        <v>33857</v>
      </c>
      <c r="E3" s="1" t="s">
        <v>33862</v>
      </c>
      <c r="F3" s="1" t="s">
        <v>33857</v>
      </c>
      <c r="I3" s="1" t="s">
        <v>33862</v>
      </c>
      <c r="J3" s="1" t="s">
        <v>33857</v>
      </c>
      <c r="M3" s="1" t="s">
        <v>33858</v>
      </c>
      <c r="N3" s="1" t="s">
        <v>33857</v>
      </c>
    </row>
    <row r="4" spans="1:15" x14ac:dyDescent="0.2">
      <c r="A4" s="1" t="s">
        <v>33855</v>
      </c>
      <c r="B4">
        <v>2008</v>
      </c>
      <c r="C4">
        <v>2018</v>
      </c>
      <c r="E4" s="1" t="s">
        <v>33855</v>
      </c>
      <c r="F4">
        <v>2008</v>
      </c>
      <c r="G4">
        <v>2018</v>
      </c>
      <c r="I4" s="1" t="s">
        <v>33855</v>
      </c>
      <c r="J4">
        <v>2008</v>
      </c>
      <c r="K4">
        <v>2018</v>
      </c>
      <c r="M4" s="1" t="s">
        <v>33855</v>
      </c>
      <c r="N4">
        <v>2008</v>
      </c>
      <c r="O4">
        <v>2018</v>
      </c>
    </row>
    <row r="5" spans="1:15" x14ac:dyDescent="0.2">
      <c r="A5" s="2" t="s">
        <v>28689</v>
      </c>
      <c r="B5">
        <v>200</v>
      </c>
      <c r="C5">
        <v>126</v>
      </c>
      <c r="E5" s="2" t="s">
        <v>28689</v>
      </c>
      <c r="F5">
        <v>36052936</v>
      </c>
      <c r="G5">
        <v>38077716</v>
      </c>
      <c r="I5" s="2" t="s">
        <v>28689</v>
      </c>
      <c r="J5" s="20">
        <v>2.263885052606944E-2</v>
      </c>
      <c r="K5" s="20">
        <v>2.2449360106721557E-2</v>
      </c>
      <c r="M5" s="2" t="s">
        <v>28689</v>
      </c>
      <c r="N5">
        <v>180264.68</v>
      </c>
      <c r="O5">
        <v>302204.09523809527</v>
      </c>
    </row>
    <row r="6" spans="1:15" x14ac:dyDescent="0.2">
      <c r="A6" s="2" t="s">
        <v>28769</v>
      </c>
      <c r="B6">
        <v>178</v>
      </c>
      <c r="C6">
        <v>119</v>
      </c>
      <c r="E6" s="2" t="s">
        <v>28769</v>
      </c>
      <c r="F6">
        <v>28740717</v>
      </c>
      <c r="G6">
        <v>31121628</v>
      </c>
      <c r="I6" s="2" t="s">
        <v>28769</v>
      </c>
      <c r="J6" s="20">
        <v>1.8047262397022614E-2</v>
      </c>
      <c r="K6" s="20">
        <v>1.834828102818532E-2</v>
      </c>
      <c r="M6" s="2" t="s">
        <v>28769</v>
      </c>
      <c r="N6">
        <v>161464.70224719102</v>
      </c>
      <c r="O6">
        <v>261526.28571428571</v>
      </c>
    </row>
    <row r="7" spans="1:15" x14ac:dyDescent="0.2">
      <c r="A7" s="2" t="s">
        <v>28867</v>
      </c>
      <c r="B7">
        <v>2</v>
      </c>
      <c r="C7">
        <v>2</v>
      </c>
      <c r="E7" s="2" t="s">
        <v>28867</v>
      </c>
      <c r="F7">
        <v>403862</v>
      </c>
      <c r="G7">
        <v>428459</v>
      </c>
      <c r="I7" s="2" t="s">
        <v>28867</v>
      </c>
      <c r="J7" s="20">
        <v>2.535985266542358E-4</v>
      </c>
      <c r="K7" s="20">
        <v>2.5260523456726794E-4</v>
      </c>
      <c r="M7" s="2" t="s">
        <v>28867</v>
      </c>
      <c r="N7">
        <v>201931</v>
      </c>
      <c r="O7">
        <v>214229.5</v>
      </c>
    </row>
    <row r="8" spans="1:15" x14ac:dyDescent="0.2">
      <c r="A8" s="2" t="s">
        <v>28871</v>
      </c>
      <c r="B8">
        <v>717</v>
      </c>
      <c r="C8">
        <v>490</v>
      </c>
      <c r="E8" s="2" t="s">
        <v>28871</v>
      </c>
      <c r="F8">
        <v>91122332</v>
      </c>
      <c r="G8">
        <v>97291218</v>
      </c>
      <c r="I8" s="2" t="s">
        <v>28871</v>
      </c>
      <c r="J8" s="20">
        <v>5.7218775573087147E-2</v>
      </c>
      <c r="K8" s="20">
        <v>5.7359679559129816E-2</v>
      </c>
      <c r="M8" s="2" t="s">
        <v>28871</v>
      </c>
      <c r="N8">
        <v>127088.32914923292</v>
      </c>
      <c r="O8">
        <v>198553.50612244898</v>
      </c>
    </row>
    <row r="9" spans="1:15" x14ac:dyDescent="0.2">
      <c r="A9" s="2" t="s">
        <v>29200</v>
      </c>
      <c r="B9">
        <v>1598</v>
      </c>
      <c r="C9">
        <v>1026</v>
      </c>
      <c r="E9" s="2" t="s">
        <v>29200</v>
      </c>
      <c r="F9">
        <v>177221775</v>
      </c>
      <c r="G9">
        <v>189155446</v>
      </c>
      <c r="I9" s="2" t="s">
        <v>29200</v>
      </c>
      <c r="J9" s="20">
        <v>0.11128351028581168</v>
      </c>
      <c r="K9" s="20">
        <v>0.11151978557226289</v>
      </c>
      <c r="M9" s="2" t="s">
        <v>29200</v>
      </c>
      <c r="N9">
        <v>110902.23717146432</v>
      </c>
      <c r="O9">
        <v>184362.03313840157</v>
      </c>
    </row>
    <row r="10" spans="1:15" x14ac:dyDescent="0.2">
      <c r="A10" s="2" t="s">
        <v>29782</v>
      </c>
      <c r="B10">
        <v>300</v>
      </c>
      <c r="C10">
        <v>178</v>
      </c>
      <c r="E10" s="2" t="s">
        <v>29782</v>
      </c>
      <c r="F10">
        <v>35889428</v>
      </c>
      <c r="G10">
        <v>37020999</v>
      </c>
      <c r="I10" s="2" t="s">
        <v>29782</v>
      </c>
      <c r="J10" s="20">
        <v>2.2536178356129758E-2</v>
      </c>
      <c r="K10" s="20">
        <v>2.182635476512243E-2</v>
      </c>
      <c r="M10" s="2" t="s">
        <v>29782</v>
      </c>
      <c r="N10">
        <v>119631.42666666667</v>
      </c>
      <c r="O10">
        <v>207983.14044943822</v>
      </c>
    </row>
    <row r="11" spans="1:15" x14ac:dyDescent="0.2">
      <c r="A11" s="2" t="s">
        <v>29909</v>
      </c>
      <c r="B11">
        <v>88</v>
      </c>
      <c r="C11">
        <v>59</v>
      </c>
      <c r="E11" s="2" t="s">
        <v>29909</v>
      </c>
      <c r="F11">
        <v>17318818</v>
      </c>
      <c r="G11">
        <v>19157271</v>
      </c>
      <c r="I11" s="2" t="s">
        <v>29909</v>
      </c>
      <c r="J11" s="20">
        <v>1.0875068038569755E-2</v>
      </c>
      <c r="K11" s="20">
        <v>1.1294492435971049E-2</v>
      </c>
      <c r="M11" s="2" t="s">
        <v>29909</v>
      </c>
      <c r="N11">
        <v>196804.75</v>
      </c>
      <c r="O11">
        <v>324699.50847457629</v>
      </c>
    </row>
    <row r="12" spans="1:15" x14ac:dyDescent="0.2">
      <c r="A12" s="2" t="s">
        <v>29986</v>
      </c>
      <c r="B12">
        <v>157</v>
      </c>
      <c r="C12">
        <v>87</v>
      </c>
      <c r="E12" s="2" t="s">
        <v>29986</v>
      </c>
      <c r="F12">
        <v>14725130</v>
      </c>
      <c r="G12">
        <v>15642364</v>
      </c>
      <c r="I12" s="2" t="s">
        <v>29986</v>
      </c>
      <c r="J12" s="20">
        <v>9.2464041499128093E-3</v>
      </c>
      <c r="K12" s="20">
        <v>9.2222196929148126E-3</v>
      </c>
      <c r="M12" s="2" t="s">
        <v>29986</v>
      </c>
      <c r="N12">
        <v>93790.636942675163</v>
      </c>
      <c r="O12">
        <v>179797.28735632185</v>
      </c>
    </row>
    <row r="13" spans="1:15" x14ac:dyDescent="0.2">
      <c r="A13" s="2" t="s">
        <v>30055</v>
      </c>
      <c r="B13">
        <v>128</v>
      </c>
      <c r="C13">
        <v>85</v>
      </c>
      <c r="E13" s="2" t="s">
        <v>30055</v>
      </c>
      <c r="F13">
        <v>13787470</v>
      </c>
      <c r="G13">
        <v>14865725</v>
      </c>
      <c r="I13" s="2" t="s">
        <v>30055</v>
      </c>
      <c r="J13" s="20">
        <v>8.6576159140733123E-3</v>
      </c>
      <c r="K13" s="20">
        <v>8.7643390631017178E-3</v>
      </c>
      <c r="M13" s="2" t="s">
        <v>30055</v>
      </c>
      <c r="N13">
        <v>107714.609375</v>
      </c>
      <c r="O13">
        <v>174890.88235294117</v>
      </c>
    </row>
    <row r="14" spans="1:15" x14ac:dyDescent="0.2">
      <c r="A14" s="2" t="s">
        <v>30109</v>
      </c>
      <c r="B14">
        <v>349</v>
      </c>
      <c r="C14">
        <v>220</v>
      </c>
      <c r="E14" s="2" t="s">
        <v>30109</v>
      </c>
      <c r="F14">
        <v>35504391</v>
      </c>
      <c r="G14">
        <v>38230431</v>
      </c>
      <c r="I14" s="2" t="s">
        <v>30109</v>
      </c>
      <c r="J14" s="20">
        <v>2.2294400679826052E-2</v>
      </c>
      <c r="K14" s="20">
        <v>2.2539395812347859E-2</v>
      </c>
      <c r="M14" s="2" t="s">
        <v>30109</v>
      </c>
      <c r="N14">
        <v>101731.7793696275</v>
      </c>
      <c r="O14">
        <v>173774.68636363637</v>
      </c>
    </row>
    <row r="15" spans="1:15" x14ac:dyDescent="0.2">
      <c r="A15" s="2" t="s">
        <v>30224</v>
      </c>
      <c r="B15">
        <v>1922</v>
      </c>
      <c r="C15">
        <v>1182</v>
      </c>
      <c r="E15" s="2" t="s">
        <v>30224</v>
      </c>
      <c r="F15">
        <v>284313131</v>
      </c>
      <c r="G15">
        <v>302926879</v>
      </c>
      <c r="I15" s="2" t="s">
        <v>30224</v>
      </c>
      <c r="J15" s="20">
        <v>0.17852977286809041</v>
      </c>
      <c r="K15" s="20">
        <v>0.17859565402179764</v>
      </c>
      <c r="M15" s="2" t="s">
        <v>30224</v>
      </c>
      <c r="N15">
        <v>147925.6664932362</v>
      </c>
      <c r="O15">
        <v>256283.31556683587</v>
      </c>
    </row>
    <row r="16" spans="1:15" x14ac:dyDescent="0.2">
      <c r="A16" s="2" t="s">
        <v>30712</v>
      </c>
      <c r="B16">
        <v>822</v>
      </c>
      <c r="C16">
        <v>513</v>
      </c>
      <c r="E16" s="2" t="s">
        <v>30712</v>
      </c>
      <c r="F16">
        <v>83627808</v>
      </c>
      <c r="G16">
        <v>88449587</v>
      </c>
      <c r="I16" s="2" t="s">
        <v>30712</v>
      </c>
      <c r="J16" s="20">
        <v>5.2512712005891402E-2</v>
      </c>
      <c r="K16" s="20">
        <v>5.2146946782569564E-2</v>
      </c>
      <c r="M16" s="2" t="s">
        <v>30712</v>
      </c>
      <c r="N16">
        <v>101736.99270072993</v>
      </c>
      <c r="O16">
        <v>172416.34892787525</v>
      </c>
    </row>
    <row r="17" spans="1:15" x14ac:dyDescent="0.2">
      <c r="A17" s="2" t="s">
        <v>30919</v>
      </c>
      <c r="B17">
        <v>1255</v>
      </c>
      <c r="C17">
        <v>772</v>
      </c>
      <c r="E17" s="2" t="s">
        <v>30919</v>
      </c>
      <c r="F17">
        <v>112199655</v>
      </c>
      <c r="G17">
        <v>118909457</v>
      </c>
      <c r="I17" s="2" t="s">
        <v>30919</v>
      </c>
      <c r="J17" s="20">
        <v>7.0453935252916988E-2</v>
      </c>
      <c r="K17" s="20">
        <v>7.0105077213342373E-2</v>
      </c>
      <c r="M17" s="2" t="s">
        <v>30919</v>
      </c>
      <c r="N17">
        <v>89402.1155378486</v>
      </c>
      <c r="O17">
        <v>154027.79404145078</v>
      </c>
    </row>
    <row r="18" spans="1:15" x14ac:dyDescent="0.2">
      <c r="A18" s="2" t="s">
        <v>31157</v>
      </c>
      <c r="B18">
        <v>1270</v>
      </c>
      <c r="C18">
        <v>744</v>
      </c>
      <c r="E18" s="2" t="s">
        <v>31157</v>
      </c>
      <c r="F18">
        <v>157653432</v>
      </c>
      <c r="G18">
        <v>166972696</v>
      </c>
      <c r="I18" s="2" t="s">
        <v>31157</v>
      </c>
      <c r="J18" s="20">
        <v>9.8995889876204612E-2</v>
      </c>
      <c r="K18" s="20">
        <v>9.8441570930728778E-2</v>
      </c>
      <c r="M18" s="2" t="s">
        <v>31157</v>
      </c>
      <c r="N18">
        <v>124136.56062992127</v>
      </c>
      <c r="O18">
        <v>224425.66666666666</v>
      </c>
    </row>
    <row r="19" spans="1:15" x14ac:dyDescent="0.2">
      <c r="A19" s="2" t="s">
        <v>31418</v>
      </c>
      <c r="B19">
        <v>967</v>
      </c>
      <c r="C19">
        <v>541</v>
      </c>
      <c r="E19" s="2" t="s">
        <v>31418</v>
      </c>
      <c r="F19">
        <v>111168083</v>
      </c>
      <c r="G19">
        <v>117862231</v>
      </c>
      <c r="I19" s="2" t="s">
        <v>31418</v>
      </c>
      <c r="J19" s="20">
        <v>6.9806176515185378E-2</v>
      </c>
      <c r="K19" s="20">
        <v>6.9487667450973178E-2</v>
      </c>
      <c r="M19" s="2" t="s">
        <v>31418</v>
      </c>
      <c r="N19">
        <v>114961.82316442607</v>
      </c>
      <c r="O19">
        <v>217859.94639556378</v>
      </c>
    </row>
    <row r="20" spans="1:15" x14ac:dyDescent="0.2">
      <c r="A20" s="2" t="s">
        <v>31659</v>
      </c>
      <c r="B20">
        <v>321</v>
      </c>
      <c r="C20">
        <v>194</v>
      </c>
      <c r="E20" s="2" t="s">
        <v>31659</v>
      </c>
      <c r="F20">
        <v>36846404</v>
      </c>
      <c r="G20">
        <v>38379710</v>
      </c>
      <c r="I20" s="2" t="s">
        <v>31659</v>
      </c>
      <c r="J20" s="20">
        <v>2.3137095757726003E-2</v>
      </c>
      <c r="K20" s="20">
        <v>2.2627405766184674E-2</v>
      </c>
      <c r="M20" s="2" t="s">
        <v>31659</v>
      </c>
      <c r="N20">
        <v>114786.30529595015</v>
      </c>
      <c r="O20">
        <v>197833.55670103093</v>
      </c>
    </row>
    <row r="21" spans="1:15" x14ac:dyDescent="0.2">
      <c r="A21" s="2" t="s">
        <v>31759</v>
      </c>
      <c r="B21">
        <v>154</v>
      </c>
      <c r="C21">
        <v>96</v>
      </c>
      <c r="E21" s="2" t="s">
        <v>31759</v>
      </c>
      <c r="F21">
        <v>20765954</v>
      </c>
      <c r="G21">
        <v>24027580</v>
      </c>
      <c r="I21" s="2" t="s">
        <v>31759</v>
      </c>
      <c r="J21" s="20">
        <v>1.3039640617264397E-2</v>
      </c>
      <c r="K21" s="20">
        <v>1.4165865303293421E-2</v>
      </c>
      <c r="M21" s="2" t="s">
        <v>31759</v>
      </c>
      <c r="N21">
        <v>134843.85714285713</v>
      </c>
      <c r="O21">
        <v>250287.29166666666</v>
      </c>
    </row>
    <row r="22" spans="1:15" x14ac:dyDescent="0.2">
      <c r="A22" s="2" t="s">
        <v>31810</v>
      </c>
      <c r="B22">
        <v>2519</v>
      </c>
      <c r="C22">
        <v>1523</v>
      </c>
      <c r="E22" s="2" t="s">
        <v>31810</v>
      </c>
      <c r="F22">
        <v>335183699</v>
      </c>
      <c r="G22">
        <v>357641020</v>
      </c>
      <c r="I22" s="2" t="s">
        <v>31810</v>
      </c>
      <c r="J22" s="20">
        <v>0.210473112659564</v>
      </c>
      <c r="K22" s="20">
        <v>0.21085329926078566</v>
      </c>
      <c r="M22" s="2" t="s">
        <v>31810</v>
      </c>
      <c r="N22">
        <v>133062.2068281064</v>
      </c>
      <c r="O22">
        <v>234826.67104399213</v>
      </c>
    </row>
    <row r="23" spans="1:15" x14ac:dyDescent="0.2">
      <c r="A23" s="2" t="s">
        <v>33958</v>
      </c>
      <c r="B23">
        <v>12947</v>
      </c>
      <c r="C23">
        <v>7957</v>
      </c>
      <c r="E23" s="2" t="s">
        <v>33867</v>
      </c>
      <c r="F23">
        <v>1592525025</v>
      </c>
      <c r="G23">
        <v>1696160417</v>
      </c>
      <c r="I23" s="2" t="s">
        <v>33867</v>
      </c>
      <c r="J23" s="20">
        <v>1</v>
      </c>
      <c r="K23" s="20">
        <v>1</v>
      </c>
      <c r="M23" s="2" t="s">
        <v>33867</v>
      </c>
      <c r="N23">
        <v>123003.40040163744</v>
      </c>
      <c r="O23">
        <v>213165.81839889404</v>
      </c>
    </row>
    <row r="25" spans="1:15" x14ac:dyDescent="0.2">
      <c r="I25" s="1" t="s">
        <v>33861</v>
      </c>
      <c r="J25" s="1" t="s">
        <v>33857</v>
      </c>
    </row>
    <row r="26" spans="1:15" x14ac:dyDescent="0.2">
      <c r="H26" s="1"/>
      <c r="I26" s="1" t="s">
        <v>33855</v>
      </c>
      <c r="J26">
        <v>2008</v>
      </c>
      <c r="K26">
        <v>2018</v>
      </c>
    </row>
    <row r="27" spans="1:15" x14ac:dyDescent="0.2">
      <c r="I27" s="2" t="s">
        <v>31809</v>
      </c>
      <c r="J27" s="20"/>
      <c r="K27" s="20">
        <v>-0.39539499801508537</v>
      </c>
    </row>
    <row r="28" spans="1:15" x14ac:dyDescent="0.2">
      <c r="I28" s="2" t="s">
        <v>30223</v>
      </c>
      <c r="J28" s="20"/>
      <c r="K28" s="20">
        <v>-0.38501560874089491</v>
      </c>
    </row>
    <row r="29" spans="1:15" x14ac:dyDescent="0.2">
      <c r="I29" s="2" t="s">
        <v>29199</v>
      </c>
      <c r="J29" s="20"/>
      <c r="K29" s="20">
        <v>-0.35794743429286607</v>
      </c>
    </row>
    <row r="30" spans="1:15" x14ac:dyDescent="0.2">
      <c r="I30" s="2" t="s">
        <v>30918</v>
      </c>
      <c r="J30" s="20"/>
      <c r="K30" s="20">
        <v>-0.38486055776892431</v>
      </c>
    </row>
    <row r="31" spans="1:15" x14ac:dyDescent="0.2">
      <c r="I31" s="2" t="s">
        <v>31156</v>
      </c>
      <c r="J31" s="20"/>
      <c r="K31" s="20">
        <v>-0.4141732283464567</v>
      </c>
    </row>
    <row r="32" spans="1:15" x14ac:dyDescent="0.2">
      <c r="I32" s="2" t="s">
        <v>31417</v>
      </c>
      <c r="J32" s="20"/>
      <c r="K32" s="20">
        <v>-0.44053774560496378</v>
      </c>
    </row>
    <row r="33" spans="8:11" x14ac:dyDescent="0.2">
      <c r="I33" s="2" t="s">
        <v>30711</v>
      </c>
      <c r="J33" s="20"/>
      <c r="K33" s="20">
        <v>-0.37591240875912407</v>
      </c>
    </row>
    <row r="34" spans="8:11" x14ac:dyDescent="0.2">
      <c r="I34" s="2" t="s">
        <v>28870</v>
      </c>
      <c r="J34" s="20"/>
      <c r="K34" s="20">
        <v>-0.31659693165969316</v>
      </c>
    </row>
    <row r="35" spans="8:11" x14ac:dyDescent="0.2">
      <c r="I35" s="2" t="s">
        <v>30108</v>
      </c>
      <c r="J35" s="20"/>
      <c r="K35" s="20">
        <v>-0.36962750716332377</v>
      </c>
    </row>
    <row r="36" spans="8:11" x14ac:dyDescent="0.2">
      <c r="I36" s="2" t="s">
        <v>31658</v>
      </c>
      <c r="J36" s="20"/>
      <c r="K36" s="20">
        <v>-0.39563862928348908</v>
      </c>
    </row>
    <row r="37" spans="8:11" x14ac:dyDescent="0.2">
      <c r="I37" s="2" t="s">
        <v>29781</v>
      </c>
      <c r="J37" s="20"/>
      <c r="K37" s="20">
        <v>-0.40666666666666668</v>
      </c>
    </row>
    <row r="38" spans="8:11" x14ac:dyDescent="0.2">
      <c r="I38" s="2" t="s">
        <v>28688</v>
      </c>
      <c r="J38" s="20"/>
      <c r="K38" s="20">
        <v>-0.37</v>
      </c>
    </row>
    <row r="39" spans="8:11" x14ac:dyDescent="0.2">
      <c r="I39" s="2" t="s">
        <v>28768</v>
      </c>
      <c r="J39" s="20"/>
      <c r="K39" s="20">
        <v>-0.32777777777777778</v>
      </c>
    </row>
    <row r="40" spans="8:11" x14ac:dyDescent="0.2">
      <c r="I40" s="2" t="s">
        <v>31758</v>
      </c>
      <c r="J40" s="20"/>
      <c r="K40" s="20">
        <v>-0.37662337662337664</v>
      </c>
    </row>
    <row r="41" spans="8:11" x14ac:dyDescent="0.2">
      <c r="I41" s="2" t="s">
        <v>29985</v>
      </c>
      <c r="J41" s="20"/>
      <c r="K41" s="20">
        <v>-0.44585987261146498</v>
      </c>
    </row>
    <row r="42" spans="8:11" x14ac:dyDescent="0.2">
      <c r="I42" s="2" t="s">
        <v>30054</v>
      </c>
      <c r="J42" s="20"/>
      <c r="K42" s="20">
        <v>-0.3359375</v>
      </c>
    </row>
    <row r="43" spans="8:11" x14ac:dyDescent="0.2">
      <c r="I43" s="2" t="s">
        <v>29908</v>
      </c>
      <c r="J43" s="20"/>
      <c r="K43" s="20">
        <v>-0.32954545454545453</v>
      </c>
    </row>
    <row r="44" spans="8:11" x14ac:dyDescent="0.2">
      <c r="I44" s="2" t="s">
        <v>33856</v>
      </c>
      <c r="J44" s="20"/>
      <c r="K44" s="20">
        <v>-0.38541747122885611</v>
      </c>
    </row>
    <row r="47" spans="8:11" x14ac:dyDescent="0.2">
      <c r="I47" s="1" t="s">
        <v>33858</v>
      </c>
      <c r="J47" s="1" t="s">
        <v>33857</v>
      </c>
    </row>
    <row r="48" spans="8:11" x14ac:dyDescent="0.2">
      <c r="H48" s="1"/>
      <c r="I48" s="1" t="s">
        <v>33855</v>
      </c>
      <c r="J48">
        <v>2008</v>
      </c>
      <c r="K48">
        <v>2018</v>
      </c>
    </row>
    <row r="49" spans="9:11" x14ac:dyDescent="0.2">
      <c r="I49" s="2" t="s">
        <v>29908</v>
      </c>
      <c r="K49">
        <v>127894.75847457629</v>
      </c>
    </row>
    <row r="50" spans="9:11" x14ac:dyDescent="0.2">
      <c r="I50" s="2" t="s">
        <v>28688</v>
      </c>
      <c r="K50">
        <v>121939.41523809527</v>
      </c>
    </row>
    <row r="51" spans="9:11" x14ac:dyDescent="0.2">
      <c r="I51" s="2" t="s">
        <v>28768</v>
      </c>
      <c r="K51">
        <v>98830.192883379263</v>
      </c>
    </row>
    <row r="52" spans="9:11" x14ac:dyDescent="0.2">
      <c r="I52" s="2" t="s">
        <v>30223</v>
      </c>
      <c r="K52">
        <v>108357.64907359966</v>
      </c>
    </row>
    <row r="53" spans="9:11" x14ac:dyDescent="0.2">
      <c r="I53" s="2" t="s">
        <v>31758</v>
      </c>
      <c r="K53">
        <v>115443.43452380953</v>
      </c>
    </row>
    <row r="54" spans="9:11" x14ac:dyDescent="0.2">
      <c r="I54" s="2" t="s">
        <v>31809</v>
      </c>
      <c r="K54">
        <v>101764.46421588573</v>
      </c>
    </row>
    <row r="55" spans="9:11" x14ac:dyDescent="0.2">
      <c r="I55" s="2" t="s">
        <v>31156</v>
      </c>
      <c r="K55">
        <v>100289.10603674539</v>
      </c>
    </row>
    <row r="56" spans="9:11" x14ac:dyDescent="0.2">
      <c r="I56" s="2" t="s">
        <v>31417</v>
      </c>
      <c r="K56">
        <v>102898.12323113771</v>
      </c>
    </row>
    <row r="57" spans="9:11" x14ac:dyDescent="0.2">
      <c r="I57" s="2" t="s">
        <v>29781</v>
      </c>
      <c r="K57">
        <v>88351.713782771549</v>
      </c>
    </row>
    <row r="58" spans="9:11" x14ac:dyDescent="0.2">
      <c r="I58" s="2" t="s">
        <v>28870</v>
      </c>
      <c r="K58">
        <v>71465.176973216061</v>
      </c>
    </row>
    <row r="59" spans="9:11" x14ac:dyDescent="0.2">
      <c r="I59" s="2" t="s">
        <v>31658</v>
      </c>
      <c r="K59">
        <v>83047.25140508078</v>
      </c>
    </row>
    <row r="60" spans="9:11" x14ac:dyDescent="0.2">
      <c r="I60" s="2" t="s">
        <v>29199</v>
      </c>
      <c r="K60">
        <v>73459.79596693725</v>
      </c>
    </row>
    <row r="61" spans="9:11" x14ac:dyDescent="0.2">
      <c r="I61" s="2" t="s">
        <v>29985</v>
      </c>
      <c r="K61">
        <v>86006.650413646683</v>
      </c>
    </row>
    <row r="62" spans="9:11" x14ac:dyDescent="0.2">
      <c r="I62" s="2" t="s">
        <v>30054</v>
      </c>
      <c r="K62">
        <v>67176.272977941175</v>
      </c>
    </row>
    <row r="63" spans="9:11" x14ac:dyDescent="0.2">
      <c r="I63" s="2" t="s">
        <v>30108</v>
      </c>
      <c r="K63">
        <v>72042.906994008867</v>
      </c>
    </row>
    <row r="64" spans="9:11" x14ac:dyDescent="0.2">
      <c r="I64" s="2" t="s">
        <v>30711</v>
      </c>
      <c r="K64">
        <v>70679.356227145327</v>
      </c>
    </row>
    <row r="65" spans="9:11" x14ac:dyDescent="0.2">
      <c r="I65" s="2" t="s">
        <v>30918</v>
      </c>
      <c r="K65">
        <v>64625.678503602176</v>
      </c>
    </row>
    <row r="66" spans="9:11" x14ac:dyDescent="0.2">
      <c r="I66" s="2" t="s">
        <v>33856</v>
      </c>
      <c r="K66">
        <v>90162.41799725660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7D372-1684-48B6-8E61-2EE21ADA4F64}">
  <dimension ref="A1:N30570"/>
  <sheetViews>
    <sheetView workbookViewId="0"/>
  </sheetViews>
  <sheetFormatPr baseColWidth="10" defaultRowHeight="12.75" x14ac:dyDescent="0.2"/>
  <cols>
    <col min="4" max="4" width="14.7109375" customWidth="1"/>
    <col min="5" max="5" width="15" customWidth="1"/>
    <col min="7" max="7" width="15" customWidth="1"/>
    <col min="9" max="9" width="16.140625" customWidth="1"/>
    <col min="10" max="10" width="20.7109375" customWidth="1"/>
    <col min="11" max="11" width="18" customWidth="1"/>
    <col min="12" max="12" width="14.140625" customWidth="1"/>
    <col min="13" max="13" width="15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 t="s">
        <v>14</v>
      </c>
      <c r="B2" t="s">
        <v>15</v>
      </c>
      <c r="C2" t="s">
        <v>276</v>
      </c>
      <c r="D2" t="s">
        <v>277</v>
      </c>
      <c r="E2" t="s">
        <v>288</v>
      </c>
      <c r="F2">
        <v>969734273</v>
      </c>
      <c r="G2" t="s">
        <v>289</v>
      </c>
      <c r="H2">
        <v>1251189</v>
      </c>
      <c r="I2">
        <v>30603</v>
      </c>
      <c r="J2">
        <v>0</v>
      </c>
      <c r="K2">
        <v>1</v>
      </c>
      <c r="L2" t="s">
        <v>20</v>
      </c>
      <c r="M2">
        <v>400000</v>
      </c>
      <c r="N2">
        <v>2008</v>
      </c>
    </row>
    <row r="3" spans="1:14" x14ac:dyDescent="0.2">
      <c r="A3" t="s">
        <v>846</v>
      </c>
      <c r="B3" t="s">
        <v>847</v>
      </c>
      <c r="C3" t="s">
        <v>846</v>
      </c>
      <c r="D3" t="s">
        <v>848</v>
      </c>
      <c r="E3" t="s">
        <v>851</v>
      </c>
      <c r="F3">
        <v>970534644</v>
      </c>
      <c r="G3" t="s">
        <v>852</v>
      </c>
      <c r="H3">
        <v>3010034</v>
      </c>
      <c r="I3">
        <v>30603</v>
      </c>
      <c r="J3">
        <v>0</v>
      </c>
      <c r="K3">
        <v>1</v>
      </c>
      <c r="L3" t="s">
        <v>20</v>
      </c>
      <c r="M3">
        <v>400000</v>
      </c>
      <c r="N3">
        <v>2008</v>
      </c>
    </row>
    <row r="4" spans="1:14" x14ac:dyDescent="0.2">
      <c r="A4" t="s">
        <v>853</v>
      </c>
      <c r="B4" t="s">
        <v>854</v>
      </c>
      <c r="C4" t="s">
        <v>889</v>
      </c>
      <c r="D4" t="s">
        <v>890</v>
      </c>
      <c r="E4" t="s">
        <v>985</v>
      </c>
      <c r="F4">
        <v>991467173</v>
      </c>
      <c r="G4" t="s">
        <v>986</v>
      </c>
      <c r="H4">
        <v>4120454</v>
      </c>
      <c r="I4">
        <v>30603</v>
      </c>
      <c r="J4">
        <v>0</v>
      </c>
      <c r="K4">
        <v>1</v>
      </c>
      <c r="L4" t="s">
        <v>20</v>
      </c>
      <c r="M4">
        <v>400000</v>
      </c>
      <c r="N4">
        <v>2008</v>
      </c>
    </row>
    <row r="5" spans="1:14" x14ac:dyDescent="0.2">
      <c r="A5" t="s">
        <v>853</v>
      </c>
      <c r="B5" t="s">
        <v>854</v>
      </c>
      <c r="C5" t="s">
        <v>1272</v>
      </c>
      <c r="D5" t="s">
        <v>1273</v>
      </c>
      <c r="E5" t="s">
        <v>1276</v>
      </c>
      <c r="F5">
        <v>969887134</v>
      </c>
      <c r="G5" t="s">
        <v>1277</v>
      </c>
      <c r="H5">
        <v>4230385</v>
      </c>
      <c r="I5">
        <v>30603</v>
      </c>
      <c r="J5">
        <v>0</v>
      </c>
      <c r="K5">
        <v>1</v>
      </c>
      <c r="L5" t="s">
        <v>20</v>
      </c>
      <c r="M5">
        <v>400000</v>
      </c>
      <c r="N5">
        <v>2008</v>
      </c>
    </row>
    <row r="6" spans="1:14" x14ac:dyDescent="0.2">
      <c r="A6" t="s">
        <v>853</v>
      </c>
      <c r="B6" t="s">
        <v>854</v>
      </c>
      <c r="C6" t="s">
        <v>1335</v>
      </c>
      <c r="D6" t="s">
        <v>1336</v>
      </c>
      <c r="E6" t="s">
        <v>1355</v>
      </c>
      <c r="F6">
        <v>984974132</v>
      </c>
      <c r="G6" t="s">
        <v>1356</v>
      </c>
      <c r="H6">
        <v>4280763</v>
      </c>
      <c r="I6">
        <v>30603</v>
      </c>
      <c r="J6">
        <v>0</v>
      </c>
      <c r="K6">
        <v>1</v>
      </c>
      <c r="L6" t="s">
        <v>20</v>
      </c>
      <c r="M6">
        <v>400000</v>
      </c>
      <c r="N6">
        <v>2008</v>
      </c>
    </row>
    <row r="7" spans="1:14" x14ac:dyDescent="0.2">
      <c r="A7" t="s">
        <v>2330</v>
      </c>
      <c r="B7" t="s">
        <v>2331</v>
      </c>
      <c r="C7" t="s">
        <v>3037</v>
      </c>
      <c r="D7" t="s">
        <v>3038</v>
      </c>
      <c r="E7" t="s">
        <v>3147</v>
      </c>
      <c r="F7">
        <v>969362244</v>
      </c>
      <c r="G7" t="s">
        <v>3148</v>
      </c>
      <c r="H7">
        <v>5140228</v>
      </c>
      <c r="I7">
        <v>30603</v>
      </c>
      <c r="J7">
        <v>0</v>
      </c>
      <c r="K7">
        <v>1</v>
      </c>
      <c r="L7" t="s">
        <v>20</v>
      </c>
      <c r="M7">
        <v>400000</v>
      </c>
      <c r="N7">
        <v>2008</v>
      </c>
    </row>
    <row r="8" spans="1:14" x14ac:dyDescent="0.2">
      <c r="A8" t="s">
        <v>2330</v>
      </c>
      <c r="B8" t="s">
        <v>2331</v>
      </c>
      <c r="C8" t="s">
        <v>3225</v>
      </c>
      <c r="D8" t="s">
        <v>3226</v>
      </c>
      <c r="E8" t="s">
        <v>3233</v>
      </c>
      <c r="F8">
        <v>970256385</v>
      </c>
      <c r="G8" t="s">
        <v>3234</v>
      </c>
      <c r="H8">
        <v>5150404</v>
      </c>
      <c r="I8">
        <v>30603</v>
      </c>
      <c r="J8">
        <v>0</v>
      </c>
      <c r="K8">
        <v>1</v>
      </c>
      <c r="L8" t="s">
        <v>20</v>
      </c>
      <c r="M8">
        <v>400000</v>
      </c>
      <c r="N8">
        <v>2008</v>
      </c>
    </row>
    <row r="9" spans="1:14" x14ac:dyDescent="0.2">
      <c r="A9" t="s">
        <v>5573</v>
      </c>
      <c r="B9" t="s">
        <v>5574</v>
      </c>
      <c r="C9" t="s">
        <v>6149</v>
      </c>
      <c r="D9" t="s">
        <v>6150</v>
      </c>
      <c r="E9" t="s">
        <v>6157</v>
      </c>
      <c r="F9">
        <v>983063403</v>
      </c>
      <c r="G9" t="s">
        <v>6158</v>
      </c>
      <c r="H9">
        <v>6333472</v>
      </c>
      <c r="I9">
        <v>30603</v>
      </c>
      <c r="J9">
        <v>0</v>
      </c>
      <c r="K9">
        <v>1</v>
      </c>
      <c r="L9" t="s">
        <v>20</v>
      </c>
      <c r="M9">
        <v>400000</v>
      </c>
      <c r="N9">
        <v>2008</v>
      </c>
    </row>
    <row r="10" spans="1:14" x14ac:dyDescent="0.2">
      <c r="A10" t="s">
        <v>6415</v>
      </c>
      <c r="B10" t="s">
        <v>6416</v>
      </c>
      <c r="C10" t="s">
        <v>6615</v>
      </c>
      <c r="D10" t="s">
        <v>6616</v>
      </c>
      <c r="E10" t="s">
        <v>6627</v>
      </c>
      <c r="F10">
        <v>869784672</v>
      </c>
      <c r="G10" t="s">
        <v>6628</v>
      </c>
      <c r="H10">
        <v>8273917</v>
      </c>
      <c r="I10">
        <v>30603</v>
      </c>
      <c r="J10">
        <v>0</v>
      </c>
      <c r="K10">
        <v>1</v>
      </c>
      <c r="L10" t="s">
        <v>20</v>
      </c>
      <c r="M10">
        <v>400000</v>
      </c>
      <c r="N10">
        <v>2008</v>
      </c>
    </row>
    <row r="11" spans="1:14" x14ac:dyDescent="0.2">
      <c r="A11" t="s">
        <v>6415</v>
      </c>
      <c r="B11" t="s">
        <v>6416</v>
      </c>
      <c r="C11" t="s">
        <v>6733</v>
      </c>
      <c r="D11" t="s">
        <v>6734</v>
      </c>
      <c r="E11" t="s">
        <v>6751</v>
      </c>
      <c r="F11">
        <v>979355726</v>
      </c>
      <c r="G11" t="s">
        <v>6752</v>
      </c>
      <c r="H11">
        <v>8341004</v>
      </c>
      <c r="I11">
        <v>30603</v>
      </c>
      <c r="J11">
        <v>0</v>
      </c>
      <c r="K11">
        <v>1</v>
      </c>
      <c r="L11" t="s">
        <v>20</v>
      </c>
      <c r="M11">
        <v>400000</v>
      </c>
      <c r="N11">
        <v>2008</v>
      </c>
    </row>
    <row r="12" spans="1:14" x14ac:dyDescent="0.2">
      <c r="A12" t="s">
        <v>6763</v>
      </c>
      <c r="B12" t="s">
        <v>6764</v>
      </c>
      <c r="C12" t="s">
        <v>6921</v>
      </c>
      <c r="D12" t="s">
        <v>6922</v>
      </c>
      <c r="E12" t="s">
        <v>6925</v>
      </c>
      <c r="F12">
        <v>990289018</v>
      </c>
      <c r="G12" t="s">
        <v>6926</v>
      </c>
      <c r="H12">
        <v>9282109</v>
      </c>
      <c r="I12">
        <v>30603</v>
      </c>
      <c r="J12">
        <v>0</v>
      </c>
      <c r="K12">
        <v>1</v>
      </c>
      <c r="L12" t="s">
        <v>20</v>
      </c>
      <c r="M12">
        <v>400000</v>
      </c>
      <c r="N12">
        <v>2008</v>
      </c>
    </row>
    <row r="13" spans="1:14" x14ac:dyDescent="0.2">
      <c r="A13" t="s">
        <v>7048</v>
      </c>
      <c r="B13" t="s">
        <v>7049</v>
      </c>
      <c r="C13" t="s">
        <v>7616</v>
      </c>
      <c r="D13" t="s">
        <v>7617</v>
      </c>
      <c r="E13" t="s">
        <v>7620</v>
      </c>
      <c r="F13">
        <v>989301055</v>
      </c>
      <c r="G13" t="s">
        <v>7621</v>
      </c>
      <c r="H13">
        <v>10341167</v>
      </c>
      <c r="I13">
        <v>30603</v>
      </c>
      <c r="J13">
        <v>0</v>
      </c>
      <c r="K13">
        <v>1</v>
      </c>
      <c r="L13" t="s">
        <v>20</v>
      </c>
      <c r="M13">
        <v>400000</v>
      </c>
      <c r="N13">
        <v>2008</v>
      </c>
    </row>
    <row r="14" spans="1:14" x14ac:dyDescent="0.2">
      <c r="A14" t="s">
        <v>7048</v>
      </c>
      <c r="B14" t="s">
        <v>7049</v>
      </c>
      <c r="C14" t="s">
        <v>7736</v>
      </c>
      <c r="D14" t="s">
        <v>7737</v>
      </c>
      <c r="E14" t="s">
        <v>7764</v>
      </c>
      <c r="F14">
        <v>971192151</v>
      </c>
      <c r="G14" t="s">
        <v>7765</v>
      </c>
      <c r="H14">
        <v>10461060</v>
      </c>
      <c r="I14">
        <v>30603</v>
      </c>
      <c r="J14">
        <v>0</v>
      </c>
      <c r="K14">
        <v>1</v>
      </c>
      <c r="L14" t="s">
        <v>20</v>
      </c>
      <c r="M14">
        <v>400000</v>
      </c>
      <c r="N14">
        <v>2008</v>
      </c>
    </row>
    <row r="15" spans="1:14" x14ac:dyDescent="0.2">
      <c r="A15" t="s">
        <v>7776</v>
      </c>
      <c r="B15" t="s">
        <v>7777</v>
      </c>
      <c r="C15" t="s">
        <v>7778</v>
      </c>
      <c r="D15" t="s">
        <v>7779</v>
      </c>
      <c r="E15" t="s">
        <v>7828</v>
      </c>
      <c r="F15">
        <v>969500396</v>
      </c>
      <c r="G15" t="s">
        <v>7829</v>
      </c>
      <c r="H15">
        <v>11010241</v>
      </c>
      <c r="I15">
        <v>30603</v>
      </c>
      <c r="J15">
        <v>0</v>
      </c>
      <c r="K15">
        <v>1</v>
      </c>
      <c r="L15" t="s">
        <v>20</v>
      </c>
      <c r="M15">
        <v>400000</v>
      </c>
      <c r="N15">
        <v>2008</v>
      </c>
    </row>
    <row r="16" spans="1:14" x14ac:dyDescent="0.2">
      <c r="A16" t="s">
        <v>7776</v>
      </c>
      <c r="B16" t="s">
        <v>7777</v>
      </c>
      <c r="C16" t="s">
        <v>10342</v>
      </c>
      <c r="D16" t="s">
        <v>10343</v>
      </c>
      <c r="E16" t="s">
        <v>10388</v>
      </c>
      <c r="F16">
        <v>969498405</v>
      </c>
      <c r="G16" t="s">
        <v>10389</v>
      </c>
      <c r="H16">
        <v>11300229</v>
      </c>
      <c r="I16">
        <v>30603</v>
      </c>
      <c r="J16">
        <v>0</v>
      </c>
      <c r="K16">
        <v>1</v>
      </c>
      <c r="L16" t="s">
        <v>20</v>
      </c>
      <c r="M16">
        <v>400000</v>
      </c>
      <c r="N16">
        <v>2008</v>
      </c>
    </row>
    <row r="17" spans="1:14" x14ac:dyDescent="0.2">
      <c r="A17" t="s">
        <v>11666</v>
      </c>
      <c r="B17" t="s">
        <v>11667</v>
      </c>
      <c r="C17" t="s">
        <v>11668</v>
      </c>
      <c r="D17" t="s">
        <v>11669</v>
      </c>
      <c r="E17" t="s">
        <v>11684</v>
      </c>
      <c r="F17">
        <v>969918420</v>
      </c>
      <c r="G17" t="s">
        <v>11685</v>
      </c>
      <c r="H17">
        <v>12014096</v>
      </c>
      <c r="I17">
        <v>30603</v>
      </c>
      <c r="J17">
        <v>0</v>
      </c>
      <c r="K17">
        <v>1</v>
      </c>
      <c r="L17" t="s">
        <v>20</v>
      </c>
      <c r="M17">
        <v>400000</v>
      </c>
      <c r="N17">
        <v>2008</v>
      </c>
    </row>
    <row r="18" spans="1:14" x14ac:dyDescent="0.2">
      <c r="A18" t="s">
        <v>11666</v>
      </c>
      <c r="B18" t="s">
        <v>11667</v>
      </c>
      <c r="C18" t="s">
        <v>12037</v>
      </c>
      <c r="D18" t="s">
        <v>12038</v>
      </c>
      <c r="E18" t="s">
        <v>12145</v>
      </c>
      <c r="F18">
        <v>969628554</v>
      </c>
      <c r="G18" t="s">
        <v>12146</v>
      </c>
      <c r="H18">
        <v>12240935</v>
      </c>
      <c r="I18">
        <v>30603</v>
      </c>
      <c r="J18">
        <v>0</v>
      </c>
      <c r="K18">
        <v>1</v>
      </c>
      <c r="L18" t="s">
        <v>20</v>
      </c>
      <c r="M18">
        <v>400000</v>
      </c>
      <c r="N18">
        <v>2008</v>
      </c>
    </row>
    <row r="19" spans="1:14" x14ac:dyDescent="0.2">
      <c r="A19" t="s">
        <v>11666</v>
      </c>
      <c r="B19" t="s">
        <v>11667</v>
      </c>
      <c r="C19" t="s">
        <v>12873</v>
      </c>
      <c r="D19" t="s">
        <v>12874</v>
      </c>
      <c r="E19" t="s">
        <v>12929</v>
      </c>
      <c r="F19">
        <v>869275972</v>
      </c>
      <c r="G19" t="s">
        <v>12930</v>
      </c>
      <c r="H19">
        <v>12410531</v>
      </c>
      <c r="I19">
        <v>30603</v>
      </c>
      <c r="J19">
        <v>0</v>
      </c>
      <c r="K19">
        <v>1</v>
      </c>
      <c r="L19" t="s">
        <v>20</v>
      </c>
      <c r="M19">
        <v>400000</v>
      </c>
      <c r="N19">
        <v>2008</v>
      </c>
    </row>
    <row r="20" spans="1:14" x14ac:dyDescent="0.2">
      <c r="A20" t="s">
        <v>11666</v>
      </c>
      <c r="B20" t="s">
        <v>11667</v>
      </c>
      <c r="C20" t="s">
        <v>13336</v>
      </c>
      <c r="D20" t="s">
        <v>13337</v>
      </c>
      <c r="E20" t="s">
        <v>13348</v>
      </c>
      <c r="F20">
        <v>980687961</v>
      </c>
      <c r="G20" t="s">
        <v>13349</v>
      </c>
      <c r="H20">
        <v>12660232</v>
      </c>
      <c r="I20">
        <v>30603</v>
      </c>
      <c r="J20">
        <v>0</v>
      </c>
      <c r="K20">
        <v>1</v>
      </c>
      <c r="L20" t="s">
        <v>20</v>
      </c>
      <c r="M20">
        <v>400000</v>
      </c>
      <c r="N20">
        <v>2008</v>
      </c>
    </row>
    <row r="21" spans="1:14" x14ac:dyDescent="0.2">
      <c r="A21" t="s">
        <v>13368</v>
      </c>
      <c r="B21" t="s">
        <v>13369</v>
      </c>
      <c r="C21" t="s">
        <v>15041</v>
      </c>
      <c r="D21" t="s">
        <v>15042</v>
      </c>
      <c r="E21" t="s">
        <v>15057</v>
      </c>
      <c r="F21">
        <v>969586657</v>
      </c>
      <c r="G21" t="s">
        <v>15058</v>
      </c>
      <c r="H21">
        <v>14380543</v>
      </c>
      <c r="I21">
        <v>30603</v>
      </c>
      <c r="J21">
        <v>0</v>
      </c>
      <c r="K21">
        <v>1</v>
      </c>
      <c r="L21" t="s">
        <v>20</v>
      </c>
      <c r="M21">
        <v>400000</v>
      </c>
      <c r="N21">
        <v>2008</v>
      </c>
    </row>
    <row r="22" spans="1:14" x14ac:dyDescent="0.2">
      <c r="A22" t="s">
        <v>13368</v>
      </c>
      <c r="B22" t="s">
        <v>13369</v>
      </c>
      <c r="C22" t="s">
        <v>15153</v>
      </c>
      <c r="D22" t="s">
        <v>15154</v>
      </c>
      <c r="E22" t="s">
        <v>15269</v>
      </c>
      <c r="F22">
        <v>969589400</v>
      </c>
      <c r="G22" t="s">
        <v>15270</v>
      </c>
      <c r="H22">
        <v>14430287</v>
      </c>
      <c r="I22">
        <v>30603</v>
      </c>
      <c r="J22">
        <v>0</v>
      </c>
      <c r="K22">
        <v>1</v>
      </c>
      <c r="L22" t="s">
        <v>20</v>
      </c>
      <c r="M22">
        <v>400000</v>
      </c>
      <c r="N22">
        <v>2008</v>
      </c>
    </row>
    <row r="23" spans="1:14" x14ac:dyDescent="0.2">
      <c r="A23" t="s">
        <v>13368</v>
      </c>
      <c r="B23" t="s">
        <v>13369</v>
      </c>
      <c r="C23" t="s">
        <v>15295</v>
      </c>
      <c r="D23" t="s">
        <v>15296</v>
      </c>
      <c r="E23" t="s">
        <v>15299</v>
      </c>
      <c r="F23">
        <v>984054610</v>
      </c>
      <c r="G23" t="s">
        <v>15300</v>
      </c>
      <c r="H23">
        <v>14441673</v>
      </c>
      <c r="I23">
        <v>30603</v>
      </c>
      <c r="J23">
        <v>0</v>
      </c>
      <c r="K23">
        <v>1</v>
      </c>
      <c r="L23" t="s">
        <v>20</v>
      </c>
      <c r="M23">
        <v>400000</v>
      </c>
      <c r="N23">
        <v>2008</v>
      </c>
    </row>
    <row r="24" spans="1:14" x14ac:dyDescent="0.2">
      <c r="A24" t="s">
        <v>13368</v>
      </c>
      <c r="B24" t="s">
        <v>13369</v>
      </c>
      <c r="C24" t="s">
        <v>15391</v>
      </c>
      <c r="D24" t="s">
        <v>15392</v>
      </c>
      <c r="E24" t="s">
        <v>15495</v>
      </c>
      <c r="F24">
        <v>969412985</v>
      </c>
      <c r="G24" t="s">
        <v>15496</v>
      </c>
      <c r="H24">
        <v>14450116</v>
      </c>
      <c r="I24">
        <v>30603</v>
      </c>
      <c r="J24">
        <v>0</v>
      </c>
      <c r="K24">
        <v>1</v>
      </c>
      <c r="L24" t="s">
        <v>20</v>
      </c>
      <c r="M24">
        <v>400000</v>
      </c>
      <c r="N24">
        <v>2008</v>
      </c>
    </row>
    <row r="25" spans="1:14" x14ac:dyDescent="0.2">
      <c r="A25" t="s">
        <v>13368</v>
      </c>
      <c r="B25" t="s">
        <v>13369</v>
      </c>
      <c r="C25" t="s">
        <v>15666</v>
      </c>
      <c r="D25" t="s">
        <v>15667</v>
      </c>
      <c r="E25" t="s">
        <v>15768</v>
      </c>
      <c r="F25">
        <v>969448602</v>
      </c>
      <c r="G25" t="s">
        <v>15769</v>
      </c>
      <c r="H25">
        <v>14491077</v>
      </c>
      <c r="I25">
        <v>30603</v>
      </c>
      <c r="J25">
        <v>0</v>
      </c>
      <c r="K25">
        <v>1</v>
      </c>
      <c r="L25" t="s">
        <v>20</v>
      </c>
      <c r="M25">
        <v>400000</v>
      </c>
      <c r="N25">
        <v>2008</v>
      </c>
    </row>
    <row r="26" spans="1:14" x14ac:dyDescent="0.2">
      <c r="A26" t="s">
        <v>13368</v>
      </c>
      <c r="B26" t="s">
        <v>13369</v>
      </c>
      <c r="C26" t="s">
        <v>15666</v>
      </c>
      <c r="D26" t="s">
        <v>15667</v>
      </c>
      <c r="E26" t="s">
        <v>15796</v>
      </c>
      <c r="F26">
        <v>969288532</v>
      </c>
      <c r="G26" t="s">
        <v>15797</v>
      </c>
      <c r="H26">
        <v>14491027</v>
      </c>
      <c r="I26">
        <v>30603</v>
      </c>
      <c r="J26">
        <v>0</v>
      </c>
      <c r="K26">
        <v>1</v>
      </c>
      <c r="L26" t="s">
        <v>20</v>
      </c>
      <c r="M26">
        <v>400000</v>
      </c>
      <c r="N26">
        <v>2008</v>
      </c>
    </row>
    <row r="27" spans="1:14" x14ac:dyDescent="0.2">
      <c r="A27" t="s">
        <v>15926</v>
      </c>
      <c r="B27" t="s">
        <v>15927</v>
      </c>
      <c r="C27" t="s">
        <v>16784</v>
      </c>
      <c r="D27" t="s">
        <v>16785</v>
      </c>
      <c r="E27" t="s">
        <v>16788</v>
      </c>
      <c r="F27">
        <v>976497910</v>
      </c>
      <c r="G27" t="s">
        <v>16789</v>
      </c>
      <c r="H27">
        <v>15310396</v>
      </c>
      <c r="I27">
        <v>30603</v>
      </c>
      <c r="J27">
        <v>0</v>
      </c>
      <c r="K27">
        <v>1</v>
      </c>
      <c r="L27" t="s">
        <v>20</v>
      </c>
      <c r="M27">
        <v>400000</v>
      </c>
      <c r="N27">
        <v>2008</v>
      </c>
    </row>
    <row r="28" spans="1:14" x14ac:dyDescent="0.2">
      <c r="A28" t="s">
        <v>21086</v>
      </c>
      <c r="B28" t="s">
        <v>21087</v>
      </c>
      <c r="C28" t="s">
        <v>21088</v>
      </c>
      <c r="D28" t="s">
        <v>21089</v>
      </c>
      <c r="E28" t="s">
        <v>21472</v>
      </c>
      <c r="F28">
        <v>981490754</v>
      </c>
      <c r="G28" t="s">
        <v>21473</v>
      </c>
      <c r="H28">
        <v>17025301</v>
      </c>
      <c r="I28">
        <v>30603</v>
      </c>
      <c r="J28">
        <v>0</v>
      </c>
      <c r="K28">
        <v>1</v>
      </c>
      <c r="L28" t="s">
        <v>20</v>
      </c>
      <c r="M28">
        <v>400000</v>
      </c>
      <c r="N28">
        <v>2008</v>
      </c>
    </row>
    <row r="29" spans="1:14" x14ac:dyDescent="0.2">
      <c r="A29" t="s">
        <v>26337</v>
      </c>
      <c r="B29" t="s">
        <v>26338</v>
      </c>
      <c r="C29" t="s">
        <v>26369</v>
      </c>
      <c r="D29" t="s">
        <v>26370</v>
      </c>
      <c r="E29" t="s">
        <v>26401</v>
      </c>
      <c r="F29">
        <v>874341282</v>
      </c>
      <c r="G29" t="s">
        <v>26402</v>
      </c>
      <c r="H29">
        <v>20120230</v>
      </c>
      <c r="I29">
        <v>30603</v>
      </c>
      <c r="J29">
        <v>0</v>
      </c>
      <c r="K29">
        <v>1</v>
      </c>
      <c r="L29" t="s">
        <v>20</v>
      </c>
      <c r="M29">
        <v>400000</v>
      </c>
      <c r="N29">
        <v>2008</v>
      </c>
    </row>
    <row r="30" spans="1:14" x14ac:dyDescent="0.2">
      <c r="A30" t="s">
        <v>15926</v>
      </c>
      <c r="B30" t="s">
        <v>15927</v>
      </c>
      <c r="C30" t="s">
        <v>15928</v>
      </c>
      <c r="D30" t="s">
        <v>15929</v>
      </c>
      <c r="E30" t="s">
        <v>15982</v>
      </c>
      <c r="F30">
        <v>969487659</v>
      </c>
      <c r="G30" t="s">
        <v>15983</v>
      </c>
      <c r="H30">
        <v>15020364</v>
      </c>
      <c r="I30">
        <v>30847</v>
      </c>
      <c r="J30">
        <v>0</v>
      </c>
      <c r="K30">
        <v>1</v>
      </c>
      <c r="L30" t="s">
        <v>20</v>
      </c>
      <c r="M30">
        <v>400000</v>
      </c>
      <c r="N30">
        <v>2008</v>
      </c>
    </row>
    <row r="31" spans="1:14" x14ac:dyDescent="0.2">
      <c r="A31" t="s">
        <v>7776</v>
      </c>
      <c r="B31" t="s">
        <v>7777</v>
      </c>
      <c r="C31" t="s">
        <v>8402</v>
      </c>
      <c r="D31" t="s">
        <v>8403</v>
      </c>
      <c r="E31" t="s">
        <v>8486</v>
      </c>
      <c r="G31" t="s">
        <v>27350</v>
      </c>
      <c r="H31">
        <v>11140175</v>
      </c>
      <c r="I31">
        <v>30900</v>
      </c>
      <c r="J31">
        <v>-104861</v>
      </c>
      <c r="K31">
        <v>1</v>
      </c>
      <c r="L31" t="s">
        <v>20</v>
      </c>
      <c r="M31">
        <v>412000</v>
      </c>
      <c r="N31">
        <v>2013</v>
      </c>
    </row>
    <row r="32" spans="1:14" x14ac:dyDescent="0.2">
      <c r="A32" t="s">
        <v>15926</v>
      </c>
      <c r="B32" t="s">
        <v>15927</v>
      </c>
      <c r="C32" t="s">
        <v>18393</v>
      </c>
      <c r="D32" t="s">
        <v>18394</v>
      </c>
      <c r="E32" t="s">
        <v>28035</v>
      </c>
      <c r="G32" t="s">
        <v>28036</v>
      </c>
      <c r="H32">
        <v>15760472</v>
      </c>
      <c r="I32">
        <v>30900</v>
      </c>
      <c r="J32">
        <v>0</v>
      </c>
      <c r="K32">
        <v>1</v>
      </c>
      <c r="L32" t="s">
        <v>20</v>
      </c>
      <c r="M32">
        <v>412000</v>
      </c>
      <c r="N32">
        <v>2013</v>
      </c>
    </row>
    <row r="33" spans="1:14" x14ac:dyDescent="0.2">
      <c r="A33" t="s">
        <v>450</v>
      </c>
      <c r="B33" t="s">
        <v>451</v>
      </c>
      <c r="C33" t="s">
        <v>780</v>
      </c>
      <c r="D33" t="s">
        <v>781</v>
      </c>
      <c r="E33" t="s">
        <v>810</v>
      </c>
      <c r="F33">
        <v>969167034</v>
      </c>
      <c r="G33" t="s">
        <v>811</v>
      </c>
      <c r="H33">
        <v>2380151</v>
      </c>
      <c r="I33">
        <v>30909</v>
      </c>
      <c r="J33">
        <v>0</v>
      </c>
      <c r="K33">
        <v>1</v>
      </c>
      <c r="L33" t="s">
        <v>20</v>
      </c>
      <c r="M33">
        <v>400000</v>
      </c>
      <c r="N33">
        <v>2008</v>
      </c>
    </row>
    <row r="34" spans="1:14" x14ac:dyDescent="0.2">
      <c r="A34" t="s">
        <v>853</v>
      </c>
      <c r="B34" t="s">
        <v>854</v>
      </c>
      <c r="C34" t="s">
        <v>855</v>
      </c>
      <c r="D34" t="s">
        <v>856</v>
      </c>
      <c r="E34" t="s">
        <v>877</v>
      </c>
      <c r="F34">
        <v>886231482</v>
      </c>
      <c r="G34" t="s">
        <v>878</v>
      </c>
      <c r="H34">
        <v>4021290</v>
      </c>
      <c r="I34">
        <v>30909</v>
      </c>
      <c r="J34">
        <v>0</v>
      </c>
      <c r="K34">
        <v>1</v>
      </c>
      <c r="L34" t="s">
        <v>20</v>
      </c>
      <c r="M34">
        <v>400000</v>
      </c>
      <c r="N34">
        <v>2008</v>
      </c>
    </row>
    <row r="35" spans="1:14" x14ac:dyDescent="0.2">
      <c r="A35" t="s">
        <v>853</v>
      </c>
      <c r="B35" t="s">
        <v>854</v>
      </c>
      <c r="C35" t="s">
        <v>889</v>
      </c>
      <c r="D35" t="s">
        <v>890</v>
      </c>
      <c r="E35" t="s">
        <v>1051</v>
      </c>
      <c r="F35">
        <v>969380862</v>
      </c>
      <c r="G35" t="s">
        <v>1052</v>
      </c>
      <c r="H35">
        <v>4121180</v>
      </c>
      <c r="I35">
        <v>30909</v>
      </c>
      <c r="J35">
        <v>0</v>
      </c>
      <c r="K35">
        <v>1</v>
      </c>
      <c r="L35" t="s">
        <v>20</v>
      </c>
      <c r="M35">
        <v>400000</v>
      </c>
      <c r="N35">
        <v>2008</v>
      </c>
    </row>
    <row r="36" spans="1:14" x14ac:dyDescent="0.2">
      <c r="A36" t="s">
        <v>853</v>
      </c>
      <c r="B36" t="s">
        <v>854</v>
      </c>
      <c r="C36" t="s">
        <v>1303</v>
      </c>
      <c r="D36" t="s">
        <v>1304</v>
      </c>
      <c r="E36" t="s">
        <v>1305</v>
      </c>
      <c r="F36">
        <v>969314304</v>
      </c>
      <c r="G36" t="s">
        <v>1306</v>
      </c>
      <c r="H36">
        <v>4270779</v>
      </c>
      <c r="I36">
        <v>30909</v>
      </c>
      <c r="J36">
        <v>0</v>
      </c>
      <c r="K36">
        <v>1</v>
      </c>
      <c r="L36" t="s">
        <v>20</v>
      </c>
      <c r="M36">
        <v>400000</v>
      </c>
      <c r="N36">
        <v>2008</v>
      </c>
    </row>
    <row r="37" spans="1:14" x14ac:dyDescent="0.2">
      <c r="A37" t="s">
        <v>853</v>
      </c>
      <c r="B37" t="s">
        <v>854</v>
      </c>
      <c r="C37" t="s">
        <v>1335</v>
      </c>
      <c r="D37" t="s">
        <v>1336</v>
      </c>
      <c r="E37" t="s">
        <v>1363</v>
      </c>
      <c r="F37">
        <v>969199769</v>
      </c>
      <c r="G37" t="s">
        <v>1364</v>
      </c>
      <c r="H37">
        <v>4280804</v>
      </c>
      <c r="I37">
        <v>30909</v>
      </c>
      <c r="J37">
        <v>0</v>
      </c>
      <c r="K37">
        <v>1</v>
      </c>
      <c r="L37" t="s">
        <v>20</v>
      </c>
      <c r="M37">
        <v>400000</v>
      </c>
      <c r="N37">
        <v>2008</v>
      </c>
    </row>
    <row r="38" spans="1:14" x14ac:dyDescent="0.2">
      <c r="A38" t="s">
        <v>853</v>
      </c>
      <c r="B38" t="s">
        <v>854</v>
      </c>
      <c r="C38" t="s">
        <v>1399</v>
      </c>
      <c r="D38" t="s">
        <v>1400</v>
      </c>
      <c r="E38" t="s">
        <v>1405</v>
      </c>
      <c r="F38">
        <v>970235272</v>
      </c>
      <c r="G38" t="s">
        <v>1406</v>
      </c>
      <c r="H38">
        <v>4290523</v>
      </c>
      <c r="I38">
        <v>30909</v>
      </c>
      <c r="J38">
        <v>0</v>
      </c>
      <c r="K38">
        <v>1</v>
      </c>
      <c r="L38" t="s">
        <v>20</v>
      </c>
      <c r="M38">
        <v>400000</v>
      </c>
      <c r="N38">
        <v>2008</v>
      </c>
    </row>
    <row r="39" spans="1:14" x14ac:dyDescent="0.2">
      <c r="A39" t="s">
        <v>853</v>
      </c>
      <c r="B39" t="s">
        <v>854</v>
      </c>
      <c r="C39" t="s">
        <v>2150</v>
      </c>
      <c r="D39" t="s">
        <v>2151</v>
      </c>
      <c r="E39" t="s">
        <v>2296</v>
      </c>
      <c r="F39">
        <v>979647379</v>
      </c>
      <c r="G39" t="s">
        <v>2297</v>
      </c>
      <c r="H39">
        <v>4410181</v>
      </c>
      <c r="I39">
        <v>30909</v>
      </c>
      <c r="J39">
        <v>0</v>
      </c>
      <c r="K39">
        <v>1</v>
      </c>
      <c r="L39" t="s">
        <v>20</v>
      </c>
      <c r="M39">
        <v>400000</v>
      </c>
      <c r="N39">
        <v>2008</v>
      </c>
    </row>
    <row r="40" spans="1:14" x14ac:dyDescent="0.2">
      <c r="A40" t="s">
        <v>2330</v>
      </c>
      <c r="B40" t="s">
        <v>2331</v>
      </c>
      <c r="C40" t="s">
        <v>3037</v>
      </c>
      <c r="D40" t="s">
        <v>3038</v>
      </c>
      <c r="E40" t="s">
        <v>3041</v>
      </c>
      <c r="F40">
        <v>970256903</v>
      </c>
      <c r="G40" t="s">
        <v>3042</v>
      </c>
      <c r="H40">
        <v>5140027</v>
      </c>
      <c r="I40">
        <v>30909</v>
      </c>
      <c r="J40">
        <v>0</v>
      </c>
      <c r="K40">
        <v>1</v>
      </c>
      <c r="L40" t="s">
        <v>20</v>
      </c>
      <c r="M40">
        <v>400000</v>
      </c>
      <c r="N40">
        <v>2008</v>
      </c>
    </row>
    <row r="41" spans="1:14" x14ac:dyDescent="0.2">
      <c r="A41" t="s">
        <v>2330</v>
      </c>
      <c r="B41" t="s">
        <v>2331</v>
      </c>
      <c r="C41" t="s">
        <v>3037</v>
      </c>
      <c r="D41" t="s">
        <v>3038</v>
      </c>
      <c r="E41" t="s">
        <v>3125</v>
      </c>
      <c r="F41">
        <v>971240342</v>
      </c>
      <c r="G41" t="s">
        <v>3126</v>
      </c>
      <c r="H41">
        <v>5140127</v>
      </c>
      <c r="I41">
        <v>30909</v>
      </c>
      <c r="J41">
        <v>0</v>
      </c>
      <c r="K41">
        <v>1</v>
      </c>
      <c r="L41" t="s">
        <v>20</v>
      </c>
      <c r="M41">
        <v>400000</v>
      </c>
      <c r="N41">
        <v>2008</v>
      </c>
    </row>
    <row r="42" spans="1:14" x14ac:dyDescent="0.2">
      <c r="A42" t="s">
        <v>2330</v>
      </c>
      <c r="B42" t="s">
        <v>2331</v>
      </c>
      <c r="C42" t="s">
        <v>3037</v>
      </c>
      <c r="D42" t="s">
        <v>3038</v>
      </c>
      <c r="E42" t="s">
        <v>3195</v>
      </c>
      <c r="F42">
        <v>969294532</v>
      </c>
      <c r="G42" t="s">
        <v>3196</v>
      </c>
      <c r="H42">
        <v>5140416</v>
      </c>
      <c r="I42">
        <v>30909</v>
      </c>
      <c r="J42">
        <v>0</v>
      </c>
      <c r="K42">
        <v>1</v>
      </c>
      <c r="L42" t="s">
        <v>20</v>
      </c>
      <c r="M42">
        <v>400000</v>
      </c>
      <c r="N42">
        <v>2008</v>
      </c>
    </row>
    <row r="43" spans="1:14" x14ac:dyDescent="0.2">
      <c r="A43" t="s">
        <v>2330</v>
      </c>
      <c r="B43" t="s">
        <v>2331</v>
      </c>
      <c r="C43" t="s">
        <v>3037</v>
      </c>
      <c r="D43" t="s">
        <v>3038</v>
      </c>
      <c r="E43" t="s">
        <v>3207</v>
      </c>
      <c r="F43">
        <v>969193612</v>
      </c>
      <c r="G43" t="s">
        <v>3208</v>
      </c>
      <c r="H43">
        <v>5140255</v>
      </c>
      <c r="I43">
        <v>30909</v>
      </c>
      <c r="J43">
        <v>0</v>
      </c>
      <c r="K43">
        <v>1</v>
      </c>
      <c r="L43" t="s">
        <v>20</v>
      </c>
      <c r="M43">
        <v>400000</v>
      </c>
      <c r="N43">
        <v>2008</v>
      </c>
    </row>
    <row r="44" spans="1:14" x14ac:dyDescent="0.2">
      <c r="A44" t="s">
        <v>2330</v>
      </c>
      <c r="B44" t="s">
        <v>2331</v>
      </c>
      <c r="C44" t="s">
        <v>3037</v>
      </c>
      <c r="D44" t="s">
        <v>3038</v>
      </c>
      <c r="E44" t="s">
        <v>3221</v>
      </c>
      <c r="F44">
        <v>969193604</v>
      </c>
      <c r="G44" t="s">
        <v>3222</v>
      </c>
      <c r="H44">
        <v>5140231</v>
      </c>
      <c r="I44">
        <v>30909</v>
      </c>
      <c r="J44">
        <v>0</v>
      </c>
      <c r="K44">
        <v>1</v>
      </c>
      <c r="L44" t="s">
        <v>20</v>
      </c>
      <c r="M44">
        <v>400000</v>
      </c>
      <c r="N44">
        <v>2008</v>
      </c>
    </row>
    <row r="45" spans="1:14" x14ac:dyDescent="0.2">
      <c r="A45" t="s">
        <v>2330</v>
      </c>
      <c r="B45" t="s">
        <v>2331</v>
      </c>
      <c r="C45" t="s">
        <v>3225</v>
      </c>
      <c r="D45" t="s">
        <v>3226</v>
      </c>
      <c r="E45" t="s">
        <v>3303</v>
      </c>
      <c r="H45">
        <v>5150013</v>
      </c>
      <c r="I45">
        <v>30909</v>
      </c>
      <c r="J45">
        <v>0</v>
      </c>
      <c r="K45">
        <v>1</v>
      </c>
      <c r="L45" t="s">
        <v>20</v>
      </c>
      <c r="M45">
        <v>400000</v>
      </c>
      <c r="N45">
        <v>2008</v>
      </c>
    </row>
    <row r="46" spans="1:14" x14ac:dyDescent="0.2">
      <c r="A46" t="s">
        <v>2330</v>
      </c>
      <c r="B46" t="s">
        <v>2331</v>
      </c>
      <c r="C46" t="s">
        <v>3567</v>
      </c>
      <c r="D46" t="s">
        <v>3568</v>
      </c>
      <c r="E46" t="s">
        <v>3615</v>
      </c>
      <c r="F46">
        <v>969174847</v>
      </c>
      <c r="G46" t="s">
        <v>3616</v>
      </c>
      <c r="H46">
        <v>5171154</v>
      </c>
      <c r="I46">
        <v>30909</v>
      </c>
      <c r="J46">
        <v>0</v>
      </c>
      <c r="K46">
        <v>1</v>
      </c>
      <c r="L46" t="s">
        <v>20</v>
      </c>
      <c r="M46">
        <v>400000</v>
      </c>
      <c r="N46">
        <v>2008</v>
      </c>
    </row>
    <row r="47" spans="1:14" x14ac:dyDescent="0.2">
      <c r="A47" t="s">
        <v>2330</v>
      </c>
      <c r="B47" t="s">
        <v>2331</v>
      </c>
      <c r="C47" t="s">
        <v>3960</v>
      </c>
      <c r="D47" t="s">
        <v>3961</v>
      </c>
      <c r="E47" t="s">
        <v>4040</v>
      </c>
      <c r="F47">
        <v>869752282</v>
      </c>
      <c r="G47" t="s">
        <v>4041</v>
      </c>
      <c r="H47">
        <v>5211503</v>
      </c>
      <c r="I47">
        <v>30909</v>
      </c>
      <c r="J47">
        <v>0</v>
      </c>
      <c r="K47">
        <v>1</v>
      </c>
      <c r="L47" t="s">
        <v>20</v>
      </c>
      <c r="M47">
        <v>400000</v>
      </c>
      <c r="N47">
        <v>2008</v>
      </c>
    </row>
    <row r="48" spans="1:14" x14ac:dyDescent="0.2">
      <c r="A48" t="s">
        <v>2330</v>
      </c>
      <c r="B48" t="s">
        <v>2331</v>
      </c>
      <c r="C48" t="s">
        <v>4694</v>
      </c>
      <c r="D48" t="s">
        <v>4695</v>
      </c>
      <c r="E48" t="s">
        <v>4720</v>
      </c>
      <c r="F48">
        <v>969754304</v>
      </c>
      <c r="G48" t="s">
        <v>4721</v>
      </c>
      <c r="H48">
        <v>5380310</v>
      </c>
      <c r="I48">
        <v>30909</v>
      </c>
      <c r="J48">
        <v>0</v>
      </c>
      <c r="K48">
        <v>1</v>
      </c>
      <c r="L48" t="s">
        <v>20</v>
      </c>
      <c r="M48">
        <v>400000</v>
      </c>
      <c r="N48">
        <v>2008</v>
      </c>
    </row>
    <row r="49" spans="1:14" x14ac:dyDescent="0.2">
      <c r="A49" t="s">
        <v>2330</v>
      </c>
      <c r="B49" t="s">
        <v>2331</v>
      </c>
      <c r="C49" t="s">
        <v>4840</v>
      </c>
      <c r="D49" t="s">
        <v>4841</v>
      </c>
      <c r="E49" t="s">
        <v>4896</v>
      </c>
      <c r="F49">
        <v>969742411</v>
      </c>
      <c r="G49" t="s">
        <v>4897</v>
      </c>
      <c r="H49">
        <v>5400242</v>
      </c>
      <c r="I49">
        <v>30909</v>
      </c>
      <c r="J49">
        <v>0</v>
      </c>
      <c r="K49">
        <v>1</v>
      </c>
      <c r="L49" t="s">
        <v>20</v>
      </c>
      <c r="M49">
        <v>400000</v>
      </c>
      <c r="N49">
        <v>2008</v>
      </c>
    </row>
    <row r="50" spans="1:14" x14ac:dyDescent="0.2">
      <c r="A50" t="s">
        <v>2330</v>
      </c>
      <c r="B50" t="s">
        <v>2331</v>
      </c>
      <c r="C50" t="s">
        <v>4840</v>
      </c>
      <c r="D50" t="s">
        <v>4841</v>
      </c>
      <c r="E50" t="s">
        <v>4904</v>
      </c>
      <c r="F50">
        <v>969217910</v>
      </c>
      <c r="G50" t="s">
        <v>4905</v>
      </c>
      <c r="H50">
        <v>5400349</v>
      </c>
      <c r="I50">
        <v>30909</v>
      </c>
      <c r="J50">
        <v>0</v>
      </c>
      <c r="K50">
        <v>1</v>
      </c>
      <c r="L50" t="s">
        <v>20</v>
      </c>
      <c r="M50">
        <v>400000</v>
      </c>
      <c r="N50">
        <v>2008</v>
      </c>
    </row>
    <row r="51" spans="1:14" x14ac:dyDescent="0.2">
      <c r="A51" t="s">
        <v>2330</v>
      </c>
      <c r="B51" t="s">
        <v>2331</v>
      </c>
      <c r="C51" t="s">
        <v>4840</v>
      </c>
      <c r="D51" t="s">
        <v>4841</v>
      </c>
      <c r="E51" t="s">
        <v>4912</v>
      </c>
      <c r="F51">
        <v>969491036</v>
      </c>
      <c r="G51" t="s">
        <v>4913</v>
      </c>
      <c r="H51">
        <v>5400394</v>
      </c>
      <c r="I51">
        <v>30909</v>
      </c>
      <c r="J51">
        <v>0</v>
      </c>
      <c r="K51">
        <v>1</v>
      </c>
      <c r="L51" t="s">
        <v>20</v>
      </c>
      <c r="M51">
        <v>400000</v>
      </c>
      <c r="N51">
        <v>2008</v>
      </c>
    </row>
    <row r="52" spans="1:14" x14ac:dyDescent="0.2">
      <c r="A52" t="s">
        <v>2330</v>
      </c>
      <c r="B52" t="s">
        <v>2331</v>
      </c>
      <c r="C52" t="s">
        <v>4985</v>
      </c>
      <c r="D52" t="s">
        <v>4986</v>
      </c>
      <c r="E52" t="s">
        <v>5093</v>
      </c>
      <c r="F52">
        <v>969765365</v>
      </c>
      <c r="G52" t="s">
        <v>5094</v>
      </c>
      <c r="H52">
        <v>5420773</v>
      </c>
      <c r="I52">
        <v>30909</v>
      </c>
      <c r="J52">
        <v>0</v>
      </c>
      <c r="K52">
        <v>1</v>
      </c>
      <c r="L52" t="s">
        <v>20</v>
      </c>
      <c r="M52">
        <v>400000</v>
      </c>
      <c r="N52">
        <v>2008</v>
      </c>
    </row>
    <row r="53" spans="1:14" x14ac:dyDescent="0.2">
      <c r="A53" t="s">
        <v>2330</v>
      </c>
      <c r="B53" t="s">
        <v>2331</v>
      </c>
      <c r="C53" t="s">
        <v>5139</v>
      </c>
      <c r="D53" t="s">
        <v>5140</v>
      </c>
      <c r="E53" t="s">
        <v>5258</v>
      </c>
      <c r="F53">
        <v>869547042</v>
      </c>
      <c r="G53" t="s">
        <v>5259</v>
      </c>
      <c r="H53">
        <v>5430259</v>
      </c>
      <c r="I53">
        <v>30909</v>
      </c>
      <c r="J53">
        <v>0</v>
      </c>
      <c r="K53">
        <v>1</v>
      </c>
      <c r="L53" t="s">
        <v>20</v>
      </c>
      <c r="M53">
        <v>400000</v>
      </c>
      <c r="N53">
        <v>2008</v>
      </c>
    </row>
    <row r="54" spans="1:14" x14ac:dyDescent="0.2">
      <c r="A54" t="s">
        <v>2330</v>
      </c>
      <c r="B54" t="s">
        <v>2331</v>
      </c>
      <c r="C54" t="s">
        <v>5300</v>
      </c>
      <c r="D54" t="s">
        <v>5301</v>
      </c>
      <c r="E54" t="s">
        <v>5423</v>
      </c>
      <c r="F54">
        <v>985857423</v>
      </c>
      <c r="G54" t="s">
        <v>5424</v>
      </c>
      <c r="H54">
        <v>5440211</v>
      </c>
      <c r="I54">
        <v>30909</v>
      </c>
      <c r="J54">
        <v>0</v>
      </c>
      <c r="K54">
        <v>1</v>
      </c>
      <c r="L54" t="s">
        <v>20</v>
      </c>
      <c r="M54">
        <v>400000</v>
      </c>
      <c r="N54">
        <v>2008</v>
      </c>
    </row>
    <row r="55" spans="1:14" x14ac:dyDescent="0.2">
      <c r="A55" t="s">
        <v>5573</v>
      </c>
      <c r="B55" t="s">
        <v>5574</v>
      </c>
      <c r="C55" t="s">
        <v>5960</v>
      </c>
      <c r="D55" t="s">
        <v>5961</v>
      </c>
      <c r="E55" t="s">
        <v>5972</v>
      </c>
      <c r="F55">
        <v>969191466</v>
      </c>
      <c r="G55" t="s">
        <v>5973</v>
      </c>
      <c r="H55">
        <v>6210341</v>
      </c>
      <c r="I55">
        <v>30909</v>
      </c>
      <c r="J55">
        <v>0</v>
      </c>
      <c r="K55">
        <v>1</v>
      </c>
      <c r="L55" t="s">
        <v>20</v>
      </c>
      <c r="M55">
        <v>400000</v>
      </c>
      <c r="N55">
        <v>2008</v>
      </c>
    </row>
    <row r="56" spans="1:14" x14ac:dyDescent="0.2">
      <c r="A56" t="s">
        <v>5573</v>
      </c>
      <c r="B56" t="s">
        <v>5574</v>
      </c>
      <c r="C56" t="s">
        <v>6001</v>
      </c>
      <c r="D56" t="s">
        <v>6002</v>
      </c>
      <c r="E56" t="s">
        <v>6005</v>
      </c>
      <c r="F56">
        <v>991700447</v>
      </c>
      <c r="G56" t="s">
        <v>6006</v>
      </c>
      <c r="H56">
        <v>6220531</v>
      </c>
      <c r="I56">
        <v>30909</v>
      </c>
      <c r="J56">
        <v>0</v>
      </c>
      <c r="K56">
        <v>1</v>
      </c>
      <c r="L56" t="s">
        <v>20</v>
      </c>
      <c r="M56">
        <v>400000</v>
      </c>
      <c r="N56">
        <v>2008</v>
      </c>
    </row>
    <row r="57" spans="1:14" x14ac:dyDescent="0.2">
      <c r="A57" t="s">
        <v>5573</v>
      </c>
      <c r="B57" t="s">
        <v>5574</v>
      </c>
      <c r="C57" t="s">
        <v>6137</v>
      </c>
      <c r="D57" t="s">
        <v>6138</v>
      </c>
      <c r="E57" t="s">
        <v>6141</v>
      </c>
      <c r="F57">
        <v>970536221</v>
      </c>
      <c r="G57" t="s">
        <v>6142</v>
      </c>
      <c r="H57">
        <v>6320241</v>
      </c>
      <c r="I57">
        <v>30909</v>
      </c>
      <c r="J57">
        <v>0</v>
      </c>
      <c r="K57">
        <v>1</v>
      </c>
      <c r="L57" t="s">
        <v>20</v>
      </c>
      <c r="M57">
        <v>400000</v>
      </c>
      <c r="N57">
        <v>2008</v>
      </c>
    </row>
    <row r="58" spans="1:14" x14ac:dyDescent="0.2">
      <c r="A58" t="s">
        <v>5573</v>
      </c>
      <c r="B58" t="s">
        <v>5574</v>
      </c>
      <c r="C58" t="s">
        <v>6149</v>
      </c>
      <c r="D58" t="s">
        <v>6150</v>
      </c>
      <c r="E58" t="s">
        <v>6165</v>
      </c>
      <c r="F58">
        <v>970229159</v>
      </c>
      <c r="G58" t="s">
        <v>6166</v>
      </c>
      <c r="H58">
        <v>6334110</v>
      </c>
      <c r="I58">
        <v>30909</v>
      </c>
      <c r="J58">
        <v>0</v>
      </c>
      <c r="K58">
        <v>1</v>
      </c>
      <c r="L58" t="s">
        <v>20</v>
      </c>
      <c r="M58">
        <v>400000</v>
      </c>
      <c r="N58">
        <v>2008</v>
      </c>
    </row>
    <row r="59" spans="1:14" x14ac:dyDescent="0.2">
      <c r="A59" t="s">
        <v>6415</v>
      </c>
      <c r="B59" t="s">
        <v>6416</v>
      </c>
      <c r="C59" t="s">
        <v>6469</v>
      </c>
      <c r="D59" t="s">
        <v>6470</v>
      </c>
      <c r="E59" t="s">
        <v>6483</v>
      </c>
      <c r="F59">
        <v>981409787</v>
      </c>
      <c r="G59" t="s">
        <v>6484</v>
      </c>
      <c r="H59">
        <v>8074340</v>
      </c>
      <c r="I59">
        <v>30909</v>
      </c>
      <c r="J59">
        <v>0</v>
      </c>
      <c r="K59">
        <v>1</v>
      </c>
      <c r="L59" t="s">
        <v>20</v>
      </c>
      <c r="M59">
        <v>400000</v>
      </c>
      <c r="N59">
        <v>2008</v>
      </c>
    </row>
    <row r="60" spans="1:14" x14ac:dyDescent="0.2">
      <c r="A60" t="s">
        <v>6415</v>
      </c>
      <c r="B60" t="s">
        <v>6416</v>
      </c>
      <c r="C60" t="s">
        <v>6505</v>
      </c>
      <c r="D60" t="s">
        <v>6506</v>
      </c>
      <c r="E60" t="s">
        <v>6511</v>
      </c>
      <c r="F60">
        <v>981303954</v>
      </c>
      <c r="G60" t="s">
        <v>6512</v>
      </c>
      <c r="H60">
        <v>8153016</v>
      </c>
      <c r="I60">
        <v>30909</v>
      </c>
      <c r="J60">
        <v>0</v>
      </c>
      <c r="K60">
        <v>1</v>
      </c>
      <c r="L60" t="s">
        <v>20</v>
      </c>
      <c r="M60">
        <v>400000</v>
      </c>
      <c r="N60">
        <v>2008</v>
      </c>
    </row>
    <row r="61" spans="1:14" x14ac:dyDescent="0.2">
      <c r="A61" t="s">
        <v>6415</v>
      </c>
      <c r="B61" t="s">
        <v>6416</v>
      </c>
      <c r="C61" t="s">
        <v>6653</v>
      </c>
      <c r="D61" t="s">
        <v>6654</v>
      </c>
      <c r="E61" t="s">
        <v>6667</v>
      </c>
      <c r="F61">
        <v>969203448</v>
      </c>
      <c r="G61" t="s">
        <v>6668</v>
      </c>
      <c r="H61">
        <v>8280673</v>
      </c>
      <c r="I61">
        <v>30909</v>
      </c>
      <c r="J61">
        <v>0</v>
      </c>
      <c r="K61">
        <v>1</v>
      </c>
      <c r="L61" t="s">
        <v>20</v>
      </c>
      <c r="M61">
        <v>400000</v>
      </c>
      <c r="N61">
        <v>2008</v>
      </c>
    </row>
    <row r="62" spans="1:14" x14ac:dyDescent="0.2">
      <c r="A62" t="s">
        <v>6415</v>
      </c>
      <c r="B62" t="s">
        <v>6416</v>
      </c>
      <c r="C62" t="s">
        <v>6733</v>
      </c>
      <c r="D62" t="s">
        <v>6734</v>
      </c>
      <c r="E62" t="s">
        <v>6737</v>
      </c>
      <c r="F62">
        <v>980468739</v>
      </c>
      <c r="G62" t="s">
        <v>6738</v>
      </c>
      <c r="H62">
        <v>8341047</v>
      </c>
      <c r="I62">
        <v>30909</v>
      </c>
      <c r="J62">
        <v>0</v>
      </c>
      <c r="K62">
        <v>1</v>
      </c>
      <c r="L62" t="s">
        <v>20</v>
      </c>
      <c r="M62">
        <v>400000</v>
      </c>
      <c r="N62">
        <v>2008</v>
      </c>
    </row>
    <row r="63" spans="1:14" x14ac:dyDescent="0.2">
      <c r="A63" t="s">
        <v>6415</v>
      </c>
      <c r="B63" t="s">
        <v>6416</v>
      </c>
      <c r="C63" t="s">
        <v>6733</v>
      </c>
      <c r="D63" t="s">
        <v>6734</v>
      </c>
      <c r="E63" t="s">
        <v>6743</v>
      </c>
      <c r="F63">
        <v>969150808</v>
      </c>
      <c r="G63" t="s">
        <v>6744</v>
      </c>
      <c r="H63">
        <v>8341817</v>
      </c>
      <c r="I63">
        <v>30909</v>
      </c>
      <c r="J63">
        <v>0</v>
      </c>
      <c r="K63">
        <v>1</v>
      </c>
      <c r="L63" t="s">
        <v>20</v>
      </c>
      <c r="M63">
        <v>400000</v>
      </c>
      <c r="N63">
        <v>2008</v>
      </c>
    </row>
    <row r="64" spans="1:14" x14ac:dyDescent="0.2">
      <c r="A64" t="s">
        <v>6763</v>
      </c>
      <c r="B64" t="s">
        <v>6764</v>
      </c>
      <c r="C64" t="s">
        <v>6775</v>
      </c>
      <c r="D64" t="s">
        <v>6776</v>
      </c>
      <c r="E64" t="s">
        <v>6797</v>
      </c>
      <c r="F64">
        <v>970410236</v>
      </c>
      <c r="G64" t="s">
        <v>6798</v>
      </c>
      <c r="H64">
        <v>9043088</v>
      </c>
      <c r="I64">
        <v>30909</v>
      </c>
      <c r="J64">
        <v>0</v>
      </c>
      <c r="K64">
        <v>1</v>
      </c>
      <c r="L64" t="s">
        <v>20</v>
      </c>
      <c r="M64">
        <v>400000</v>
      </c>
      <c r="N64">
        <v>2008</v>
      </c>
    </row>
    <row r="65" spans="1:14" x14ac:dyDescent="0.2">
      <c r="A65" t="s">
        <v>6763</v>
      </c>
      <c r="B65" t="s">
        <v>6764</v>
      </c>
      <c r="C65" t="s">
        <v>6988</v>
      </c>
      <c r="D65" t="s">
        <v>6989</v>
      </c>
      <c r="E65" t="s">
        <v>6996</v>
      </c>
      <c r="F65">
        <v>969659867</v>
      </c>
      <c r="G65" t="s">
        <v>6997</v>
      </c>
      <c r="H65">
        <v>9370189</v>
      </c>
      <c r="I65">
        <v>30909</v>
      </c>
      <c r="J65">
        <v>0</v>
      </c>
      <c r="K65">
        <v>1</v>
      </c>
      <c r="L65" t="s">
        <v>20</v>
      </c>
      <c r="M65">
        <v>400000</v>
      </c>
      <c r="N65">
        <v>2008</v>
      </c>
    </row>
    <row r="66" spans="1:14" x14ac:dyDescent="0.2">
      <c r="A66" t="s">
        <v>7048</v>
      </c>
      <c r="B66" t="s">
        <v>7049</v>
      </c>
      <c r="C66" t="s">
        <v>7050</v>
      </c>
      <c r="D66" t="s">
        <v>7051</v>
      </c>
      <c r="E66" t="s">
        <v>7054</v>
      </c>
      <c r="F66">
        <v>969238233</v>
      </c>
      <c r="G66" t="s">
        <v>7055</v>
      </c>
      <c r="H66">
        <v>10010065</v>
      </c>
      <c r="I66">
        <v>30909</v>
      </c>
      <c r="J66">
        <v>0</v>
      </c>
      <c r="K66">
        <v>1</v>
      </c>
      <c r="L66" t="s">
        <v>20</v>
      </c>
      <c r="M66">
        <v>400000</v>
      </c>
      <c r="N66">
        <v>2008</v>
      </c>
    </row>
    <row r="67" spans="1:14" x14ac:dyDescent="0.2">
      <c r="A67" t="s">
        <v>7048</v>
      </c>
      <c r="B67" t="s">
        <v>7049</v>
      </c>
      <c r="C67" t="s">
        <v>7101</v>
      </c>
      <c r="D67" t="s">
        <v>7102</v>
      </c>
      <c r="E67" t="s">
        <v>7107</v>
      </c>
      <c r="F67">
        <v>993613444</v>
      </c>
      <c r="G67" t="s">
        <v>7108</v>
      </c>
      <c r="H67">
        <v>10032242</v>
      </c>
      <c r="I67">
        <v>30909</v>
      </c>
      <c r="J67">
        <v>0</v>
      </c>
      <c r="K67">
        <v>1</v>
      </c>
      <c r="L67" t="s">
        <v>20</v>
      </c>
      <c r="M67">
        <v>400000</v>
      </c>
      <c r="N67">
        <v>2008</v>
      </c>
    </row>
    <row r="68" spans="1:14" x14ac:dyDescent="0.2">
      <c r="A68" t="s">
        <v>7048</v>
      </c>
      <c r="B68" t="s">
        <v>7049</v>
      </c>
      <c r="C68" t="s">
        <v>7179</v>
      </c>
      <c r="D68" t="s">
        <v>7180</v>
      </c>
      <c r="E68" t="s">
        <v>7199</v>
      </c>
      <c r="F68">
        <v>969375176</v>
      </c>
      <c r="G68" t="s">
        <v>7200</v>
      </c>
      <c r="H68">
        <v>10042126</v>
      </c>
      <c r="I68">
        <v>30909</v>
      </c>
      <c r="J68">
        <v>0</v>
      </c>
      <c r="K68">
        <v>1</v>
      </c>
      <c r="L68" t="s">
        <v>20</v>
      </c>
      <c r="M68">
        <v>400000</v>
      </c>
      <c r="N68">
        <v>2008</v>
      </c>
    </row>
    <row r="69" spans="1:14" x14ac:dyDescent="0.2">
      <c r="A69" t="s">
        <v>7048</v>
      </c>
      <c r="B69" t="s">
        <v>7049</v>
      </c>
      <c r="C69" t="s">
        <v>7317</v>
      </c>
      <c r="D69" t="s">
        <v>7318</v>
      </c>
      <c r="E69" t="s">
        <v>7325</v>
      </c>
      <c r="F69">
        <v>890145612</v>
      </c>
      <c r="G69" t="s">
        <v>7326</v>
      </c>
      <c r="H69">
        <v>10180225</v>
      </c>
      <c r="I69">
        <v>30909</v>
      </c>
      <c r="J69">
        <v>0</v>
      </c>
      <c r="K69">
        <v>1</v>
      </c>
      <c r="L69" t="s">
        <v>20</v>
      </c>
      <c r="M69">
        <v>400000</v>
      </c>
      <c r="N69">
        <v>2008</v>
      </c>
    </row>
    <row r="70" spans="1:14" x14ac:dyDescent="0.2">
      <c r="A70" t="s">
        <v>7048</v>
      </c>
      <c r="B70" t="s">
        <v>7049</v>
      </c>
      <c r="C70" t="s">
        <v>7425</v>
      </c>
      <c r="D70" t="s">
        <v>7426</v>
      </c>
      <c r="E70" t="s">
        <v>7475</v>
      </c>
      <c r="F70">
        <v>969416395</v>
      </c>
      <c r="G70" t="s">
        <v>7476</v>
      </c>
      <c r="H70">
        <v>10270267</v>
      </c>
      <c r="I70">
        <v>30909</v>
      </c>
      <c r="J70">
        <v>0</v>
      </c>
      <c r="K70">
        <v>1</v>
      </c>
      <c r="L70" t="s">
        <v>20</v>
      </c>
      <c r="M70">
        <v>400000</v>
      </c>
      <c r="N70">
        <v>2008</v>
      </c>
    </row>
    <row r="71" spans="1:14" x14ac:dyDescent="0.2">
      <c r="A71" t="s">
        <v>7048</v>
      </c>
      <c r="B71" t="s">
        <v>7049</v>
      </c>
      <c r="C71" t="s">
        <v>7491</v>
      </c>
      <c r="D71" t="s">
        <v>7492</v>
      </c>
      <c r="E71" t="s">
        <v>7511</v>
      </c>
      <c r="F71">
        <v>969792389</v>
      </c>
      <c r="G71" t="s">
        <v>7512</v>
      </c>
      <c r="H71">
        <v>10292022</v>
      </c>
      <c r="I71">
        <v>30909</v>
      </c>
      <c r="J71">
        <v>0</v>
      </c>
      <c r="K71">
        <v>1</v>
      </c>
      <c r="L71" t="s">
        <v>20</v>
      </c>
      <c r="M71">
        <v>400000</v>
      </c>
      <c r="N71">
        <v>2008</v>
      </c>
    </row>
    <row r="72" spans="1:14" x14ac:dyDescent="0.2">
      <c r="A72" t="s">
        <v>7048</v>
      </c>
      <c r="B72" t="s">
        <v>7049</v>
      </c>
      <c r="C72" t="s">
        <v>7491</v>
      </c>
      <c r="D72" t="s">
        <v>7492</v>
      </c>
      <c r="E72" t="s">
        <v>7533</v>
      </c>
      <c r="F72">
        <v>870919522</v>
      </c>
      <c r="G72" t="s">
        <v>7534</v>
      </c>
      <c r="H72">
        <v>10292072</v>
      </c>
      <c r="I72">
        <v>30909</v>
      </c>
      <c r="J72">
        <v>0</v>
      </c>
      <c r="K72">
        <v>1</v>
      </c>
      <c r="L72" t="s">
        <v>20</v>
      </c>
      <c r="M72">
        <v>400000</v>
      </c>
      <c r="N72">
        <v>2008</v>
      </c>
    </row>
    <row r="73" spans="1:14" x14ac:dyDescent="0.2">
      <c r="A73" t="s">
        <v>7048</v>
      </c>
      <c r="B73" t="s">
        <v>7049</v>
      </c>
      <c r="C73" t="s">
        <v>7550</v>
      </c>
      <c r="D73" t="s">
        <v>7551</v>
      </c>
      <c r="E73" t="s">
        <v>7596</v>
      </c>
      <c r="F73">
        <v>969578042</v>
      </c>
      <c r="G73" t="s">
        <v>7597</v>
      </c>
      <c r="H73">
        <v>10322284</v>
      </c>
      <c r="I73">
        <v>30909</v>
      </c>
      <c r="J73">
        <v>0</v>
      </c>
      <c r="K73">
        <v>1</v>
      </c>
      <c r="L73" t="s">
        <v>20</v>
      </c>
      <c r="M73">
        <v>400000</v>
      </c>
      <c r="N73">
        <v>2008</v>
      </c>
    </row>
    <row r="74" spans="1:14" x14ac:dyDescent="0.2">
      <c r="A74" t="s">
        <v>7048</v>
      </c>
      <c r="B74" t="s">
        <v>7049</v>
      </c>
      <c r="C74" t="s">
        <v>7550</v>
      </c>
      <c r="D74" t="s">
        <v>7551</v>
      </c>
      <c r="E74" t="s">
        <v>7602</v>
      </c>
      <c r="F74">
        <v>969623846</v>
      </c>
      <c r="G74" t="s">
        <v>7603</v>
      </c>
      <c r="H74">
        <v>10322012</v>
      </c>
      <c r="I74">
        <v>30909</v>
      </c>
      <c r="J74">
        <v>0</v>
      </c>
      <c r="K74">
        <v>1</v>
      </c>
      <c r="L74" t="s">
        <v>20</v>
      </c>
      <c r="M74">
        <v>400000</v>
      </c>
      <c r="N74">
        <v>2008</v>
      </c>
    </row>
    <row r="75" spans="1:14" x14ac:dyDescent="0.2">
      <c r="A75" t="s">
        <v>7048</v>
      </c>
      <c r="B75" t="s">
        <v>7049</v>
      </c>
      <c r="C75" t="s">
        <v>7550</v>
      </c>
      <c r="D75" t="s">
        <v>7551</v>
      </c>
      <c r="E75" t="s">
        <v>7614</v>
      </c>
      <c r="F75">
        <v>969793857</v>
      </c>
      <c r="G75" t="s">
        <v>7615</v>
      </c>
      <c r="H75">
        <v>10322334</v>
      </c>
      <c r="I75">
        <v>30909</v>
      </c>
      <c r="J75">
        <v>0</v>
      </c>
      <c r="K75">
        <v>1</v>
      </c>
      <c r="L75" t="s">
        <v>20</v>
      </c>
      <c r="M75">
        <v>400000</v>
      </c>
      <c r="N75">
        <v>2008</v>
      </c>
    </row>
    <row r="76" spans="1:14" x14ac:dyDescent="0.2">
      <c r="A76" t="s">
        <v>7776</v>
      </c>
      <c r="B76" t="s">
        <v>7777</v>
      </c>
      <c r="C76" t="s">
        <v>7778</v>
      </c>
      <c r="D76" t="s">
        <v>7779</v>
      </c>
      <c r="E76" t="s">
        <v>7830</v>
      </c>
      <c r="F76">
        <v>982435471</v>
      </c>
      <c r="G76" t="s">
        <v>7831</v>
      </c>
      <c r="H76">
        <v>11010213</v>
      </c>
      <c r="I76">
        <v>30909</v>
      </c>
      <c r="J76">
        <v>0</v>
      </c>
      <c r="K76">
        <v>1</v>
      </c>
      <c r="L76" t="s">
        <v>20</v>
      </c>
      <c r="M76">
        <v>400000</v>
      </c>
      <c r="N76">
        <v>2008</v>
      </c>
    </row>
    <row r="77" spans="1:14" x14ac:dyDescent="0.2">
      <c r="A77" t="s">
        <v>7776</v>
      </c>
      <c r="B77" t="s">
        <v>7777</v>
      </c>
      <c r="C77" t="s">
        <v>7902</v>
      </c>
      <c r="D77" t="s">
        <v>7903</v>
      </c>
      <c r="E77" t="s">
        <v>8164</v>
      </c>
      <c r="F77">
        <v>980367991</v>
      </c>
      <c r="G77" t="s">
        <v>8165</v>
      </c>
      <c r="H77">
        <v>11020192</v>
      </c>
      <c r="I77">
        <v>30909</v>
      </c>
      <c r="J77">
        <v>0</v>
      </c>
      <c r="K77">
        <v>1</v>
      </c>
      <c r="L77" t="s">
        <v>20</v>
      </c>
      <c r="M77">
        <v>400000</v>
      </c>
      <c r="N77">
        <v>2008</v>
      </c>
    </row>
    <row r="78" spans="1:14" x14ac:dyDescent="0.2">
      <c r="A78" t="s">
        <v>7776</v>
      </c>
      <c r="B78" t="s">
        <v>7777</v>
      </c>
      <c r="C78" t="s">
        <v>8286</v>
      </c>
      <c r="D78" t="s">
        <v>8287</v>
      </c>
      <c r="E78" t="s">
        <v>8300</v>
      </c>
      <c r="F78">
        <v>969503727</v>
      </c>
      <c r="G78" t="s">
        <v>8301</v>
      </c>
      <c r="H78">
        <v>11110219</v>
      </c>
      <c r="I78">
        <v>30909</v>
      </c>
      <c r="J78">
        <v>0</v>
      </c>
      <c r="K78">
        <v>1</v>
      </c>
      <c r="L78" t="s">
        <v>20</v>
      </c>
      <c r="M78">
        <v>400000</v>
      </c>
      <c r="N78">
        <v>2008</v>
      </c>
    </row>
    <row r="79" spans="1:14" x14ac:dyDescent="0.2">
      <c r="A79" t="s">
        <v>7776</v>
      </c>
      <c r="B79" t="s">
        <v>7777</v>
      </c>
      <c r="C79" t="s">
        <v>8316</v>
      </c>
      <c r="D79" t="s">
        <v>8317</v>
      </c>
      <c r="E79" t="s">
        <v>8346</v>
      </c>
      <c r="F79">
        <v>969502445</v>
      </c>
      <c r="G79" t="s">
        <v>8347</v>
      </c>
      <c r="H79">
        <v>11120233</v>
      </c>
      <c r="I79">
        <v>30909</v>
      </c>
      <c r="J79">
        <v>0</v>
      </c>
      <c r="K79">
        <v>1</v>
      </c>
      <c r="L79" t="s">
        <v>20</v>
      </c>
      <c r="M79">
        <v>400000</v>
      </c>
      <c r="N79">
        <v>2008</v>
      </c>
    </row>
    <row r="80" spans="1:14" x14ac:dyDescent="0.2">
      <c r="A80" t="s">
        <v>7776</v>
      </c>
      <c r="B80" t="s">
        <v>7777</v>
      </c>
      <c r="C80" t="s">
        <v>8316</v>
      </c>
      <c r="D80" t="s">
        <v>8317</v>
      </c>
      <c r="E80" t="s">
        <v>8398</v>
      </c>
      <c r="F80">
        <v>969243032</v>
      </c>
      <c r="G80" t="s">
        <v>8399</v>
      </c>
      <c r="H80">
        <v>11120134</v>
      </c>
      <c r="I80">
        <v>30909</v>
      </c>
      <c r="J80">
        <v>0</v>
      </c>
      <c r="K80">
        <v>1</v>
      </c>
      <c r="L80" t="s">
        <v>20</v>
      </c>
      <c r="M80">
        <v>400000</v>
      </c>
      <c r="N80">
        <v>2008</v>
      </c>
    </row>
    <row r="81" spans="1:14" x14ac:dyDescent="0.2">
      <c r="A81" t="s">
        <v>7776</v>
      </c>
      <c r="B81" t="s">
        <v>7777</v>
      </c>
      <c r="C81" t="s">
        <v>8316</v>
      </c>
      <c r="D81" t="s">
        <v>8317</v>
      </c>
      <c r="E81" t="s">
        <v>8400</v>
      </c>
      <c r="F81">
        <v>969242109</v>
      </c>
      <c r="G81" t="s">
        <v>8401</v>
      </c>
      <c r="H81">
        <v>11120136</v>
      </c>
      <c r="I81">
        <v>30909</v>
      </c>
      <c r="J81">
        <v>0</v>
      </c>
      <c r="K81">
        <v>1</v>
      </c>
      <c r="L81" t="s">
        <v>20</v>
      </c>
      <c r="M81">
        <v>400000</v>
      </c>
      <c r="N81">
        <v>2008</v>
      </c>
    </row>
    <row r="82" spans="1:14" x14ac:dyDescent="0.2">
      <c r="A82" t="s">
        <v>7776</v>
      </c>
      <c r="B82" t="s">
        <v>7777</v>
      </c>
      <c r="C82" t="s">
        <v>10111</v>
      </c>
      <c r="D82" t="s">
        <v>10112</v>
      </c>
      <c r="E82" t="s">
        <v>10183</v>
      </c>
      <c r="F82">
        <v>974466473</v>
      </c>
      <c r="G82" t="s">
        <v>10184</v>
      </c>
      <c r="H82">
        <v>11240273</v>
      </c>
      <c r="I82">
        <v>30909</v>
      </c>
      <c r="J82">
        <v>0</v>
      </c>
      <c r="K82">
        <v>1</v>
      </c>
      <c r="L82" t="s">
        <v>20</v>
      </c>
      <c r="M82">
        <v>400000</v>
      </c>
      <c r="N82">
        <v>2008</v>
      </c>
    </row>
    <row r="83" spans="1:14" x14ac:dyDescent="0.2">
      <c r="A83" t="s">
        <v>7776</v>
      </c>
      <c r="B83" t="s">
        <v>7777</v>
      </c>
      <c r="C83" t="s">
        <v>10696</v>
      </c>
      <c r="D83" t="s">
        <v>10697</v>
      </c>
      <c r="E83" t="s">
        <v>10702</v>
      </c>
      <c r="F83">
        <v>984659547</v>
      </c>
      <c r="G83" t="s">
        <v>10703</v>
      </c>
      <c r="H83">
        <v>11350042</v>
      </c>
      <c r="I83">
        <v>30909</v>
      </c>
      <c r="J83">
        <v>0</v>
      </c>
      <c r="K83">
        <v>1</v>
      </c>
      <c r="L83" t="s">
        <v>20</v>
      </c>
      <c r="M83">
        <v>400000</v>
      </c>
      <c r="N83">
        <v>2008</v>
      </c>
    </row>
    <row r="84" spans="1:14" x14ac:dyDescent="0.2">
      <c r="A84" t="s">
        <v>7776</v>
      </c>
      <c r="B84" t="s">
        <v>7777</v>
      </c>
      <c r="C84" t="s">
        <v>10710</v>
      </c>
      <c r="D84" t="s">
        <v>10711</v>
      </c>
      <c r="E84" t="s">
        <v>10877</v>
      </c>
      <c r="F84">
        <v>969162784</v>
      </c>
      <c r="G84" t="s">
        <v>10878</v>
      </c>
      <c r="H84">
        <v>11410181</v>
      </c>
      <c r="I84">
        <v>30909</v>
      </c>
      <c r="J84">
        <v>0</v>
      </c>
      <c r="K84">
        <v>1</v>
      </c>
      <c r="L84" t="s">
        <v>20</v>
      </c>
      <c r="M84">
        <v>400000</v>
      </c>
      <c r="N84">
        <v>2008</v>
      </c>
    </row>
    <row r="85" spans="1:14" x14ac:dyDescent="0.2">
      <c r="A85" t="s">
        <v>7776</v>
      </c>
      <c r="B85" t="s">
        <v>7777</v>
      </c>
      <c r="C85" t="s">
        <v>10972</v>
      </c>
      <c r="D85" t="s">
        <v>10973</v>
      </c>
      <c r="E85" t="s">
        <v>10976</v>
      </c>
      <c r="F85">
        <v>970282947</v>
      </c>
      <c r="G85" t="s">
        <v>10977</v>
      </c>
      <c r="H85">
        <v>11450066</v>
      </c>
      <c r="I85">
        <v>30909</v>
      </c>
      <c r="J85">
        <v>0</v>
      </c>
      <c r="K85">
        <v>1</v>
      </c>
      <c r="L85" t="s">
        <v>20</v>
      </c>
      <c r="M85">
        <v>400000</v>
      </c>
      <c r="N85">
        <v>2008</v>
      </c>
    </row>
    <row r="86" spans="1:14" x14ac:dyDescent="0.2">
      <c r="A86" t="s">
        <v>7776</v>
      </c>
      <c r="B86" t="s">
        <v>7777</v>
      </c>
      <c r="C86" t="s">
        <v>10972</v>
      </c>
      <c r="D86" t="s">
        <v>10973</v>
      </c>
      <c r="E86" t="s">
        <v>10980</v>
      </c>
      <c r="F86">
        <v>970238247</v>
      </c>
      <c r="G86" t="s">
        <v>10981</v>
      </c>
      <c r="H86">
        <v>11450049</v>
      </c>
      <c r="I86">
        <v>30909</v>
      </c>
      <c r="J86">
        <v>0</v>
      </c>
      <c r="K86">
        <v>1</v>
      </c>
      <c r="L86" t="s">
        <v>20</v>
      </c>
      <c r="M86">
        <v>400000</v>
      </c>
      <c r="N86">
        <v>2008</v>
      </c>
    </row>
    <row r="87" spans="1:14" x14ac:dyDescent="0.2">
      <c r="A87" t="s">
        <v>7776</v>
      </c>
      <c r="B87" t="s">
        <v>7777</v>
      </c>
      <c r="C87" t="s">
        <v>10994</v>
      </c>
      <c r="D87" t="s">
        <v>10995</v>
      </c>
      <c r="E87" t="s">
        <v>11102</v>
      </c>
      <c r="F87">
        <v>969373866</v>
      </c>
      <c r="G87" t="s">
        <v>11103</v>
      </c>
      <c r="H87">
        <v>11460585</v>
      </c>
      <c r="I87">
        <v>30909</v>
      </c>
      <c r="J87">
        <v>0</v>
      </c>
      <c r="K87">
        <v>1</v>
      </c>
      <c r="L87" t="s">
        <v>20</v>
      </c>
      <c r="M87">
        <v>400000</v>
      </c>
      <c r="N87">
        <v>2008</v>
      </c>
    </row>
    <row r="88" spans="1:14" x14ac:dyDescent="0.2">
      <c r="A88" t="s">
        <v>7776</v>
      </c>
      <c r="B88" t="s">
        <v>7777</v>
      </c>
      <c r="C88" t="s">
        <v>11278</v>
      </c>
      <c r="D88" t="s">
        <v>11279</v>
      </c>
      <c r="E88" t="s">
        <v>11418</v>
      </c>
      <c r="F88">
        <v>969271028</v>
      </c>
      <c r="G88" t="s">
        <v>11419</v>
      </c>
      <c r="H88">
        <v>11600615</v>
      </c>
      <c r="I88">
        <v>30909</v>
      </c>
      <c r="J88">
        <v>0</v>
      </c>
      <c r="K88">
        <v>1</v>
      </c>
      <c r="L88" t="s">
        <v>20</v>
      </c>
      <c r="M88">
        <v>400000</v>
      </c>
      <c r="N88">
        <v>2008</v>
      </c>
    </row>
    <row r="89" spans="1:14" x14ac:dyDescent="0.2">
      <c r="A89" t="s">
        <v>7776</v>
      </c>
      <c r="B89" t="s">
        <v>7777</v>
      </c>
      <c r="C89" t="s">
        <v>11278</v>
      </c>
      <c r="D89" t="s">
        <v>11279</v>
      </c>
      <c r="E89" t="s">
        <v>11507</v>
      </c>
      <c r="F89">
        <v>989011545</v>
      </c>
      <c r="G89" t="s">
        <v>11508</v>
      </c>
      <c r="H89">
        <v>11600876</v>
      </c>
      <c r="I89">
        <v>30909</v>
      </c>
      <c r="J89">
        <v>0</v>
      </c>
      <c r="K89">
        <v>1</v>
      </c>
      <c r="L89" t="s">
        <v>20</v>
      </c>
      <c r="M89">
        <v>400000</v>
      </c>
      <c r="N89">
        <v>2008</v>
      </c>
    </row>
    <row r="90" spans="1:14" x14ac:dyDescent="0.2">
      <c r="A90" t="s">
        <v>7776</v>
      </c>
      <c r="B90" t="s">
        <v>7777</v>
      </c>
      <c r="C90" t="s">
        <v>11278</v>
      </c>
      <c r="D90" t="s">
        <v>11279</v>
      </c>
      <c r="E90" t="s">
        <v>11586</v>
      </c>
      <c r="F90">
        <v>969162741</v>
      </c>
      <c r="G90" t="s">
        <v>11587</v>
      </c>
      <c r="H90">
        <v>11600145</v>
      </c>
      <c r="I90">
        <v>30909</v>
      </c>
      <c r="J90">
        <v>0</v>
      </c>
      <c r="K90">
        <v>1</v>
      </c>
      <c r="L90" t="s">
        <v>20</v>
      </c>
      <c r="M90">
        <v>400000</v>
      </c>
      <c r="N90">
        <v>2008</v>
      </c>
    </row>
    <row r="91" spans="1:14" x14ac:dyDescent="0.2">
      <c r="A91" t="s">
        <v>11666</v>
      </c>
      <c r="B91" t="s">
        <v>11667</v>
      </c>
      <c r="C91" t="s">
        <v>11668</v>
      </c>
      <c r="D91" t="s">
        <v>11669</v>
      </c>
      <c r="E91" t="s">
        <v>11699</v>
      </c>
      <c r="F91">
        <v>969917068</v>
      </c>
      <c r="G91" t="s">
        <v>11700</v>
      </c>
      <c r="H91">
        <v>12010279</v>
      </c>
      <c r="I91">
        <v>30909</v>
      </c>
      <c r="J91">
        <v>0</v>
      </c>
      <c r="K91">
        <v>1</v>
      </c>
      <c r="L91" t="s">
        <v>20</v>
      </c>
      <c r="M91">
        <v>400000</v>
      </c>
      <c r="N91">
        <v>2008</v>
      </c>
    </row>
    <row r="92" spans="1:14" x14ac:dyDescent="0.2">
      <c r="A92" t="s">
        <v>11666</v>
      </c>
      <c r="B92" t="s">
        <v>11667</v>
      </c>
      <c r="C92" t="s">
        <v>11668</v>
      </c>
      <c r="D92" t="s">
        <v>11669</v>
      </c>
      <c r="E92" t="s">
        <v>11711</v>
      </c>
      <c r="F92">
        <v>985834814</v>
      </c>
      <c r="G92" t="s">
        <v>11712</v>
      </c>
      <c r="H92">
        <v>12010430</v>
      </c>
      <c r="I92">
        <v>30909</v>
      </c>
      <c r="J92">
        <v>0</v>
      </c>
      <c r="K92">
        <v>1</v>
      </c>
      <c r="L92" t="s">
        <v>20</v>
      </c>
      <c r="M92">
        <v>400000</v>
      </c>
      <c r="N92">
        <v>2008</v>
      </c>
    </row>
    <row r="93" spans="1:14" x14ac:dyDescent="0.2">
      <c r="A93" t="s">
        <v>11666</v>
      </c>
      <c r="B93" t="s">
        <v>11667</v>
      </c>
      <c r="C93" t="s">
        <v>11668</v>
      </c>
      <c r="D93" t="s">
        <v>11669</v>
      </c>
      <c r="E93" t="s">
        <v>11713</v>
      </c>
      <c r="F93">
        <v>971645806</v>
      </c>
      <c r="G93" t="s">
        <v>11714</v>
      </c>
      <c r="H93">
        <v>12010302</v>
      </c>
      <c r="I93">
        <v>30909</v>
      </c>
      <c r="J93">
        <v>0</v>
      </c>
      <c r="K93">
        <v>1</v>
      </c>
      <c r="L93" t="s">
        <v>20</v>
      </c>
      <c r="M93">
        <v>400000</v>
      </c>
      <c r="N93">
        <v>2008</v>
      </c>
    </row>
    <row r="94" spans="1:14" x14ac:dyDescent="0.2">
      <c r="A94" t="s">
        <v>11666</v>
      </c>
      <c r="B94" t="s">
        <v>11667</v>
      </c>
      <c r="C94" t="s">
        <v>11841</v>
      </c>
      <c r="D94" t="s">
        <v>11842</v>
      </c>
      <c r="E94" t="s">
        <v>11883</v>
      </c>
      <c r="F94">
        <v>969316870</v>
      </c>
      <c r="G94" t="s">
        <v>11884</v>
      </c>
      <c r="H94">
        <v>12160070</v>
      </c>
      <c r="I94">
        <v>30909</v>
      </c>
      <c r="J94">
        <v>0</v>
      </c>
      <c r="K94">
        <v>1</v>
      </c>
      <c r="L94" t="s">
        <v>20</v>
      </c>
      <c r="M94">
        <v>400000</v>
      </c>
      <c r="N94">
        <v>2008</v>
      </c>
    </row>
    <row r="95" spans="1:14" x14ac:dyDescent="0.2">
      <c r="A95" t="s">
        <v>11666</v>
      </c>
      <c r="B95" t="s">
        <v>11667</v>
      </c>
      <c r="C95" t="s">
        <v>11951</v>
      </c>
      <c r="D95" t="s">
        <v>11952</v>
      </c>
      <c r="E95" t="s">
        <v>11989</v>
      </c>
      <c r="F95">
        <v>969230437</v>
      </c>
      <c r="G95" t="s">
        <v>11990</v>
      </c>
      <c r="H95">
        <v>12220006</v>
      </c>
      <c r="I95">
        <v>30909</v>
      </c>
      <c r="J95">
        <v>0</v>
      </c>
      <c r="K95">
        <v>1</v>
      </c>
      <c r="L95" t="s">
        <v>20</v>
      </c>
      <c r="M95">
        <v>400000</v>
      </c>
      <c r="N95">
        <v>2008</v>
      </c>
    </row>
    <row r="96" spans="1:14" x14ac:dyDescent="0.2">
      <c r="A96" t="s">
        <v>11666</v>
      </c>
      <c r="B96" t="s">
        <v>11667</v>
      </c>
      <c r="C96" t="s">
        <v>11993</v>
      </c>
      <c r="D96" t="s">
        <v>11994</v>
      </c>
      <c r="E96" t="s">
        <v>12009</v>
      </c>
      <c r="F96">
        <v>969196735</v>
      </c>
      <c r="G96" t="s">
        <v>12010</v>
      </c>
      <c r="H96">
        <v>12230297</v>
      </c>
      <c r="I96">
        <v>30909</v>
      </c>
      <c r="J96">
        <v>0</v>
      </c>
      <c r="K96">
        <v>1</v>
      </c>
      <c r="L96" t="s">
        <v>20</v>
      </c>
      <c r="M96">
        <v>400000</v>
      </c>
      <c r="N96">
        <v>2008</v>
      </c>
    </row>
    <row r="97" spans="1:14" x14ac:dyDescent="0.2">
      <c r="A97" t="s">
        <v>11666</v>
      </c>
      <c r="B97" t="s">
        <v>11667</v>
      </c>
      <c r="C97" t="s">
        <v>11993</v>
      </c>
      <c r="D97" t="s">
        <v>11994</v>
      </c>
      <c r="E97" t="s">
        <v>12021</v>
      </c>
      <c r="F97">
        <v>969141221</v>
      </c>
      <c r="G97" t="s">
        <v>12022</v>
      </c>
      <c r="H97">
        <v>12230493</v>
      </c>
      <c r="I97">
        <v>30909</v>
      </c>
      <c r="J97">
        <v>0</v>
      </c>
      <c r="K97">
        <v>1</v>
      </c>
      <c r="L97" t="s">
        <v>20</v>
      </c>
      <c r="M97">
        <v>400000</v>
      </c>
      <c r="N97">
        <v>2008</v>
      </c>
    </row>
    <row r="98" spans="1:14" x14ac:dyDescent="0.2">
      <c r="A98" t="s">
        <v>11666</v>
      </c>
      <c r="B98" t="s">
        <v>11667</v>
      </c>
      <c r="C98" t="s">
        <v>12037</v>
      </c>
      <c r="D98" t="s">
        <v>12038</v>
      </c>
      <c r="E98" t="s">
        <v>12053</v>
      </c>
      <c r="F98">
        <v>984860528</v>
      </c>
      <c r="G98" t="s">
        <v>12054</v>
      </c>
      <c r="H98">
        <v>12240048</v>
      </c>
      <c r="I98">
        <v>30909</v>
      </c>
      <c r="J98">
        <v>0</v>
      </c>
      <c r="K98">
        <v>1</v>
      </c>
      <c r="L98" t="s">
        <v>20</v>
      </c>
      <c r="M98">
        <v>400000</v>
      </c>
      <c r="N98">
        <v>2008</v>
      </c>
    </row>
    <row r="99" spans="1:14" x14ac:dyDescent="0.2">
      <c r="A99" t="s">
        <v>11666</v>
      </c>
      <c r="B99" t="s">
        <v>11667</v>
      </c>
      <c r="C99" t="s">
        <v>12037</v>
      </c>
      <c r="D99" t="s">
        <v>12038</v>
      </c>
      <c r="E99" t="s">
        <v>12085</v>
      </c>
      <c r="F99">
        <v>969910365</v>
      </c>
      <c r="G99" t="s">
        <v>12086</v>
      </c>
      <c r="H99">
        <v>12240265</v>
      </c>
      <c r="I99">
        <v>30909</v>
      </c>
      <c r="J99">
        <v>0</v>
      </c>
      <c r="K99">
        <v>1</v>
      </c>
      <c r="L99" t="s">
        <v>20</v>
      </c>
      <c r="M99">
        <v>400000</v>
      </c>
      <c r="N99">
        <v>2008</v>
      </c>
    </row>
    <row r="100" spans="1:14" x14ac:dyDescent="0.2">
      <c r="A100" t="s">
        <v>11666</v>
      </c>
      <c r="B100" t="s">
        <v>11667</v>
      </c>
      <c r="C100" t="s">
        <v>12037</v>
      </c>
      <c r="D100" t="s">
        <v>12038</v>
      </c>
      <c r="E100" t="s">
        <v>12099</v>
      </c>
      <c r="F100">
        <v>991601376</v>
      </c>
      <c r="G100" t="s">
        <v>12100</v>
      </c>
      <c r="H100">
        <v>12240016</v>
      </c>
      <c r="I100">
        <v>30909</v>
      </c>
      <c r="J100">
        <v>0</v>
      </c>
      <c r="K100">
        <v>1</v>
      </c>
      <c r="L100" t="s">
        <v>20</v>
      </c>
      <c r="M100">
        <v>400000</v>
      </c>
      <c r="N100">
        <v>2008</v>
      </c>
    </row>
    <row r="101" spans="1:14" x14ac:dyDescent="0.2">
      <c r="A101" t="s">
        <v>11666</v>
      </c>
      <c r="B101" t="s">
        <v>11667</v>
      </c>
      <c r="C101" t="s">
        <v>12037</v>
      </c>
      <c r="D101" t="s">
        <v>12038</v>
      </c>
      <c r="E101" t="s">
        <v>12173</v>
      </c>
      <c r="F101">
        <v>969583976</v>
      </c>
      <c r="G101" t="s">
        <v>12174</v>
      </c>
      <c r="H101">
        <v>12240804</v>
      </c>
      <c r="I101">
        <v>30909</v>
      </c>
      <c r="J101">
        <v>0</v>
      </c>
      <c r="K101">
        <v>1</v>
      </c>
      <c r="L101" t="s">
        <v>20</v>
      </c>
      <c r="M101">
        <v>400000</v>
      </c>
      <c r="N101">
        <v>2008</v>
      </c>
    </row>
    <row r="102" spans="1:14" x14ac:dyDescent="0.2">
      <c r="A102" t="s">
        <v>11666</v>
      </c>
      <c r="B102" t="s">
        <v>11667</v>
      </c>
      <c r="C102" t="s">
        <v>12037</v>
      </c>
      <c r="D102" t="s">
        <v>12038</v>
      </c>
      <c r="E102" t="s">
        <v>12245</v>
      </c>
      <c r="F102">
        <v>969368692</v>
      </c>
      <c r="G102" t="s">
        <v>12246</v>
      </c>
      <c r="H102">
        <v>12240308</v>
      </c>
      <c r="I102">
        <v>30909</v>
      </c>
      <c r="J102">
        <v>0</v>
      </c>
      <c r="K102">
        <v>1</v>
      </c>
      <c r="L102" t="s">
        <v>20</v>
      </c>
      <c r="M102">
        <v>400000</v>
      </c>
      <c r="N102">
        <v>2008</v>
      </c>
    </row>
    <row r="103" spans="1:14" x14ac:dyDescent="0.2">
      <c r="A103" t="s">
        <v>11666</v>
      </c>
      <c r="B103" t="s">
        <v>11667</v>
      </c>
      <c r="C103" t="s">
        <v>12259</v>
      </c>
      <c r="D103" t="s">
        <v>12260</v>
      </c>
      <c r="E103" t="s">
        <v>12291</v>
      </c>
      <c r="F103">
        <v>969477017</v>
      </c>
      <c r="G103" t="s">
        <v>12292</v>
      </c>
      <c r="H103">
        <v>12270522</v>
      </c>
      <c r="I103">
        <v>30909</v>
      </c>
      <c r="J103">
        <v>0</v>
      </c>
      <c r="K103">
        <v>1</v>
      </c>
      <c r="L103" t="s">
        <v>20</v>
      </c>
      <c r="M103">
        <v>400000</v>
      </c>
      <c r="N103">
        <v>2008</v>
      </c>
    </row>
    <row r="104" spans="1:14" x14ac:dyDescent="0.2">
      <c r="A104" t="s">
        <v>11666</v>
      </c>
      <c r="B104" t="s">
        <v>11667</v>
      </c>
      <c r="C104" t="s">
        <v>12319</v>
      </c>
      <c r="D104" t="s">
        <v>12320</v>
      </c>
      <c r="E104" t="s">
        <v>12323</v>
      </c>
      <c r="F104">
        <v>969473364</v>
      </c>
      <c r="G104" t="s">
        <v>12324</v>
      </c>
      <c r="H104">
        <v>12310298</v>
      </c>
      <c r="I104">
        <v>30909</v>
      </c>
      <c r="J104">
        <v>0</v>
      </c>
      <c r="K104">
        <v>1</v>
      </c>
      <c r="L104" t="s">
        <v>20</v>
      </c>
      <c r="M104">
        <v>400000</v>
      </c>
      <c r="N104">
        <v>2008</v>
      </c>
    </row>
    <row r="105" spans="1:14" x14ac:dyDescent="0.2">
      <c r="A105" t="s">
        <v>11666</v>
      </c>
      <c r="B105" t="s">
        <v>11667</v>
      </c>
      <c r="C105" t="s">
        <v>12319</v>
      </c>
      <c r="D105" t="s">
        <v>12320</v>
      </c>
      <c r="E105" t="s">
        <v>12327</v>
      </c>
      <c r="F105">
        <v>969915197</v>
      </c>
      <c r="G105" t="s">
        <v>12328</v>
      </c>
      <c r="H105">
        <v>12310197</v>
      </c>
      <c r="I105">
        <v>30909</v>
      </c>
      <c r="J105">
        <v>0</v>
      </c>
      <c r="K105">
        <v>1</v>
      </c>
      <c r="L105" t="s">
        <v>20</v>
      </c>
      <c r="M105">
        <v>400000</v>
      </c>
      <c r="N105">
        <v>2008</v>
      </c>
    </row>
    <row r="106" spans="1:14" x14ac:dyDescent="0.2">
      <c r="A106" t="s">
        <v>11666</v>
      </c>
      <c r="B106" t="s">
        <v>11667</v>
      </c>
      <c r="C106" t="s">
        <v>12345</v>
      </c>
      <c r="D106" t="s">
        <v>12346</v>
      </c>
      <c r="E106" t="s">
        <v>12365</v>
      </c>
      <c r="F106">
        <v>969230631</v>
      </c>
      <c r="G106" t="s">
        <v>12366</v>
      </c>
      <c r="H106">
        <v>12330087</v>
      </c>
      <c r="I106">
        <v>30909</v>
      </c>
      <c r="J106">
        <v>0</v>
      </c>
      <c r="K106">
        <v>1</v>
      </c>
      <c r="L106" t="s">
        <v>20</v>
      </c>
      <c r="M106">
        <v>400000</v>
      </c>
      <c r="N106">
        <v>2008</v>
      </c>
    </row>
    <row r="107" spans="1:14" x14ac:dyDescent="0.2">
      <c r="A107" t="s">
        <v>11666</v>
      </c>
      <c r="B107" t="s">
        <v>11667</v>
      </c>
      <c r="C107" t="s">
        <v>12387</v>
      </c>
      <c r="D107" t="s">
        <v>12388</v>
      </c>
      <c r="E107" t="s">
        <v>12536</v>
      </c>
      <c r="F107">
        <v>969913984</v>
      </c>
      <c r="G107" t="s">
        <v>12537</v>
      </c>
      <c r="H107">
        <v>12350877</v>
      </c>
      <c r="I107">
        <v>30909</v>
      </c>
      <c r="J107">
        <v>0</v>
      </c>
      <c r="K107">
        <v>1</v>
      </c>
      <c r="L107" t="s">
        <v>20</v>
      </c>
      <c r="M107">
        <v>400000</v>
      </c>
      <c r="N107">
        <v>2008</v>
      </c>
    </row>
    <row r="108" spans="1:14" x14ac:dyDescent="0.2">
      <c r="A108" t="s">
        <v>11666</v>
      </c>
      <c r="B108" t="s">
        <v>11667</v>
      </c>
      <c r="C108" t="s">
        <v>12387</v>
      </c>
      <c r="D108" t="s">
        <v>12388</v>
      </c>
      <c r="E108" t="s">
        <v>12602</v>
      </c>
      <c r="F108">
        <v>981222083</v>
      </c>
      <c r="G108" t="s">
        <v>12603</v>
      </c>
      <c r="H108">
        <v>12350394</v>
      </c>
      <c r="I108">
        <v>30909</v>
      </c>
      <c r="J108">
        <v>0</v>
      </c>
      <c r="K108">
        <v>1</v>
      </c>
      <c r="L108" t="s">
        <v>20</v>
      </c>
      <c r="M108">
        <v>400000</v>
      </c>
      <c r="N108">
        <v>2008</v>
      </c>
    </row>
    <row r="109" spans="1:14" x14ac:dyDescent="0.2">
      <c r="A109" t="s">
        <v>11666</v>
      </c>
      <c r="B109" t="s">
        <v>11667</v>
      </c>
      <c r="C109" t="s">
        <v>12873</v>
      </c>
      <c r="D109" t="s">
        <v>12874</v>
      </c>
      <c r="E109" t="s">
        <v>12887</v>
      </c>
      <c r="F109">
        <v>969141841</v>
      </c>
      <c r="G109" t="s">
        <v>12888</v>
      </c>
      <c r="H109">
        <v>12410189</v>
      </c>
      <c r="I109">
        <v>30909</v>
      </c>
      <c r="J109">
        <v>0</v>
      </c>
      <c r="K109">
        <v>1</v>
      </c>
      <c r="L109" t="s">
        <v>20</v>
      </c>
      <c r="M109">
        <v>400000</v>
      </c>
      <c r="N109">
        <v>2008</v>
      </c>
    </row>
    <row r="110" spans="1:14" x14ac:dyDescent="0.2">
      <c r="A110" t="s">
        <v>11666</v>
      </c>
      <c r="B110" t="s">
        <v>11667</v>
      </c>
      <c r="C110" t="s">
        <v>12873</v>
      </c>
      <c r="D110" t="s">
        <v>12874</v>
      </c>
      <c r="E110" t="s">
        <v>12943</v>
      </c>
      <c r="F110">
        <v>969584867</v>
      </c>
      <c r="G110" t="s">
        <v>12944</v>
      </c>
      <c r="H110">
        <v>12410302</v>
      </c>
      <c r="I110">
        <v>30909</v>
      </c>
      <c r="J110">
        <v>0</v>
      </c>
      <c r="K110">
        <v>1</v>
      </c>
      <c r="L110" t="s">
        <v>20</v>
      </c>
      <c r="M110">
        <v>400000</v>
      </c>
      <c r="N110">
        <v>2008</v>
      </c>
    </row>
    <row r="111" spans="1:14" x14ac:dyDescent="0.2">
      <c r="A111" t="s">
        <v>11666</v>
      </c>
      <c r="B111" t="s">
        <v>11667</v>
      </c>
      <c r="C111" t="s">
        <v>12990</v>
      </c>
      <c r="D111" t="s">
        <v>12991</v>
      </c>
      <c r="E111" t="s">
        <v>12996</v>
      </c>
      <c r="F111">
        <v>969917629</v>
      </c>
      <c r="G111" t="s">
        <v>12997</v>
      </c>
      <c r="H111">
        <v>12510090</v>
      </c>
      <c r="I111">
        <v>30909</v>
      </c>
      <c r="J111">
        <v>0</v>
      </c>
      <c r="K111">
        <v>1</v>
      </c>
      <c r="L111" t="s">
        <v>20</v>
      </c>
      <c r="M111">
        <v>400000</v>
      </c>
      <c r="N111">
        <v>2008</v>
      </c>
    </row>
    <row r="112" spans="1:14" x14ac:dyDescent="0.2">
      <c r="A112" t="s">
        <v>11666</v>
      </c>
      <c r="B112" t="s">
        <v>11667</v>
      </c>
      <c r="C112" t="s">
        <v>13052</v>
      </c>
      <c r="D112" t="s">
        <v>13053</v>
      </c>
      <c r="E112" t="s">
        <v>13112</v>
      </c>
      <c r="F112">
        <v>969819430</v>
      </c>
      <c r="G112" t="s">
        <v>13113</v>
      </c>
      <c r="H112">
        <v>12530332</v>
      </c>
      <c r="I112">
        <v>30909</v>
      </c>
      <c r="J112">
        <v>0</v>
      </c>
      <c r="K112">
        <v>1</v>
      </c>
      <c r="L112" t="s">
        <v>20</v>
      </c>
      <c r="M112">
        <v>400000</v>
      </c>
      <c r="N112">
        <v>2008</v>
      </c>
    </row>
    <row r="113" spans="1:14" x14ac:dyDescent="0.2">
      <c r="A113" t="s">
        <v>11666</v>
      </c>
      <c r="B113" t="s">
        <v>11667</v>
      </c>
      <c r="C113" t="s">
        <v>13130</v>
      </c>
      <c r="D113" t="s">
        <v>13131</v>
      </c>
      <c r="E113" t="s">
        <v>13146</v>
      </c>
      <c r="F113">
        <v>969918757</v>
      </c>
      <c r="G113" t="s">
        <v>13147</v>
      </c>
      <c r="H113">
        <v>12560015</v>
      </c>
      <c r="I113">
        <v>30909</v>
      </c>
      <c r="J113">
        <v>0</v>
      </c>
      <c r="K113">
        <v>1</v>
      </c>
      <c r="L113" t="s">
        <v>20</v>
      </c>
      <c r="M113">
        <v>400000</v>
      </c>
      <c r="N113">
        <v>2008</v>
      </c>
    </row>
    <row r="114" spans="1:14" x14ac:dyDescent="0.2">
      <c r="A114" t="s">
        <v>11666</v>
      </c>
      <c r="B114" t="s">
        <v>11667</v>
      </c>
      <c r="C114" t="s">
        <v>13130</v>
      </c>
      <c r="D114" t="s">
        <v>13131</v>
      </c>
      <c r="E114" t="s">
        <v>13150</v>
      </c>
      <c r="F114">
        <v>992215879</v>
      </c>
      <c r="G114" t="s">
        <v>13151</v>
      </c>
      <c r="H114">
        <v>12560141</v>
      </c>
      <c r="I114">
        <v>30909</v>
      </c>
      <c r="J114">
        <v>0</v>
      </c>
      <c r="K114">
        <v>1</v>
      </c>
      <c r="L114" t="s">
        <v>20</v>
      </c>
      <c r="M114">
        <v>400000</v>
      </c>
      <c r="N114">
        <v>2008</v>
      </c>
    </row>
    <row r="115" spans="1:14" x14ac:dyDescent="0.2">
      <c r="A115" t="s">
        <v>11666</v>
      </c>
      <c r="B115" t="s">
        <v>11667</v>
      </c>
      <c r="C115" t="s">
        <v>13130</v>
      </c>
      <c r="D115" t="s">
        <v>13131</v>
      </c>
      <c r="E115" t="s">
        <v>13152</v>
      </c>
      <c r="F115">
        <v>979972032</v>
      </c>
      <c r="G115" t="s">
        <v>13153</v>
      </c>
      <c r="H115">
        <v>12560137</v>
      </c>
      <c r="I115">
        <v>30909</v>
      </c>
      <c r="J115">
        <v>0</v>
      </c>
      <c r="K115">
        <v>1</v>
      </c>
      <c r="L115" t="s">
        <v>20</v>
      </c>
      <c r="M115">
        <v>400000</v>
      </c>
      <c r="N115">
        <v>2008</v>
      </c>
    </row>
    <row r="116" spans="1:14" x14ac:dyDescent="0.2">
      <c r="A116" t="s">
        <v>11666</v>
      </c>
      <c r="B116" t="s">
        <v>11667</v>
      </c>
      <c r="C116" t="s">
        <v>13240</v>
      </c>
      <c r="D116" t="s">
        <v>13241</v>
      </c>
      <c r="E116" t="s">
        <v>13302</v>
      </c>
      <c r="F116">
        <v>969920166</v>
      </c>
      <c r="G116" t="s">
        <v>13303</v>
      </c>
      <c r="H116">
        <v>12630039</v>
      </c>
      <c r="I116">
        <v>30909</v>
      </c>
      <c r="J116">
        <v>0</v>
      </c>
      <c r="K116">
        <v>1</v>
      </c>
      <c r="L116" t="s">
        <v>20</v>
      </c>
      <c r="M116">
        <v>400000</v>
      </c>
      <c r="N116">
        <v>2008</v>
      </c>
    </row>
    <row r="117" spans="1:14" x14ac:dyDescent="0.2">
      <c r="A117" t="s">
        <v>13368</v>
      </c>
      <c r="B117" t="s">
        <v>13369</v>
      </c>
      <c r="C117" t="s">
        <v>13370</v>
      </c>
      <c r="D117" t="s">
        <v>13371</v>
      </c>
      <c r="E117" t="s">
        <v>13372</v>
      </c>
      <c r="F117">
        <v>970532854</v>
      </c>
      <c r="G117" t="s">
        <v>13373</v>
      </c>
      <c r="H117">
        <v>14010406</v>
      </c>
      <c r="I117">
        <v>30909</v>
      </c>
      <c r="J117">
        <v>0</v>
      </c>
      <c r="K117">
        <v>1</v>
      </c>
      <c r="L117" t="s">
        <v>20</v>
      </c>
      <c r="M117">
        <v>400000</v>
      </c>
      <c r="N117">
        <v>2008</v>
      </c>
    </row>
    <row r="118" spans="1:14" x14ac:dyDescent="0.2">
      <c r="A118" t="s">
        <v>13368</v>
      </c>
      <c r="B118" t="s">
        <v>13369</v>
      </c>
      <c r="C118" t="s">
        <v>13370</v>
      </c>
      <c r="D118" t="s">
        <v>13371</v>
      </c>
      <c r="E118" t="s">
        <v>13389</v>
      </c>
      <c r="F118">
        <v>979684290</v>
      </c>
      <c r="G118" t="s">
        <v>13390</v>
      </c>
      <c r="H118">
        <v>14010513</v>
      </c>
      <c r="I118">
        <v>30909</v>
      </c>
      <c r="J118">
        <v>0</v>
      </c>
      <c r="K118">
        <v>1</v>
      </c>
      <c r="L118" t="s">
        <v>20</v>
      </c>
      <c r="M118">
        <v>400000</v>
      </c>
      <c r="N118">
        <v>2008</v>
      </c>
    </row>
    <row r="119" spans="1:14" x14ac:dyDescent="0.2">
      <c r="A119" t="s">
        <v>13368</v>
      </c>
      <c r="B119" t="s">
        <v>13369</v>
      </c>
      <c r="C119" t="s">
        <v>13370</v>
      </c>
      <c r="D119" t="s">
        <v>13371</v>
      </c>
      <c r="E119" t="s">
        <v>13395</v>
      </c>
      <c r="F119">
        <v>970292667</v>
      </c>
      <c r="G119" t="s">
        <v>13396</v>
      </c>
      <c r="H119">
        <v>14010575</v>
      </c>
      <c r="I119">
        <v>30909</v>
      </c>
      <c r="J119">
        <v>0</v>
      </c>
      <c r="K119">
        <v>1</v>
      </c>
      <c r="L119" t="s">
        <v>20</v>
      </c>
      <c r="M119">
        <v>400000</v>
      </c>
      <c r="N119">
        <v>2008</v>
      </c>
    </row>
    <row r="120" spans="1:14" x14ac:dyDescent="0.2">
      <c r="A120" t="s">
        <v>13368</v>
      </c>
      <c r="B120" t="s">
        <v>13369</v>
      </c>
      <c r="C120" t="s">
        <v>13370</v>
      </c>
      <c r="D120" t="s">
        <v>13371</v>
      </c>
      <c r="E120" t="s">
        <v>13403</v>
      </c>
      <c r="F120">
        <v>969344025</v>
      </c>
      <c r="G120" t="s">
        <v>13404</v>
      </c>
      <c r="H120">
        <v>14010057</v>
      </c>
      <c r="I120">
        <v>30909</v>
      </c>
      <c r="J120">
        <v>0</v>
      </c>
      <c r="K120">
        <v>1</v>
      </c>
      <c r="L120" t="s">
        <v>20</v>
      </c>
      <c r="M120">
        <v>400000</v>
      </c>
      <c r="N120">
        <v>2008</v>
      </c>
    </row>
    <row r="121" spans="1:14" x14ac:dyDescent="0.2">
      <c r="A121" t="s">
        <v>13368</v>
      </c>
      <c r="B121" t="s">
        <v>13369</v>
      </c>
      <c r="C121" t="s">
        <v>13370</v>
      </c>
      <c r="D121" t="s">
        <v>13371</v>
      </c>
      <c r="E121" t="s">
        <v>13445</v>
      </c>
      <c r="F121">
        <v>987603399</v>
      </c>
      <c r="G121" t="s">
        <v>13446</v>
      </c>
      <c r="H121">
        <v>14010216</v>
      </c>
      <c r="I121">
        <v>30909</v>
      </c>
      <c r="J121">
        <v>0</v>
      </c>
      <c r="K121">
        <v>1</v>
      </c>
      <c r="L121" t="s">
        <v>20</v>
      </c>
      <c r="M121">
        <v>400000</v>
      </c>
      <c r="N121">
        <v>2008</v>
      </c>
    </row>
    <row r="122" spans="1:14" x14ac:dyDescent="0.2">
      <c r="A122" t="s">
        <v>13368</v>
      </c>
      <c r="B122" t="s">
        <v>13369</v>
      </c>
      <c r="C122" t="s">
        <v>13579</v>
      </c>
      <c r="D122" t="s">
        <v>13580</v>
      </c>
      <c r="E122" t="s">
        <v>13613</v>
      </c>
      <c r="F122">
        <v>970267484</v>
      </c>
      <c r="G122" t="s">
        <v>13614</v>
      </c>
      <c r="H122">
        <v>14130406</v>
      </c>
      <c r="I122">
        <v>30909</v>
      </c>
      <c r="J122">
        <v>0</v>
      </c>
      <c r="K122">
        <v>1</v>
      </c>
      <c r="L122" t="s">
        <v>20</v>
      </c>
      <c r="M122">
        <v>400000</v>
      </c>
      <c r="N122">
        <v>2008</v>
      </c>
    </row>
    <row r="123" spans="1:14" x14ac:dyDescent="0.2">
      <c r="A123" t="s">
        <v>13368</v>
      </c>
      <c r="B123" t="s">
        <v>13369</v>
      </c>
      <c r="C123" t="s">
        <v>13631</v>
      </c>
      <c r="D123" t="s">
        <v>13632</v>
      </c>
      <c r="E123" t="s">
        <v>13643</v>
      </c>
      <c r="F123">
        <v>969343487</v>
      </c>
      <c r="G123" t="s">
        <v>13644</v>
      </c>
      <c r="H123">
        <v>14160362</v>
      </c>
      <c r="I123">
        <v>30909</v>
      </c>
      <c r="J123">
        <v>0</v>
      </c>
      <c r="K123">
        <v>1</v>
      </c>
      <c r="L123" t="s">
        <v>20</v>
      </c>
      <c r="M123">
        <v>400000</v>
      </c>
      <c r="N123">
        <v>2008</v>
      </c>
    </row>
    <row r="124" spans="1:14" x14ac:dyDescent="0.2">
      <c r="A124" t="s">
        <v>13368</v>
      </c>
      <c r="B124" t="s">
        <v>13369</v>
      </c>
      <c r="C124" t="s">
        <v>13707</v>
      </c>
      <c r="D124" t="s">
        <v>13708</v>
      </c>
      <c r="E124" t="s">
        <v>13801</v>
      </c>
      <c r="F124">
        <v>869410802</v>
      </c>
      <c r="G124" t="s">
        <v>13802</v>
      </c>
      <c r="H124">
        <v>14170114</v>
      </c>
      <c r="I124">
        <v>30909</v>
      </c>
      <c r="J124">
        <v>0</v>
      </c>
      <c r="K124">
        <v>1</v>
      </c>
      <c r="L124" t="s">
        <v>20</v>
      </c>
      <c r="M124">
        <v>400000</v>
      </c>
      <c r="N124">
        <v>2008</v>
      </c>
    </row>
    <row r="125" spans="1:14" x14ac:dyDescent="0.2">
      <c r="A125" t="s">
        <v>13368</v>
      </c>
      <c r="B125" t="s">
        <v>13369</v>
      </c>
      <c r="C125" t="s">
        <v>13707</v>
      </c>
      <c r="D125" t="s">
        <v>13708</v>
      </c>
      <c r="E125" t="s">
        <v>13809</v>
      </c>
      <c r="F125">
        <v>969343134</v>
      </c>
      <c r="G125" t="s">
        <v>13810</v>
      </c>
      <c r="H125">
        <v>14170066</v>
      </c>
      <c r="I125">
        <v>30909</v>
      </c>
      <c r="J125">
        <v>0</v>
      </c>
      <c r="K125">
        <v>1</v>
      </c>
      <c r="L125" t="s">
        <v>20</v>
      </c>
      <c r="M125">
        <v>400000</v>
      </c>
      <c r="N125">
        <v>2008</v>
      </c>
    </row>
    <row r="126" spans="1:14" x14ac:dyDescent="0.2">
      <c r="A126" t="s">
        <v>13368</v>
      </c>
      <c r="B126" t="s">
        <v>13369</v>
      </c>
      <c r="C126" t="s">
        <v>13815</v>
      </c>
      <c r="D126" t="s">
        <v>13816</v>
      </c>
      <c r="E126" t="s">
        <v>13819</v>
      </c>
      <c r="F126">
        <v>969833018</v>
      </c>
      <c r="G126" t="s">
        <v>13820</v>
      </c>
      <c r="H126">
        <v>14180320</v>
      </c>
      <c r="I126">
        <v>30909</v>
      </c>
      <c r="J126">
        <v>0</v>
      </c>
      <c r="K126">
        <v>1</v>
      </c>
      <c r="L126" t="s">
        <v>20</v>
      </c>
      <c r="M126">
        <v>400000</v>
      </c>
      <c r="N126">
        <v>2008</v>
      </c>
    </row>
    <row r="127" spans="1:14" x14ac:dyDescent="0.2">
      <c r="A127" t="s">
        <v>13368</v>
      </c>
      <c r="B127" t="s">
        <v>13369</v>
      </c>
      <c r="C127" t="s">
        <v>13953</v>
      </c>
      <c r="D127" t="s">
        <v>13954</v>
      </c>
      <c r="E127" t="s">
        <v>13969</v>
      </c>
      <c r="F127">
        <v>969629267</v>
      </c>
      <c r="G127" t="s">
        <v>13970</v>
      </c>
      <c r="H127">
        <v>14220260</v>
      </c>
      <c r="I127">
        <v>30909</v>
      </c>
      <c r="J127">
        <v>0</v>
      </c>
      <c r="K127">
        <v>1</v>
      </c>
      <c r="L127" t="s">
        <v>20</v>
      </c>
      <c r="M127">
        <v>400000</v>
      </c>
      <c r="N127">
        <v>2008</v>
      </c>
    </row>
    <row r="128" spans="1:14" x14ac:dyDescent="0.2">
      <c r="A128" t="s">
        <v>13368</v>
      </c>
      <c r="B128" t="s">
        <v>13369</v>
      </c>
      <c r="C128" t="s">
        <v>13983</v>
      </c>
      <c r="D128" t="s">
        <v>13984</v>
      </c>
      <c r="E128" t="s">
        <v>14013</v>
      </c>
      <c r="F128">
        <v>969411350</v>
      </c>
      <c r="G128" t="s">
        <v>14014</v>
      </c>
      <c r="H128">
        <v>14260896</v>
      </c>
      <c r="I128">
        <v>30909</v>
      </c>
      <c r="J128">
        <v>0</v>
      </c>
      <c r="K128">
        <v>1</v>
      </c>
      <c r="L128" t="s">
        <v>20</v>
      </c>
      <c r="M128">
        <v>400000</v>
      </c>
      <c r="N128">
        <v>2008</v>
      </c>
    </row>
    <row r="129" spans="1:14" x14ac:dyDescent="0.2">
      <c r="A129" t="s">
        <v>13368</v>
      </c>
      <c r="B129" t="s">
        <v>13369</v>
      </c>
      <c r="C129" t="s">
        <v>13983</v>
      </c>
      <c r="D129" t="s">
        <v>13984</v>
      </c>
      <c r="E129" t="s">
        <v>14073</v>
      </c>
      <c r="F129">
        <v>969591081</v>
      </c>
      <c r="G129" t="s">
        <v>14074</v>
      </c>
      <c r="H129">
        <v>14260121</v>
      </c>
      <c r="I129">
        <v>30909</v>
      </c>
      <c r="J129">
        <v>0</v>
      </c>
      <c r="K129">
        <v>1</v>
      </c>
      <c r="L129" t="s">
        <v>20</v>
      </c>
      <c r="M129">
        <v>400000</v>
      </c>
      <c r="N129">
        <v>2008</v>
      </c>
    </row>
    <row r="130" spans="1:14" x14ac:dyDescent="0.2">
      <c r="A130" t="s">
        <v>13368</v>
      </c>
      <c r="B130" t="s">
        <v>13369</v>
      </c>
      <c r="C130" t="s">
        <v>13983</v>
      </c>
      <c r="D130" t="s">
        <v>13984</v>
      </c>
      <c r="E130" t="s">
        <v>14126</v>
      </c>
      <c r="F130">
        <v>969827018</v>
      </c>
      <c r="G130" t="s">
        <v>14127</v>
      </c>
      <c r="H130">
        <v>14260118</v>
      </c>
      <c r="I130">
        <v>30909</v>
      </c>
      <c r="J130">
        <v>0</v>
      </c>
      <c r="K130">
        <v>1</v>
      </c>
      <c r="L130" t="s">
        <v>20</v>
      </c>
      <c r="M130">
        <v>400000</v>
      </c>
      <c r="N130">
        <v>2008</v>
      </c>
    </row>
    <row r="131" spans="1:14" x14ac:dyDescent="0.2">
      <c r="A131" t="s">
        <v>13368</v>
      </c>
      <c r="B131" t="s">
        <v>13369</v>
      </c>
      <c r="C131" t="s">
        <v>14154</v>
      </c>
      <c r="D131" t="s">
        <v>14155</v>
      </c>
      <c r="E131" t="s">
        <v>14198</v>
      </c>
      <c r="F131">
        <v>993512710</v>
      </c>
      <c r="G131" t="s">
        <v>14199</v>
      </c>
      <c r="H131">
        <v>14280008</v>
      </c>
      <c r="I131">
        <v>30909</v>
      </c>
      <c r="J131">
        <v>0</v>
      </c>
      <c r="K131">
        <v>1</v>
      </c>
      <c r="L131" t="s">
        <v>20</v>
      </c>
      <c r="M131">
        <v>400000</v>
      </c>
      <c r="N131">
        <v>2008</v>
      </c>
    </row>
    <row r="132" spans="1:14" x14ac:dyDescent="0.2">
      <c r="A132" t="s">
        <v>13368</v>
      </c>
      <c r="B132" t="s">
        <v>13369</v>
      </c>
      <c r="C132" t="s">
        <v>14154</v>
      </c>
      <c r="D132" t="s">
        <v>14155</v>
      </c>
      <c r="E132" t="s">
        <v>14258</v>
      </c>
      <c r="F132">
        <v>969409763</v>
      </c>
      <c r="G132" t="s">
        <v>14259</v>
      </c>
      <c r="H132">
        <v>14281155</v>
      </c>
      <c r="I132">
        <v>30909</v>
      </c>
      <c r="J132">
        <v>0</v>
      </c>
      <c r="K132">
        <v>1</v>
      </c>
      <c r="L132" t="s">
        <v>20</v>
      </c>
      <c r="M132">
        <v>400000</v>
      </c>
      <c r="N132">
        <v>2008</v>
      </c>
    </row>
    <row r="133" spans="1:14" x14ac:dyDescent="0.2">
      <c r="A133" t="s">
        <v>13368</v>
      </c>
      <c r="B133" t="s">
        <v>13369</v>
      </c>
      <c r="C133" t="s">
        <v>14279</v>
      </c>
      <c r="D133" t="s">
        <v>14280</v>
      </c>
      <c r="E133" t="s">
        <v>14281</v>
      </c>
      <c r="F133">
        <v>969828782</v>
      </c>
      <c r="G133" t="s">
        <v>14282</v>
      </c>
      <c r="H133">
        <v>14290601</v>
      </c>
      <c r="I133">
        <v>30909</v>
      </c>
      <c r="J133">
        <v>0</v>
      </c>
      <c r="K133">
        <v>1</v>
      </c>
      <c r="L133" t="s">
        <v>20</v>
      </c>
      <c r="M133">
        <v>400000</v>
      </c>
      <c r="N133">
        <v>2008</v>
      </c>
    </row>
    <row r="134" spans="1:14" x14ac:dyDescent="0.2">
      <c r="A134" t="s">
        <v>13368</v>
      </c>
      <c r="B134" t="s">
        <v>13369</v>
      </c>
      <c r="C134" t="s">
        <v>14279</v>
      </c>
      <c r="D134" t="s">
        <v>14280</v>
      </c>
      <c r="E134" t="s">
        <v>14291</v>
      </c>
      <c r="F134">
        <v>969835819</v>
      </c>
      <c r="G134" t="s">
        <v>14292</v>
      </c>
      <c r="H134">
        <v>14290109</v>
      </c>
      <c r="I134">
        <v>30909</v>
      </c>
      <c r="J134">
        <v>0</v>
      </c>
      <c r="K134">
        <v>1</v>
      </c>
      <c r="L134" t="s">
        <v>20</v>
      </c>
      <c r="M134">
        <v>400000</v>
      </c>
      <c r="N134">
        <v>2008</v>
      </c>
    </row>
    <row r="135" spans="1:14" x14ac:dyDescent="0.2">
      <c r="A135" t="s">
        <v>13368</v>
      </c>
      <c r="B135" t="s">
        <v>13369</v>
      </c>
      <c r="C135" t="s">
        <v>14279</v>
      </c>
      <c r="D135" t="s">
        <v>14280</v>
      </c>
      <c r="E135" t="s">
        <v>14357</v>
      </c>
      <c r="F135">
        <v>969829541</v>
      </c>
      <c r="G135" t="s">
        <v>14358</v>
      </c>
      <c r="H135">
        <v>14290155</v>
      </c>
      <c r="I135">
        <v>30909</v>
      </c>
      <c r="J135">
        <v>0</v>
      </c>
      <c r="K135">
        <v>1</v>
      </c>
      <c r="L135" t="s">
        <v>20</v>
      </c>
      <c r="M135">
        <v>400000</v>
      </c>
      <c r="N135">
        <v>2008</v>
      </c>
    </row>
    <row r="136" spans="1:14" x14ac:dyDescent="0.2">
      <c r="A136" t="s">
        <v>13368</v>
      </c>
      <c r="B136" t="s">
        <v>13369</v>
      </c>
      <c r="C136" t="s">
        <v>14399</v>
      </c>
      <c r="D136" t="s">
        <v>14400</v>
      </c>
      <c r="E136" t="s">
        <v>14453</v>
      </c>
      <c r="F136">
        <v>984065140</v>
      </c>
      <c r="G136" t="s">
        <v>14454</v>
      </c>
      <c r="H136">
        <v>14300375</v>
      </c>
      <c r="I136">
        <v>30909</v>
      </c>
      <c r="J136">
        <v>0</v>
      </c>
      <c r="K136">
        <v>1</v>
      </c>
      <c r="L136" t="s">
        <v>20</v>
      </c>
      <c r="M136">
        <v>400000</v>
      </c>
      <c r="N136">
        <v>2008</v>
      </c>
    </row>
    <row r="137" spans="1:14" x14ac:dyDescent="0.2">
      <c r="A137" t="s">
        <v>13368</v>
      </c>
      <c r="B137" t="s">
        <v>13369</v>
      </c>
      <c r="C137" t="s">
        <v>14399</v>
      </c>
      <c r="D137" t="s">
        <v>14400</v>
      </c>
      <c r="E137" t="s">
        <v>14487</v>
      </c>
      <c r="F137">
        <v>979165722</v>
      </c>
      <c r="G137" t="s">
        <v>14488</v>
      </c>
      <c r="H137">
        <v>14300622</v>
      </c>
      <c r="I137">
        <v>30909</v>
      </c>
      <c r="J137">
        <v>0</v>
      </c>
      <c r="K137">
        <v>1</v>
      </c>
      <c r="L137" t="s">
        <v>20</v>
      </c>
      <c r="M137">
        <v>400000</v>
      </c>
      <c r="N137">
        <v>2008</v>
      </c>
    </row>
    <row r="138" spans="1:14" x14ac:dyDescent="0.2">
      <c r="A138" t="s">
        <v>13368</v>
      </c>
      <c r="B138" t="s">
        <v>13369</v>
      </c>
      <c r="C138" t="s">
        <v>14565</v>
      </c>
      <c r="D138" t="s">
        <v>14566</v>
      </c>
      <c r="E138" t="s">
        <v>14575</v>
      </c>
      <c r="F138">
        <v>969165244</v>
      </c>
      <c r="G138" t="s">
        <v>14576</v>
      </c>
      <c r="H138">
        <v>14310263</v>
      </c>
      <c r="I138">
        <v>30909</v>
      </c>
      <c r="J138">
        <v>0</v>
      </c>
      <c r="K138">
        <v>1</v>
      </c>
      <c r="L138" t="s">
        <v>20</v>
      </c>
      <c r="M138">
        <v>400000</v>
      </c>
      <c r="N138">
        <v>2008</v>
      </c>
    </row>
    <row r="139" spans="1:14" x14ac:dyDescent="0.2">
      <c r="A139" t="s">
        <v>13368</v>
      </c>
      <c r="B139" t="s">
        <v>13369</v>
      </c>
      <c r="C139" t="s">
        <v>14565</v>
      </c>
      <c r="D139" t="s">
        <v>14566</v>
      </c>
      <c r="E139" t="s">
        <v>14671</v>
      </c>
      <c r="F139">
        <v>969450194</v>
      </c>
      <c r="G139" t="s">
        <v>14672</v>
      </c>
      <c r="H139">
        <v>14310362</v>
      </c>
      <c r="I139">
        <v>30909</v>
      </c>
      <c r="J139">
        <v>0</v>
      </c>
      <c r="K139">
        <v>1</v>
      </c>
      <c r="L139" t="s">
        <v>20</v>
      </c>
      <c r="M139">
        <v>400000</v>
      </c>
      <c r="N139">
        <v>2008</v>
      </c>
    </row>
    <row r="140" spans="1:14" x14ac:dyDescent="0.2">
      <c r="A140" t="s">
        <v>13368</v>
      </c>
      <c r="B140" t="s">
        <v>13369</v>
      </c>
      <c r="C140" t="s">
        <v>14565</v>
      </c>
      <c r="D140" t="s">
        <v>14566</v>
      </c>
      <c r="E140" t="s">
        <v>14745</v>
      </c>
      <c r="F140">
        <v>969288419</v>
      </c>
      <c r="G140" t="s">
        <v>14746</v>
      </c>
      <c r="H140">
        <v>14310075</v>
      </c>
      <c r="I140">
        <v>30909</v>
      </c>
      <c r="J140">
        <v>0</v>
      </c>
      <c r="K140">
        <v>1</v>
      </c>
      <c r="L140" t="s">
        <v>20</v>
      </c>
      <c r="M140">
        <v>400000</v>
      </c>
      <c r="N140">
        <v>2008</v>
      </c>
    </row>
    <row r="141" spans="1:14" x14ac:dyDescent="0.2">
      <c r="A141" t="s">
        <v>13368</v>
      </c>
      <c r="B141" t="s">
        <v>13369</v>
      </c>
      <c r="C141" t="s">
        <v>14753</v>
      </c>
      <c r="D141" t="s">
        <v>14754</v>
      </c>
      <c r="E141" t="s">
        <v>14881</v>
      </c>
      <c r="F141">
        <v>969836173</v>
      </c>
      <c r="G141" t="s">
        <v>14882</v>
      </c>
      <c r="H141">
        <v>14320036</v>
      </c>
      <c r="I141">
        <v>30909</v>
      </c>
      <c r="J141">
        <v>0</v>
      </c>
      <c r="K141">
        <v>1</v>
      </c>
      <c r="L141" t="s">
        <v>20</v>
      </c>
      <c r="M141">
        <v>400000</v>
      </c>
      <c r="N141">
        <v>2008</v>
      </c>
    </row>
    <row r="142" spans="1:14" x14ac:dyDescent="0.2">
      <c r="A142" t="s">
        <v>13368</v>
      </c>
      <c r="B142" t="s">
        <v>13369</v>
      </c>
      <c r="C142" t="s">
        <v>14905</v>
      </c>
      <c r="D142" t="s">
        <v>14906</v>
      </c>
      <c r="E142" t="s">
        <v>14939</v>
      </c>
      <c r="F142">
        <v>969591871</v>
      </c>
      <c r="G142" t="s">
        <v>14940</v>
      </c>
      <c r="H142">
        <v>14330175</v>
      </c>
      <c r="I142">
        <v>30909</v>
      </c>
      <c r="J142">
        <v>0</v>
      </c>
      <c r="K142">
        <v>1</v>
      </c>
      <c r="L142" t="s">
        <v>20</v>
      </c>
      <c r="M142">
        <v>400000</v>
      </c>
      <c r="N142">
        <v>2008</v>
      </c>
    </row>
    <row r="143" spans="1:14" x14ac:dyDescent="0.2">
      <c r="A143" t="s">
        <v>13368</v>
      </c>
      <c r="B143" t="s">
        <v>13369</v>
      </c>
      <c r="C143" t="s">
        <v>14905</v>
      </c>
      <c r="D143" t="s">
        <v>14906</v>
      </c>
      <c r="E143" t="s">
        <v>14951</v>
      </c>
      <c r="F143">
        <v>992844604</v>
      </c>
      <c r="G143" t="s">
        <v>14952</v>
      </c>
      <c r="H143">
        <v>14330461</v>
      </c>
      <c r="I143">
        <v>30909</v>
      </c>
      <c r="J143">
        <v>0</v>
      </c>
      <c r="K143">
        <v>1</v>
      </c>
      <c r="L143" t="s">
        <v>20</v>
      </c>
      <c r="M143">
        <v>400000</v>
      </c>
      <c r="N143">
        <v>2008</v>
      </c>
    </row>
    <row r="144" spans="1:14" x14ac:dyDescent="0.2">
      <c r="A144" t="s">
        <v>13368</v>
      </c>
      <c r="B144" t="s">
        <v>13369</v>
      </c>
      <c r="C144" t="s">
        <v>15041</v>
      </c>
      <c r="D144" t="s">
        <v>15042</v>
      </c>
      <c r="E144" t="s">
        <v>15055</v>
      </c>
      <c r="F144">
        <v>991319891</v>
      </c>
      <c r="G144" t="s">
        <v>15056</v>
      </c>
      <c r="H144">
        <v>14380102</v>
      </c>
      <c r="I144">
        <v>30909</v>
      </c>
      <c r="J144">
        <v>0</v>
      </c>
      <c r="K144">
        <v>1</v>
      </c>
      <c r="L144" t="s">
        <v>20</v>
      </c>
      <c r="M144">
        <v>400000</v>
      </c>
      <c r="N144">
        <v>2008</v>
      </c>
    </row>
    <row r="145" spans="1:14" x14ac:dyDescent="0.2">
      <c r="A145" t="s">
        <v>13368</v>
      </c>
      <c r="B145" t="s">
        <v>13369</v>
      </c>
      <c r="C145" t="s">
        <v>15041</v>
      </c>
      <c r="D145" t="s">
        <v>15042</v>
      </c>
      <c r="E145" t="s">
        <v>15089</v>
      </c>
      <c r="F145">
        <v>969588676</v>
      </c>
      <c r="G145" t="s">
        <v>15090</v>
      </c>
      <c r="H145">
        <v>14380153</v>
      </c>
      <c r="I145">
        <v>30909</v>
      </c>
      <c r="J145">
        <v>0</v>
      </c>
      <c r="K145">
        <v>1</v>
      </c>
      <c r="L145" t="s">
        <v>20</v>
      </c>
      <c r="M145">
        <v>400000</v>
      </c>
      <c r="N145">
        <v>2008</v>
      </c>
    </row>
    <row r="146" spans="1:14" x14ac:dyDescent="0.2">
      <c r="A146" t="s">
        <v>13368</v>
      </c>
      <c r="B146" t="s">
        <v>13369</v>
      </c>
      <c r="C146" t="s">
        <v>15095</v>
      </c>
      <c r="D146" t="s">
        <v>15096</v>
      </c>
      <c r="E146" t="s">
        <v>15105</v>
      </c>
      <c r="F146">
        <v>969589524</v>
      </c>
      <c r="G146" t="s">
        <v>15106</v>
      </c>
      <c r="H146">
        <v>14390345</v>
      </c>
      <c r="I146">
        <v>30909</v>
      </c>
      <c r="J146">
        <v>0</v>
      </c>
      <c r="K146">
        <v>1</v>
      </c>
      <c r="L146" t="s">
        <v>20</v>
      </c>
      <c r="M146">
        <v>400000</v>
      </c>
      <c r="N146">
        <v>2008</v>
      </c>
    </row>
    <row r="147" spans="1:14" x14ac:dyDescent="0.2">
      <c r="A147" t="s">
        <v>13368</v>
      </c>
      <c r="B147" t="s">
        <v>13369</v>
      </c>
      <c r="C147" t="s">
        <v>15095</v>
      </c>
      <c r="D147" t="s">
        <v>15096</v>
      </c>
      <c r="E147" t="s">
        <v>15107</v>
      </c>
      <c r="F147">
        <v>971365595</v>
      </c>
      <c r="G147" t="s">
        <v>15108</v>
      </c>
      <c r="H147">
        <v>14390347</v>
      </c>
      <c r="I147">
        <v>30909</v>
      </c>
      <c r="J147">
        <v>0</v>
      </c>
      <c r="K147">
        <v>1</v>
      </c>
      <c r="L147" t="s">
        <v>20</v>
      </c>
      <c r="M147">
        <v>400000</v>
      </c>
      <c r="N147">
        <v>2008</v>
      </c>
    </row>
    <row r="148" spans="1:14" x14ac:dyDescent="0.2">
      <c r="A148" t="s">
        <v>13368</v>
      </c>
      <c r="B148" t="s">
        <v>13369</v>
      </c>
      <c r="C148" t="s">
        <v>15391</v>
      </c>
      <c r="D148" t="s">
        <v>15392</v>
      </c>
      <c r="E148" t="s">
        <v>15532</v>
      </c>
      <c r="F148">
        <v>870547072</v>
      </c>
      <c r="G148" t="s">
        <v>15533</v>
      </c>
      <c r="H148">
        <v>14450030</v>
      </c>
      <c r="I148">
        <v>30909</v>
      </c>
      <c r="J148">
        <v>0</v>
      </c>
      <c r="K148">
        <v>1</v>
      </c>
      <c r="L148" t="s">
        <v>20</v>
      </c>
      <c r="M148">
        <v>400000</v>
      </c>
      <c r="N148">
        <v>2008</v>
      </c>
    </row>
    <row r="149" spans="1:14" x14ac:dyDescent="0.2">
      <c r="A149" t="s">
        <v>13368</v>
      </c>
      <c r="B149" t="s">
        <v>13369</v>
      </c>
      <c r="C149" t="s">
        <v>15666</v>
      </c>
      <c r="D149" t="s">
        <v>15667</v>
      </c>
      <c r="E149" t="s">
        <v>15680</v>
      </c>
      <c r="F149">
        <v>981560272</v>
      </c>
      <c r="G149" t="s">
        <v>15681</v>
      </c>
      <c r="H149">
        <v>14491566</v>
      </c>
      <c r="I149">
        <v>30909</v>
      </c>
      <c r="J149">
        <v>0</v>
      </c>
      <c r="K149">
        <v>1</v>
      </c>
      <c r="L149" t="s">
        <v>20</v>
      </c>
      <c r="M149">
        <v>400000</v>
      </c>
      <c r="N149">
        <v>2008</v>
      </c>
    </row>
    <row r="150" spans="1:14" x14ac:dyDescent="0.2">
      <c r="A150" t="s">
        <v>13368</v>
      </c>
      <c r="B150" t="s">
        <v>13369</v>
      </c>
      <c r="C150" t="s">
        <v>15666</v>
      </c>
      <c r="D150" t="s">
        <v>15667</v>
      </c>
      <c r="E150" t="s">
        <v>15692</v>
      </c>
      <c r="F150">
        <v>971200707</v>
      </c>
      <c r="G150" t="s">
        <v>15693</v>
      </c>
      <c r="H150">
        <v>14491574</v>
      </c>
      <c r="I150">
        <v>30909</v>
      </c>
      <c r="J150">
        <v>0</v>
      </c>
      <c r="K150">
        <v>1</v>
      </c>
      <c r="L150" t="s">
        <v>20</v>
      </c>
      <c r="M150">
        <v>400000</v>
      </c>
      <c r="N150">
        <v>2008</v>
      </c>
    </row>
    <row r="151" spans="1:14" x14ac:dyDescent="0.2">
      <c r="A151" t="s">
        <v>15926</v>
      </c>
      <c r="B151" t="s">
        <v>15927</v>
      </c>
      <c r="C151" t="s">
        <v>16005</v>
      </c>
      <c r="D151" t="s">
        <v>16006</v>
      </c>
      <c r="E151" t="s">
        <v>16100</v>
      </c>
      <c r="F151">
        <v>969593343</v>
      </c>
      <c r="G151" t="s">
        <v>16101</v>
      </c>
      <c r="H151">
        <v>15111193</v>
      </c>
      <c r="I151">
        <v>30909</v>
      </c>
      <c r="J151">
        <v>0</v>
      </c>
      <c r="K151">
        <v>1</v>
      </c>
      <c r="L151" t="s">
        <v>20</v>
      </c>
      <c r="M151">
        <v>400000</v>
      </c>
      <c r="N151">
        <v>2008</v>
      </c>
    </row>
    <row r="152" spans="1:14" x14ac:dyDescent="0.2">
      <c r="A152" t="s">
        <v>15926</v>
      </c>
      <c r="B152" t="s">
        <v>15927</v>
      </c>
      <c r="C152" t="s">
        <v>16145</v>
      </c>
      <c r="D152" t="s">
        <v>16146</v>
      </c>
      <c r="E152" t="s">
        <v>16153</v>
      </c>
      <c r="F152">
        <v>969486830</v>
      </c>
      <c r="G152" t="s">
        <v>16154</v>
      </c>
      <c r="H152">
        <v>15160938</v>
      </c>
      <c r="I152">
        <v>30909</v>
      </c>
      <c r="J152">
        <v>0</v>
      </c>
      <c r="K152">
        <v>1</v>
      </c>
      <c r="L152" t="s">
        <v>20</v>
      </c>
      <c r="M152">
        <v>400000</v>
      </c>
      <c r="N152">
        <v>2008</v>
      </c>
    </row>
    <row r="153" spans="1:14" x14ac:dyDescent="0.2">
      <c r="A153" t="s">
        <v>15926</v>
      </c>
      <c r="B153" t="s">
        <v>15927</v>
      </c>
      <c r="C153" t="s">
        <v>16145</v>
      </c>
      <c r="D153" t="s">
        <v>16146</v>
      </c>
      <c r="E153" t="s">
        <v>16165</v>
      </c>
      <c r="F153">
        <v>969842742</v>
      </c>
      <c r="G153" t="s">
        <v>16166</v>
      </c>
      <c r="H153">
        <v>15160137</v>
      </c>
      <c r="I153">
        <v>30909</v>
      </c>
      <c r="J153">
        <v>0</v>
      </c>
      <c r="K153">
        <v>1</v>
      </c>
      <c r="L153" t="s">
        <v>20</v>
      </c>
      <c r="M153">
        <v>400000</v>
      </c>
      <c r="N153">
        <v>2008</v>
      </c>
    </row>
    <row r="154" spans="1:14" x14ac:dyDescent="0.2">
      <c r="A154" t="s">
        <v>15926</v>
      </c>
      <c r="B154" t="s">
        <v>15927</v>
      </c>
      <c r="C154" t="s">
        <v>16185</v>
      </c>
      <c r="D154" t="s">
        <v>16186</v>
      </c>
      <c r="E154" t="s">
        <v>16265</v>
      </c>
      <c r="F154">
        <v>977255015</v>
      </c>
      <c r="G154" t="s">
        <v>16266</v>
      </c>
      <c r="H154">
        <v>15190375</v>
      </c>
      <c r="I154">
        <v>30909</v>
      </c>
      <c r="J154">
        <v>0</v>
      </c>
      <c r="K154">
        <v>1</v>
      </c>
      <c r="L154" t="s">
        <v>20</v>
      </c>
      <c r="M154">
        <v>400000</v>
      </c>
      <c r="N154">
        <v>2008</v>
      </c>
    </row>
    <row r="155" spans="1:14" x14ac:dyDescent="0.2">
      <c r="A155" t="s">
        <v>15926</v>
      </c>
      <c r="B155" t="s">
        <v>15927</v>
      </c>
      <c r="C155" t="s">
        <v>16277</v>
      </c>
      <c r="D155" t="s">
        <v>16278</v>
      </c>
      <c r="E155" t="s">
        <v>16319</v>
      </c>
      <c r="F155">
        <v>969212013</v>
      </c>
      <c r="G155" t="s">
        <v>16320</v>
      </c>
      <c r="H155">
        <v>15200204</v>
      </c>
      <c r="I155">
        <v>30909</v>
      </c>
      <c r="J155">
        <v>0</v>
      </c>
      <c r="K155">
        <v>1</v>
      </c>
      <c r="L155" t="s">
        <v>20</v>
      </c>
      <c r="M155">
        <v>400000</v>
      </c>
      <c r="N155">
        <v>2008</v>
      </c>
    </row>
    <row r="156" spans="1:14" x14ac:dyDescent="0.2">
      <c r="A156" t="s">
        <v>15926</v>
      </c>
      <c r="B156" t="s">
        <v>15927</v>
      </c>
      <c r="C156" t="s">
        <v>16277</v>
      </c>
      <c r="D156" t="s">
        <v>16278</v>
      </c>
      <c r="E156" t="s">
        <v>16437</v>
      </c>
      <c r="F156">
        <v>869440302</v>
      </c>
      <c r="G156" t="s">
        <v>16438</v>
      </c>
      <c r="H156">
        <v>15200326</v>
      </c>
      <c r="I156">
        <v>30909</v>
      </c>
      <c r="J156">
        <v>0</v>
      </c>
      <c r="K156">
        <v>1</v>
      </c>
      <c r="L156" t="s">
        <v>20</v>
      </c>
      <c r="M156">
        <v>400000</v>
      </c>
      <c r="N156">
        <v>2008</v>
      </c>
    </row>
    <row r="157" spans="1:14" x14ac:dyDescent="0.2">
      <c r="A157" t="s">
        <v>15926</v>
      </c>
      <c r="B157" t="s">
        <v>15927</v>
      </c>
      <c r="C157" t="s">
        <v>16501</v>
      </c>
      <c r="D157" t="s">
        <v>16502</v>
      </c>
      <c r="E157" t="s">
        <v>16521</v>
      </c>
      <c r="F157">
        <v>969847078</v>
      </c>
      <c r="G157" t="s">
        <v>16522</v>
      </c>
      <c r="H157">
        <v>15230662</v>
      </c>
      <c r="I157">
        <v>30909</v>
      </c>
      <c r="J157">
        <v>0</v>
      </c>
      <c r="K157">
        <v>1</v>
      </c>
      <c r="L157" t="s">
        <v>20</v>
      </c>
      <c r="M157">
        <v>400000</v>
      </c>
      <c r="N157">
        <v>2008</v>
      </c>
    </row>
    <row r="158" spans="1:14" x14ac:dyDescent="0.2">
      <c r="A158" t="s">
        <v>15926</v>
      </c>
      <c r="B158" t="s">
        <v>15927</v>
      </c>
      <c r="C158" t="s">
        <v>16585</v>
      </c>
      <c r="D158" t="s">
        <v>16586</v>
      </c>
      <c r="E158" t="s">
        <v>16604</v>
      </c>
      <c r="F158">
        <v>969398044</v>
      </c>
      <c r="G158" t="s">
        <v>16605</v>
      </c>
      <c r="H158">
        <v>15250431</v>
      </c>
      <c r="I158">
        <v>30909</v>
      </c>
      <c r="J158">
        <v>0</v>
      </c>
      <c r="K158">
        <v>1</v>
      </c>
      <c r="L158" t="s">
        <v>20</v>
      </c>
      <c r="M158">
        <v>400000</v>
      </c>
      <c r="N158">
        <v>2008</v>
      </c>
    </row>
    <row r="159" spans="1:14" x14ac:dyDescent="0.2">
      <c r="A159" t="s">
        <v>15926</v>
      </c>
      <c r="B159" t="s">
        <v>15927</v>
      </c>
      <c r="C159" t="s">
        <v>16710</v>
      </c>
      <c r="D159" t="s">
        <v>16711</v>
      </c>
      <c r="E159" t="s">
        <v>16726</v>
      </c>
      <c r="F159">
        <v>970561218</v>
      </c>
      <c r="G159" t="s">
        <v>16727</v>
      </c>
      <c r="H159">
        <v>15280595</v>
      </c>
      <c r="I159">
        <v>30909</v>
      </c>
      <c r="J159">
        <v>0</v>
      </c>
      <c r="K159">
        <v>1</v>
      </c>
      <c r="L159" t="s">
        <v>20</v>
      </c>
      <c r="M159">
        <v>400000</v>
      </c>
      <c r="N159">
        <v>2008</v>
      </c>
    </row>
    <row r="160" spans="1:14" x14ac:dyDescent="0.2">
      <c r="A160" t="s">
        <v>15926</v>
      </c>
      <c r="B160" t="s">
        <v>15927</v>
      </c>
      <c r="C160" t="s">
        <v>16710</v>
      </c>
      <c r="D160" t="s">
        <v>16711</v>
      </c>
      <c r="E160" t="s">
        <v>16748</v>
      </c>
      <c r="F160">
        <v>982288150</v>
      </c>
      <c r="G160" t="s">
        <v>16749</v>
      </c>
      <c r="H160">
        <v>15280671</v>
      </c>
      <c r="I160">
        <v>30909</v>
      </c>
      <c r="J160">
        <v>0</v>
      </c>
      <c r="K160">
        <v>1</v>
      </c>
      <c r="L160" t="s">
        <v>20</v>
      </c>
      <c r="M160">
        <v>400000</v>
      </c>
      <c r="N160">
        <v>2008</v>
      </c>
    </row>
    <row r="161" spans="1:14" x14ac:dyDescent="0.2">
      <c r="A161" t="s">
        <v>15926</v>
      </c>
      <c r="B161" t="s">
        <v>15927</v>
      </c>
      <c r="C161" t="s">
        <v>16945</v>
      </c>
      <c r="D161" t="s">
        <v>16946</v>
      </c>
      <c r="E161" t="s">
        <v>17091</v>
      </c>
      <c r="F161">
        <v>980970531</v>
      </c>
      <c r="G161" t="s">
        <v>17092</v>
      </c>
      <c r="H161">
        <v>15390029</v>
      </c>
      <c r="I161">
        <v>30909</v>
      </c>
      <c r="J161">
        <v>0</v>
      </c>
      <c r="K161">
        <v>1</v>
      </c>
      <c r="L161" t="s">
        <v>20</v>
      </c>
      <c r="M161">
        <v>400000</v>
      </c>
      <c r="N161">
        <v>2008</v>
      </c>
    </row>
    <row r="162" spans="1:14" x14ac:dyDescent="0.2">
      <c r="A162" t="s">
        <v>15926</v>
      </c>
      <c r="B162" t="s">
        <v>15927</v>
      </c>
      <c r="C162" t="s">
        <v>17093</v>
      </c>
      <c r="D162" t="s">
        <v>17094</v>
      </c>
      <c r="E162" t="s">
        <v>17143</v>
      </c>
      <c r="F162">
        <v>984696485</v>
      </c>
      <c r="G162" t="s">
        <v>17144</v>
      </c>
      <c r="H162">
        <v>15430118</v>
      </c>
      <c r="I162">
        <v>30909</v>
      </c>
      <c r="J162">
        <v>0</v>
      </c>
      <c r="K162">
        <v>1</v>
      </c>
      <c r="L162" t="s">
        <v>20</v>
      </c>
      <c r="M162">
        <v>400000</v>
      </c>
      <c r="N162">
        <v>2008</v>
      </c>
    </row>
    <row r="163" spans="1:14" x14ac:dyDescent="0.2">
      <c r="A163" t="s">
        <v>15926</v>
      </c>
      <c r="B163" t="s">
        <v>15927</v>
      </c>
      <c r="C163" t="s">
        <v>17199</v>
      </c>
      <c r="D163" t="s">
        <v>17200</v>
      </c>
      <c r="E163" t="s">
        <v>17207</v>
      </c>
      <c r="F163">
        <v>965263330</v>
      </c>
      <c r="G163" t="s">
        <v>17208</v>
      </c>
      <c r="H163">
        <v>15450122</v>
      </c>
      <c r="I163">
        <v>30909</v>
      </c>
      <c r="J163">
        <v>0</v>
      </c>
      <c r="K163">
        <v>1</v>
      </c>
      <c r="L163" t="s">
        <v>20</v>
      </c>
      <c r="M163">
        <v>400000</v>
      </c>
      <c r="N163">
        <v>2008</v>
      </c>
    </row>
    <row r="164" spans="1:14" x14ac:dyDescent="0.2">
      <c r="A164" t="s">
        <v>15926</v>
      </c>
      <c r="B164" t="s">
        <v>15927</v>
      </c>
      <c r="C164" t="s">
        <v>17806</v>
      </c>
      <c r="D164" t="s">
        <v>17807</v>
      </c>
      <c r="E164" t="s">
        <v>17834</v>
      </c>
      <c r="F164">
        <v>969482126</v>
      </c>
      <c r="G164" t="s">
        <v>17835</v>
      </c>
      <c r="H164">
        <v>15601898</v>
      </c>
      <c r="I164">
        <v>30909</v>
      </c>
      <c r="J164">
        <v>0</v>
      </c>
      <c r="K164">
        <v>1</v>
      </c>
      <c r="L164" t="s">
        <v>20</v>
      </c>
      <c r="M164">
        <v>400000</v>
      </c>
      <c r="N164">
        <v>2008</v>
      </c>
    </row>
    <row r="165" spans="1:14" x14ac:dyDescent="0.2">
      <c r="A165" t="s">
        <v>18529</v>
      </c>
      <c r="B165" t="s">
        <v>18530</v>
      </c>
      <c r="C165" t="s">
        <v>18609</v>
      </c>
      <c r="D165" t="s">
        <v>18610</v>
      </c>
      <c r="E165" t="s">
        <v>18619</v>
      </c>
      <c r="F165">
        <v>969259516</v>
      </c>
      <c r="G165" t="s">
        <v>18620</v>
      </c>
      <c r="H165">
        <v>16122178</v>
      </c>
      <c r="I165">
        <v>30909</v>
      </c>
      <c r="J165">
        <v>0</v>
      </c>
      <c r="K165">
        <v>1</v>
      </c>
      <c r="L165" t="s">
        <v>20</v>
      </c>
      <c r="M165">
        <v>400000</v>
      </c>
      <c r="N165">
        <v>2008</v>
      </c>
    </row>
    <row r="166" spans="1:14" x14ac:dyDescent="0.2">
      <c r="A166" t="s">
        <v>18529</v>
      </c>
      <c r="B166" t="s">
        <v>18530</v>
      </c>
      <c r="C166" t="s">
        <v>18787</v>
      </c>
      <c r="D166" t="s">
        <v>18788</v>
      </c>
      <c r="E166" t="s">
        <v>18795</v>
      </c>
      <c r="F166">
        <v>969600625</v>
      </c>
      <c r="G166" t="s">
        <v>18796</v>
      </c>
      <c r="H166">
        <v>16175042</v>
      </c>
      <c r="I166">
        <v>30909</v>
      </c>
      <c r="J166">
        <v>0</v>
      </c>
      <c r="K166">
        <v>1</v>
      </c>
      <c r="L166" t="s">
        <v>20</v>
      </c>
      <c r="M166">
        <v>400000</v>
      </c>
      <c r="N166">
        <v>2008</v>
      </c>
    </row>
    <row r="167" spans="1:14" x14ac:dyDescent="0.2">
      <c r="A167" t="s">
        <v>18529</v>
      </c>
      <c r="B167" t="s">
        <v>18530</v>
      </c>
      <c r="C167" t="s">
        <v>19524</v>
      </c>
      <c r="D167" t="s">
        <v>19525</v>
      </c>
      <c r="E167" t="s">
        <v>19530</v>
      </c>
      <c r="F167">
        <v>969678179</v>
      </c>
      <c r="G167" t="s">
        <v>19531</v>
      </c>
      <c r="H167">
        <v>16322041</v>
      </c>
      <c r="I167">
        <v>30909</v>
      </c>
      <c r="J167">
        <v>0</v>
      </c>
      <c r="K167">
        <v>1</v>
      </c>
      <c r="L167" t="s">
        <v>20</v>
      </c>
      <c r="M167">
        <v>400000</v>
      </c>
      <c r="N167">
        <v>2008</v>
      </c>
    </row>
    <row r="168" spans="1:14" x14ac:dyDescent="0.2">
      <c r="A168" t="s">
        <v>18529</v>
      </c>
      <c r="B168" t="s">
        <v>18530</v>
      </c>
      <c r="C168" t="s">
        <v>20387</v>
      </c>
      <c r="D168" t="s">
        <v>20388</v>
      </c>
      <c r="E168" t="s">
        <v>20439</v>
      </c>
      <c r="F168">
        <v>969522977</v>
      </c>
      <c r="G168" t="s">
        <v>20440</v>
      </c>
      <c r="H168">
        <v>16487539</v>
      </c>
      <c r="I168">
        <v>30909</v>
      </c>
      <c r="J168">
        <v>0</v>
      </c>
      <c r="K168">
        <v>1</v>
      </c>
      <c r="L168" t="s">
        <v>20</v>
      </c>
      <c r="M168">
        <v>400000</v>
      </c>
      <c r="N168">
        <v>2008</v>
      </c>
    </row>
    <row r="169" spans="1:14" x14ac:dyDescent="0.2">
      <c r="A169" t="s">
        <v>18529</v>
      </c>
      <c r="B169" t="s">
        <v>18530</v>
      </c>
      <c r="C169" t="s">
        <v>20387</v>
      </c>
      <c r="D169" t="s">
        <v>20388</v>
      </c>
      <c r="E169" t="s">
        <v>20631</v>
      </c>
      <c r="F169">
        <v>969599937</v>
      </c>
      <c r="G169" t="s">
        <v>20632</v>
      </c>
      <c r="H169">
        <v>16487012</v>
      </c>
      <c r="I169">
        <v>30909</v>
      </c>
      <c r="J169">
        <v>0</v>
      </c>
      <c r="K169">
        <v>1</v>
      </c>
      <c r="L169" t="s">
        <v>20</v>
      </c>
      <c r="M169">
        <v>400000</v>
      </c>
      <c r="N169">
        <v>2008</v>
      </c>
    </row>
    <row r="170" spans="1:14" x14ac:dyDescent="0.2">
      <c r="A170" t="s">
        <v>18529</v>
      </c>
      <c r="B170" t="s">
        <v>18530</v>
      </c>
      <c r="C170" t="s">
        <v>20893</v>
      </c>
      <c r="D170" t="s">
        <v>20894</v>
      </c>
      <c r="E170" t="s">
        <v>20927</v>
      </c>
      <c r="F170">
        <v>954475492</v>
      </c>
      <c r="G170" t="s">
        <v>5610</v>
      </c>
      <c r="H170">
        <v>16631220</v>
      </c>
      <c r="I170">
        <v>30909</v>
      </c>
      <c r="J170">
        <v>0</v>
      </c>
      <c r="K170">
        <v>1</v>
      </c>
      <c r="L170" t="s">
        <v>20</v>
      </c>
      <c r="M170">
        <v>400000</v>
      </c>
      <c r="N170">
        <v>2008</v>
      </c>
    </row>
    <row r="171" spans="1:14" x14ac:dyDescent="0.2">
      <c r="A171" t="s">
        <v>21086</v>
      </c>
      <c r="B171" t="s">
        <v>21087</v>
      </c>
      <c r="C171" t="s">
        <v>22837</v>
      </c>
      <c r="D171" t="s">
        <v>22838</v>
      </c>
      <c r="E171" t="s">
        <v>22875</v>
      </c>
      <c r="F171">
        <v>976512472</v>
      </c>
      <c r="G171" t="s">
        <v>22876</v>
      </c>
      <c r="H171">
        <v>17381161</v>
      </c>
      <c r="I171">
        <v>30909</v>
      </c>
      <c r="J171">
        <v>0</v>
      </c>
      <c r="K171">
        <v>1</v>
      </c>
      <c r="L171" t="s">
        <v>20</v>
      </c>
      <c r="M171">
        <v>400000</v>
      </c>
      <c r="N171">
        <v>2008</v>
      </c>
    </row>
    <row r="172" spans="1:14" x14ac:dyDescent="0.2">
      <c r="A172" t="s">
        <v>23650</v>
      </c>
      <c r="B172" t="s">
        <v>23651</v>
      </c>
      <c r="C172" t="s">
        <v>23652</v>
      </c>
      <c r="D172" t="s">
        <v>23653</v>
      </c>
      <c r="E172" t="s">
        <v>23676</v>
      </c>
      <c r="F172">
        <v>984178549</v>
      </c>
      <c r="G172" t="s">
        <v>23677</v>
      </c>
      <c r="H172">
        <v>18040422</v>
      </c>
      <c r="I172">
        <v>30909</v>
      </c>
      <c r="J172">
        <v>0</v>
      </c>
      <c r="K172">
        <v>1</v>
      </c>
      <c r="L172" t="s">
        <v>20</v>
      </c>
      <c r="M172">
        <v>400000</v>
      </c>
      <c r="N172">
        <v>2008</v>
      </c>
    </row>
    <row r="173" spans="1:14" x14ac:dyDescent="0.2">
      <c r="A173" t="s">
        <v>23650</v>
      </c>
      <c r="B173" t="s">
        <v>23651</v>
      </c>
      <c r="C173" t="s">
        <v>23942</v>
      </c>
      <c r="D173" t="s">
        <v>23943</v>
      </c>
      <c r="E173" t="s">
        <v>23978</v>
      </c>
      <c r="F173">
        <v>969712148</v>
      </c>
      <c r="G173" t="s">
        <v>23979</v>
      </c>
      <c r="H173">
        <v>18130333</v>
      </c>
      <c r="I173">
        <v>30909</v>
      </c>
      <c r="J173">
        <v>0</v>
      </c>
      <c r="K173">
        <v>1</v>
      </c>
      <c r="L173" t="s">
        <v>20</v>
      </c>
      <c r="M173">
        <v>400000</v>
      </c>
      <c r="N173">
        <v>2008</v>
      </c>
    </row>
    <row r="174" spans="1:14" x14ac:dyDescent="0.2">
      <c r="A174" t="s">
        <v>23650</v>
      </c>
      <c r="B174" t="s">
        <v>23651</v>
      </c>
      <c r="C174" t="s">
        <v>24473</v>
      </c>
      <c r="D174" t="s">
        <v>24474</v>
      </c>
      <c r="E174" t="s">
        <v>24511</v>
      </c>
      <c r="F174">
        <v>969430037</v>
      </c>
      <c r="G174" t="s">
        <v>24512</v>
      </c>
      <c r="H174">
        <v>18250098</v>
      </c>
      <c r="I174">
        <v>30909</v>
      </c>
      <c r="J174">
        <v>0</v>
      </c>
      <c r="K174">
        <v>1</v>
      </c>
      <c r="L174" t="s">
        <v>20</v>
      </c>
      <c r="M174">
        <v>400000</v>
      </c>
      <c r="N174">
        <v>2008</v>
      </c>
    </row>
    <row r="175" spans="1:14" x14ac:dyDescent="0.2">
      <c r="A175" t="s">
        <v>23650</v>
      </c>
      <c r="B175" t="s">
        <v>23651</v>
      </c>
      <c r="C175" t="s">
        <v>24599</v>
      </c>
      <c r="D175" t="s">
        <v>24600</v>
      </c>
      <c r="E175" t="s">
        <v>24655</v>
      </c>
      <c r="F175">
        <v>969155575</v>
      </c>
      <c r="G175" t="s">
        <v>24656</v>
      </c>
      <c r="H175">
        <v>18270076</v>
      </c>
      <c r="I175">
        <v>30909</v>
      </c>
      <c r="J175">
        <v>0</v>
      </c>
      <c r="K175">
        <v>1</v>
      </c>
      <c r="L175" t="s">
        <v>20</v>
      </c>
      <c r="M175">
        <v>400000</v>
      </c>
      <c r="N175">
        <v>2008</v>
      </c>
    </row>
    <row r="176" spans="1:14" x14ac:dyDescent="0.2">
      <c r="A176" t="s">
        <v>23650</v>
      </c>
      <c r="B176" t="s">
        <v>23651</v>
      </c>
      <c r="C176" t="s">
        <v>24715</v>
      </c>
      <c r="D176" t="s">
        <v>24716</v>
      </c>
      <c r="E176" t="s">
        <v>24741</v>
      </c>
      <c r="F176">
        <v>969420643</v>
      </c>
      <c r="G176" t="s">
        <v>24742</v>
      </c>
      <c r="H176">
        <v>18320191</v>
      </c>
      <c r="I176">
        <v>30909</v>
      </c>
      <c r="J176">
        <v>0</v>
      </c>
      <c r="K176">
        <v>1</v>
      </c>
      <c r="L176" t="s">
        <v>20</v>
      </c>
      <c r="M176">
        <v>400000</v>
      </c>
      <c r="N176">
        <v>2008</v>
      </c>
    </row>
    <row r="177" spans="1:14" x14ac:dyDescent="0.2">
      <c r="A177" t="s">
        <v>23650</v>
      </c>
      <c r="B177" t="s">
        <v>23651</v>
      </c>
      <c r="C177" t="s">
        <v>24715</v>
      </c>
      <c r="D177" t="s">
        <v>24716</v>
      </c>
      <c r="E177" t="s">
        <v>24783</v>
      </c>
      <c r="F177">
        <v>969515660</v>
      </c>
      <c r="G177" t="s">
        <v>24784</v>
      </c>
      <c r="H177">
        <v>18320116</v>
      </c>
      <c r="I177">
        <v>30909</v>
      </c>
      <c r="J177">
        <v>0</v>
      </c>
      <c r="K177">
        <v>1</v>
      </c>
      <c r="L177" t="s">
        <v>20</v>
      </c>
      <c r="M177">
        <v>400000</v>
      </c>
      <c r="N177">
        <v>2008</v>
      </c>
    </row>
    <row r="178" spans="1:14" x14ac:dyDescent="0.2">
      <c r="A178" t="s">
        <v>23650</v>
      </c>
      <c r="B178" t="s">
        <v>23651</v>
      </c>
      <c r="C178" t="s">
        <v>24927</v>
      </c>
      <c r="D178" t="s">
        <v>24928</v>
      </c>
      <c r="E178" t="s">
        <v>24935</v>
      </c>
      <c r="F178">
        <v>969404788</v>
      </c>
      <c r="G178" t="s">
        <v>24936</v>
      </c>
      <c r="H178">
        <v>18360145</v>
      </c>
      <c r="I178">
        <v>30909</v>
      </c>
      <c r="J178">
        <v>0</v>
      </c>
      <c r="K178">
        <v>1</v>
      </c>
      <c r="L178" t="s">
        <v>20</v>
      </c>
      <c r="M178">
        <v>400000</v>
      </c>
      <c r="N178">
        <v>2008</v>
      </c>
    </row>
    <row r="179" spans="1:14" x14ac:dyDescent="0.2">
      <c r="A179" t="s">
        <v>25658</v>
      </c>
      <c r="B179" t="s">
        <v>25659</v>
      </c>
      <c r="C179" t="s">
        <v>25702</v>
      </c>
      <c r="D179" t="s">
        <v>25703</v>
      </c>
      <c r="E179" t="s">
        <v>25712</v>
      </c>
      <c r="F179">
        <v>969714523</v>
      </c>
      <c r="G179" t="s">
        <v>25713</v>
      </c>
      <c r="H179">
        <v>19020858</v>
      </c>
      <c r="I179">
        <v>30909</v>
      </c>
      <c r="J179">
        <v>0</v>
      </c>
      <c r="K179">
        <v>1</v>
      </c>
      <c r="L179" t="s">
        <v>20</v>
      </c>
      <c r="M179">
        <v>400000</v>
      </c>
      <c r="N179">
        <v>2008</v>
      </c>
    </row>
    <row r="180" spans="1:14" x14ac:dyDescent="0.2">
      <c r="A180" t="s">
        <v>25658</v>
      </c>
      <c r="B180" t="s">
        <v>25659</v>
      </c>
      <c r="C180" t="s">
        <v>26027</v>
      </c>
      <c r="D180" t="s">
        <v>26028</v>
      </c>
      <c r="E180" t="s">
        <v>26176</v>
      </c>
      <c r="F180">
        <v>979433751</v>
      </c>
      <c r="G180" t="s">
        <v>26177</v>
      </c>
      <c r="H180">
        <v>19330036</v>
      </c>
      <c r="I180">
        <v>30909</v>
      </c>
      <c r="J180">
        <v>0</v>
      </c>
      <c r="K180">
        <v>1</v>
      </c>
      <c r="L180" t="s">
        <v>20</v>
      </c>
      <c r="M180">
        <v>400000</v>
      </c>
      <c r="N180">
        <v>2008</v>
      </c>
    </row>
    <row r="181" spans="1:14" x14ac:dyDescent="0.2">
      <c r="A181" t="s">
        <v>13368</v>
      </c>
      <c r="B181" t="s">
        <v>13369</v>
      </c>
      <c r="C181" t="s">
        <v>14753</v>
      </c>
      <c r="D181" t="s">
        <v>14754</v>
      </c>
      <c r="E181" t="s">
        <v>14761</v>
      </c>
      <c r="F181">
        <v>969343452</v>
      </c>
      <c r="G181" t="s">
        <v>14762</v>
      </c>
      <c r="H181">
        <v>14320411</v>
      </c>
      <c r="I181">
        <v>31023</v>
      </c>
      <c r="J181">
        <v>0</v>
      </c>
      <c r="K181">
        <v>1</v>
      </c>
      <c r="L181" t="s">
        <v>20</v>
      </c>
      <c r="M181">
        <v>412000</v>
      </c>
      <c r="N181">
        <v>2013</v>
      </c>
    </row>
    <row r="182" spans="1:14" x14ac:dyDescent="0.2">
      <c r="A182" t="s">
        <v>2330</v>
      </c>
      <c r="B182" t="s">
        <v>2331</v>
      </c>
      <c r="C182" t="s">
        <v>5139</v>
      </c>
      <c r="D182" t="s">
        <v>5140</v>
      </c>
      <c r="E182" t="s">
        <v>5198</v>
      </c>
      <c r="F182">
        <v>969495309</v>
      </c>
      <c r="G182" t="s">
        <v>5199</v>
      </c>
      <c r="H182">
        <v>5430478</v>
      </c>
      <c r="I182">
        <v>31096</v>
      </c>
      <c r="J182">
        <v>0</v>
      </c>
      <c r="K182">
        <v>1</v>
      </c>
      <c r="L182" t="s">
        <v>20</v>
      </c>
      <c r="M182">
        <v>400000</v>
      </c>
      <c r="N182">
        <v>2008</v>
      </c>
    </row>
    <row r="183" spans="1:14" x14ac:dyDescent="0.2">
      <c r="A183" t="s">
        <v>7776</v>
      </c>
      <c r="B183" t="s">
        <v>7777</v>
      </c>
      <c r="C183" t="s">
        <v>7902</v>
      </c>
      <c r="D183" t="s">
        <v>7903</v>
      </c>
      <c r="E183" t="s">
        <v>8216</v>
      </c>
      <c r="F183">
        <v>984102658</v>
      </c>
      <c r="G183" t="s">
        <v>8217</v>
      </c>
      <c r="H183">
        <v>11020289</v>
      </c>
      <c r="I183">
        <v>31160</v>
      </c>
      <c r="J183">
        <v>0</v>
      </c>
      <c r="K183">
        <v>1</v>
      </c>
      <c r="L183" t="s">
        <v>20</v>
      </c>
      <c r="M183">
        <v>412000</v>
      </c>
      <c r="N183">
        <v>2013</v>
      </c>
    </row>
    <row r="184" spans="1:14" x14ac:dyDescent="0.2">
      <c r="A184" t="s">
        <v>29781</v>
      </c>
      <c r="B184" t="s">
        <v>29782</v>
      </c>
      <c r="C184" t="s">
        <v>29783</v>
      </c>
      <c r="D184" t="s">
        <v>29784</v>
      </c>
      <c r="E184" t="s">
        <v>29786</v>
      </c>
      <c r="G184" t="s">
        <v>29787</v>
      </c>
      <c r="H184">
        <v>6020934</v>
      </c>
      <c r="I184">
        <v>31176</v>
      </c>
      <c r="J184">
        <v>-48002</v>
      </c>
      <c r="K184">
        <v>1</v>
      </c>
      <c r="L184" t="s">
        <v>20</v>
      </c>
      <c r="M184">
        <v>936000</v>
      </c>
      <c r="N184">
        <v>2018</v>
      </c>
    </row>
    <row r="185" spans="1:14" x14ac:dyDescent="0.2">
      <c r="A185" t="s">
        <v>5573</v>
      </c>
      <c r="B185" t="s">
        <v>5574</v>
      </c>
      <c r="C185" t="s">
        <v>5812</v>
      </c>
      <c r="D185" t="s">
        <v>5813</v>
      </c>
      <c r="E185" t="s">
        <v>5916</v>
      </c>
      <c r="F185">
        <v>970461833</v>
      </c>
      <c r="G185" t="s">
        <v>5917</v>
      </c>
      <c r="H185">
        <v>6190678</v>
      </c>
      <c r="I185">
        <v>31199</v>
      </c>
      <c r="J185">
        <v>-10403</v>
      </c>
      <c r="K185">
        <v>1</v>
      </c>
      <c r="L185" t="s">
        <v>20</v>
      </c>
      <c r="M185">
        <v>412000</v>
      </c>
      <c r="N185">
        <v>2013</v>
      </c>
    </row>
    <row r="186" spans="1:14" x14ac:dyDescent="0.2">
      <c r="A186" t="s">
        <v>30054</v>
      </c>
      <c r="B186" t="s">
        <v>30055</v>
      </c>
      <c r="C186" t="s">
        <v>30097</v>
      </c>
      <c r="D186" t="s">
        <v>30098</v>
      </c>
      <c r="E186" t="s">
        <v>7004</v>
      </c>
      <c r="F186">
        <v>971047909</v>
      </c>
      <c r="G186" t="s">
        <v>7005</v>
      </c>
      <c r="H186">
        <v>9370018</v>
      </c>
      <c r="I186">
        <v>31200</v>
      </c>
      <c r="J186">
        <v>0</v>
      </c>
      <c r="K186">
        <v>1</v>
      </c>
      <c r="L186" t="s">
        <v>20</v>
      </c>
      <c r="M186">
        <v>936000</v>
      </c>
      <c r="N186">
        <v>2018</v>
      </c>
    </row>
    <row r="187" spans="1:14" x14ac:dyDescent="0.2">
      <c r="A187" t="s">
        <v>30918</v>
      </c>
      <c r="B187" t="s">
        <v>30919</v>
      </c>
      <c r="C187" t="s">
        <v>30996</v>
      </c>
      <c r="D187" t="s">
        <v>30997</v>
      </c>
      <c r="E187" t="s">
        <v>14087</v>
      </c>
      <c r="G187" t="s">
        <v>31006</v>
      </c>
      <c r="H187">
        <v>14260404</v>
      </c>
      <c r="I187">
        <v>31200</v>
      </c>
      <c r="J187">
        <v>-41035</v>
      </c>
      <c r="K187">
        <v>1</v>
      </c>
      <c r="L187" t="s">
        <v>20</v>
      </c>
      <c r="M187">
        <v>936000</v>
      </c>
      <c r="N187">
        <v>2018</v>
      </c>
    </row>
    <row r="188" spans="1:14" x14ac:dyDescent="0.2">
      <c r="A188" t="s">
        <v>30918</v>
      </c>
      <c r="B188" t="s">
        <v>30919</v>
      </c>
      <c r="C188" t="s">
        <v>31012</v>
      </c>
      <c r="D188" t="s">
        <v>31013</v>
      </c>
      <c r="E188" t="s">
        <v>14220</v>
      </c>
      <c r="F188">
        <v>970122044</v>
      </c>
      <c r="G188" t="s">
        <v>14221</v>
      </c>
      <c r="H188">
        <v>14280329</v>
      </c>
      <c r="I188">
        <v>31200</v>
      </c>
      <c r="J188">
        <v>0</v>
      </c>
      <c r="K188">
        <v>1</v>
      </c>
      <c r="L188" t="s">
        <v>20</v>
      </c>
      <c r="M188">
        <v>936000</v>
      </c>
      <c r="N188">
        <v>2018</v>
      </c>
    </row>
    <row r="189" spans="1:14" x14ac:dyDescent="0.2">
      <c r="A189" t="s">
        <v>31809</v>
      </c>
      <c r="B189" t="s">
        <v>31810</v>
      </c>
      <c r="C189" t="s">
        <v>19370</v>
      </c>
      <c r="D189" t="s">
        <v>32212</v>
      </c>
      <c r="E189" t="s">
        <v>32240</v>
      </c>
      <c r="F189">
        <v>990999961</v>
      </c>
      <c r="G189" t="s">
        <v>32241</v>
      </c>
      <c r="H189">
        <v>50180138</v>
      </c>
      <c r="I189">
        <v>31200</v>
      </c>
      <c r="J189">
        <v>-45431</v>
      </c>
      <c r="K189">
        <v>1</v>
      </c>
      <c r="L189" t="s">
        <v>20</v>
      </c>
      <c r="M189">
        <v>936000</v>
      </c>
      <c r="N189">
        <v>2018</v>
      </c>
    </row>
    <row r="190" spans="1:14" x14ac:dyDescent="0.2">
      <c r="A190" t="s">
        <v>2330</v>
      </c>
      <c r="B190" t="s">
        <v>2331</v>
      </c>
      <c r="C190" t="s">
        <v>4694</v>
      </c>
      <c r="D190" t="s">
        <v>4695</v>
      </c>
      <c r="E190" t="s">
        <v>4770</v>
      </c>
      <c r="F190">
        <v>984737270</v>
      </c>
      <c r="G190" t="s">
        <v>4771</v>
      </c>
      <c r="H190">
        <v>5380434</v>
      </c>
      <c r="I190">
        <v>31209</v>
      </c>
      <c r="J190">
        <v>-19164</v>
      </c>
      <c r="K190">
        <v>1</v>
      </c>
      <c r="L190" t="s">
        <v>20</v>
      </c>
      <c r="M190">
        <v>412000</v>
      </c>
      <c r="N190">
        <v>2013</v>
      </c>
    </row>
    <row r="191" spans="1:14" x14ac:dyDescent="0.2">
      <c r="A191" t="s">
        <v>21086</v>
      </c>
      <c r="B191" t="s">
        <v>21087</v>
      </c>
      <c r="C191" t="s">
        <v>22554</v>
      </c>
      <c r="D191" t="s">
        <v>28418</v>
      </c>
      <c r="E191" t="s">
        <v>28443</v>
      </c>
      <c r="F191">
        <v>987661003</v>
      </c>
      <c r="G191" t="s">
        <v>22611</v>
      </c>
      <c r="H191">
        <v>17562070</v>
      </c>
      <c r="I191">
        <v>31209</v>
      </c>
      <c r="J191">
        <v>-158207</v>
      </c>
      <c r="K191">
        <v>1</v>
      </c>
      <c r="L191" t="s">
        <v>20</v>
      </c>
      <c r="M191">
        <v>412000</v>
      </c>
      <c r="N191">
        <v>2013</v>
      </c>
    </row>
    <row r="192" spans="1:14" x14ac:dyDescent="0.2">
      <c r="A192" t="s">
        <v>5573</v>
      </c>
      <c r="B192" t="s">
        <v>5574</v>
      </c>
      <c r="C192" t="s">
        <v>6149</v>
      </c>
      <c r="D192" t="s">
        <v>6150</v>
      </c>
      <c r="E192" t="s">
        <v>6167</v>
      </c>
      <c r="F192">
        <v>980567230</v>
      </c>
      <c r="G192" t="s">
        <v>6168</v>
      </c>
      <c r="H192">
        <v>6333433</v>
      </c>
      <c r="I192">
        <v>31228</v>
      </c>
      <c r="J192">
        <v>0</v>
      </c>
      <c r="K192">
        <v>1</v>
      </c>
      <c r="L192" t="s">
        <v>20</v>
      </c>
      <c r="M192">
        <v>400000</v>
      </c>
      <c r="N192">
        <v>2008</v>
      </c>
    </row>
    <row r="193" spans="1:14" x14ac:dyDescent="0.2">
      <c r="A193" t="s">
        <v>2330</v>
      </c>
      <c r="B193" t="s">
        <v>2331</v>
      </c>
      <c r="C193" t="s">
        <v>3784</v>
      </c>
      <c r="D193" t="s">
        <v>3785</v>
      </c>
      <c r="E193" t="s">
        <v>3810</v>
      </c>
      <c r="F193">
        <v>969251825</v>
      </c>
      <c r="G193" t="s">
        <v>3811</v>
      </c>
      <c r="H193">
        <v>5200250</v>
      </c>
      <c r="I193">
        <v>31269</v>
      </c>
      <c r="J193">
        <v>0</v>
      </c>
      <c r="K193">
        <v>1</v>
      </c>
      <c r="L193" t="s">
        <v>20</v>
      </c>
      <c r="M193">
        <v>400000</v>
      </c>
      <c r="N193">
        <v>2008</v>
      </c>
    </row>
    <row r="194" spans="1:14" x14ac:dyDescent="0.2">
      <c r="A194" t="s">
        <v>2330</v>
      </c>
      <c r="B194" t="s">
        <v>2331</v>
      </c>
      <c r="C194" t="s">
        <v>4985</v>
      </c>
      <c r="D194" t="s">
        <v>4986</v>
      </c>
      <c r="E194" t="s">
        <v>5115</v>
      </c>
      <c r="F194">
        <v>969547961</v>
      </c>
      <c r="G194" t="s">
        <v>5116</v>
      </c>
      <c r="H194">
        <v>5420172</v>
      </c>
      <c r="I194">
        <v>31269</v>
      </c>
      <c r="J194">
        <v>0</v>
      </c>
      <c r="K194">
        <v>1</v>
      </c>
      <c r="L194" t="s">
        <v>20</v>
      </c>
      <c r="M194">
        <v>400000</v>
      </c>
      <c r="N194">
        <v>2008</v>
      </c>
    </row>
    <row r="195" spans="1:14" x14ac:dyDescent="0.2">
      <c r="A195" t="s">
        <v>31809</v>
      </c>
      <c r="B195" t="s">
        <v>31810</v>
      </c>
      <c r="C195" t="s">
        <v>22554</v>
      </c>
      <c r="D195" t="s">
        <v>33628</v>
      </c>
      <c r="E195" t="s">
        <v>33658</v>
      </c>
      <c r="F195">
        <v>912768821</v>
      </c>
      <c r="G195" t="s">
        <v>33659</v>
      </c>
      <c r="H195">
        <v>50530181</v>
      </c>
      <c r="I195">
        <v>31273</v>
      </c>
      <c r="J195">
        <v>-34320</v>
      </c>
      <c r="K195">
        <v>1</v>
      </c>
      <c r="L195" t="s">
        <v>20</v>
      </c>
      <c r="M195">
        <v>936000</v>
      </c>
      <c r="N195">
        <v>2018</v>
      </c>
    </row>
    <row r="196" spans="1:14" x14ac:dyDescent="0.2">
      <c r="A196" t="s">
        <v>853</v>
      </c>
      <c r="B196" t="s">
        <v>854</v>
      </c>
      <c r="C196" t="s">
        <v>2150</v>
      </c>
      <c r="D196" t="s">
        <v>2151</v>
      </c>
      <c r="E196" t="s">
        <v>2286</v>
      </c>
      <c r="F196">
        <v>870170092</v>
      </c>
      <c r="G196" t="s">
        <v>2287</v>
      </c>
      <c r="H196">
        <v>4410173</v>
      </c>
      <c r="I196">
        <v>31412</v>
      </c>
      <c r="J196">
        <v>-25750</v>
      </c>
      <c r="K196">
        <v>1</v>
      </c>
      <c r="L196" t="s">
        <v>20</v>
      </c>
      <c r="M196">
        <v>412000</v>
      </c>
      <c r="N196">
        <v>2013</v>
      </c>
    </row>
    <row r="197" spans="1:14" x14ac:dyDescent="0.2">
      <c r="A197" t="s">
        <v>13368</v>
      </c>
      <c r="B197" t="s">
        <v>13369</v>
      </c>
      <c r="C197" t="s">
        <v>14565</v>
      </c>
      <c r="D197" t="s">
        <v>14566</v>
      </c>
      <c r="E197" t="s">
        <v>14741</v>
      </c>
      <c r="F197">
        <v>969588145</v>
      </c>
      <c r="G197" t="s">
        <v>14742</v>
      </c>
      <c r="H197">
        <v>14310014</v>
      </c>
      <c r="I197">
        <v>31413</v>
      </c>
      <c r="J197">
        <v>0</v>
      </c>
      <c r="K197">
        <v>1</v>
      </c>
      <c r="L197" t="s">
        <v>20</v>
      </c>
      <c r="M197">
        <v>400000</v>
      </c>
      <c r="N197">
        <v>2008</v>
      </c>
    </row>
    <row r="198" spans="1:14" x14ac:dyDescent="0.2">
      <c r="A198" t="s">
        <v>29199</v>
      </c>
      <c r="B198" t="s">
        <v>29200</v>
      </c>
      <c r="C198" t="s">
        <v>29619</v>
      </c>
      <c r="D198" t="s">
        <v>29620</v>
      </c>
      <c r="E198" t="s">
        <v>4770</v>
      </c>
      <c r="F198">
        <v>984737270</v>
      </c>
      <c r="G198" t="s">
        <v>29629</v>
      </c>
      <c r="H198">
        <v>5380434</v>
      </c>
      <c r="I198">
        <v>31518</v>
      </c>
      <c r="J198">
        <v>-19344</v>
      </c>
      <c r="K198">
        <v>1</v>
      </c>
      <c r="L198" t="s">
        <v>20</v>
      </c>
      <c r="M198">
        <v>936000</v>
      </c>
      <c r="N198">
        <v>2018</v>
      </c>
    </row>
    <row r="199" spans="1:14" x14ac:dyDescent="0.2">
      <c r="A199" t="s">
        <v>18529</v>
      </c>
      <c r="B199" t="s">
        <v>18530</v>
      </c>
      <c r="C199" t="s">
        <v>20099</v>
      </c>
      <c r="D199" t="s">
        <v>20100</v>
      </c>
      <c r="E199" t="s">
        <v>20162</v>
      </c>
      <c r="F199">
        <v>969520737</v>
      </c>
      <c r="G199" t="s">
        <v>20163</v>
      </c>
      <c r="H199">
        <v>16388403</v>
      </c>
      <c r="I199">
        <v>31520</v>
      </c>
      <c r="J199">
        <v>-94048</v>
      </c>
      <c r="K199">
        <v>1</v>
      </c>
      <c r="L199" t="s">
        <v>20</v>
      </c>
      <c r="M199">
        <v>412000</v>
      </c>
      <c r="N199">
        <v>2013</v>
      </c>
    </row>
    <row r="200" spans="1:14" x14ac:dyDescent="0.2">
      <c r="A200" t="s">
        <v>18529</v>
      </c>
      <c r="B200" t="s">
        <v>18530</v>
      </c>
      <c r="C200" t="s">
        <v>19066</v>
      </c>
      <c r="D200" t="s">
        <v>19067</v>
      </c>
      <c r="E200" t="s">
        <v>19191</v>
      </c>
      <c r="F200">
        <v>986460187</v>
      </c>
      <c r="G200" t="s">
        <v>28080</v>
      </c>
      <c r="H200">
        <v>16244412</v>
      </c>
      <c r="I200">
        <v>31521</v>
      </c>
      <c r="J200">
        <v>31521</v>
      </c>
      <c r="K200">
        <v>1</v>
      </c>
      <c r="L200" t="s">
        <v>20</v>
      </c>
      <c r="M200">
        <v>412000</v>
      </c>
      <c r="N200">
        <v>2013</v>
      </c>
    </row>
    <row r="201" spans="1:14" x14ac:dyDescent="0.2">
      <c r="A201" t="s">
        <v>15926</v>
      </c>
      <c r="B201" t="s">
        <v>15927</v>
      </c>
      <c r="C201" t="s">
        <v>16185</v>
      </c>
      <c r="D201" t="s">
        <v>16186</v>
      </c>
      <c r="E201" t="s">
        <v>16229</v>
      </c>
      <c r="F201">
        <v>973051830</v>
      </c>
      <c r="G201" t="s">
        <v>16230</v>
      </c>
      <c r="H201">
        <v>15190212</v>
      </c>
      <c r="I201">
        <v>31601</v>
      </c>
      <c r="J201">
        <v>0</v>
      </c>
      <c r="K201">
        <v>1</v>
      </c>
      <c r="L201" t="s">
        <v>20</v>
      </c>
      <c r="M201">
        <v>400000</v>
      </c>
      <c r="N201">
        <v>2008</v>
      </c>
    </row>
    <row r="202" spans="1:14" x14ac:dyDescent="0.2">
      <c r="A202" t="s">
        <v>15926</v>
      </c>
      <c r="B202" t="s">
        <v>15927</v>
      </c>
      <c r="C202" t="s">
        <v>17251</v>
      </c>
      <c r="D202" t="s">
        <v>17252</v>
      </c>
      <c r="E202" t="s">
        <v>17409</v>
      </c>
      <c r="F202">
        <v>869841102</v>
      </c>
      <c r="G202" t="s">
        <v>17410</v>
      </c>
      <c r="H202">
        <v>15483023</v>
      </c>
      <c r="I202">
        <v>31791</v>
      </c>
      <c r="J202">
        <v>0</v>
      </c>
      <c r="K202">
        <v>1</v>
      </c>
      <c r="L202" t="s">
        <v>20</v>
      </c>
      <c r="M202">
        <v>412000</v>
      </c>
      <c r="N202">
        <v>2013</v>
      </c>
    </row>
    <row r="203" spans="1:14" x14ac:dyDescent="0.2">
      <c r="A203" t="s">
        <v>13368</v>
      </c>
      <c r="B203" t="s">
        <v>13369</v>
      </c>
      <c r="C203" t="s">
        <v>14905</v>
      </c>
      <c r="D203" t="s">
        <v>14906</v>
      </c>
      <c r="E203" t="s">
        <v>14979</v>
      </c>
      <c r="F203">
        <v>983361536</v>
      </c>
      <c r="G203" t="s">
        <v>14980</v>
      </c>
      <c r="H203">
        <v>14330255</v>
      </c>
      <c r="I203">
        <v>31866</v>
      </c>
      <c r="J203">
        <v>0</v>
      </c>
      <c r="K203">
        <v>1</v>
      </c>
      <c r="L203" t="s">
        <v>20</v>
      </c>
      <c r="M203">
        <v>400000</v>
      </c>
      <c r="N203">
        <v>2008</v>
      </c>
    </row>
    <row r="204" spans="1:14" x14ac:dyDescent="0.2">
      <c r="A204" t="s">
        <v>6415</v>
      </c>
      <c r="B204" t="s">
        <v>6416</v>
      </c>
      <c r="C204" t="s">
        <v>6469</v>
      </c>
      <c r="D204" t="s">
        <v>6470</v>
      </c>
      <c r="E204" t="s">
        <v>6471</v>
      </c>
      <c r="F204">
        <v>969442701</v>
      </c>
      <c r="G204" t="s">
        <v>6472</v>
      </c>
      <c r="H204">
        <v>8075090</v>
      </c>
      <c r="I204">
        <v>31939</v>
      </c>
      <c r="J204">
        <v>0</v>
      </c>
      <c r="K204">
        <v>1</v>
      </c>
      <c r="L204" t="s">
        <v>20</v>
      </c>
      <c r="M204">
        <v>400000</v>
      </c>
      <c r="N204">
        <v>2008</v>
      </c>
    </row>
    <row r="205" spans="1:14" x14ac:dyDescent="0.2">
      <c r="A205" t="s">
        <v>13368</v>
      </c>
      <c r="B205" t="s">
        <v>13369</v>
      </c>
      <c r="C205" t="s">
        <v>15666</v>
      </c>
      <c r="D205" t="s">
        <v>15667</v>
      </c>
      <c r="E205" t="s">
        <v>15698</v>
      </c>
      <c r="F205">
        <v>987501766</v>
      </c>
      <c r="G205" t="s">
        <v>15699</v>
      </c>
      <c r="H205">
        <v>14491330</v>
      </c>
      <c r="I205">
        <v>31943</v>
      </c>
      <c r="J205">
        <v>0</v>
      </c>
      <c r="K205">
        <v>1</v>
      </c>
      <c r="L205" t="s">
        <v>20</v>
      </c>
      <c r="M205">
        <v>400000</v>
      </c>
      <c r="N205">
        <v>2008</v>
      </c>
    </row>
    <row r="206" spans="1:14" x14ac:dyDescent="0.2">
      <c r="A206" t="s">
        <v>5573</v>
      </c>
      <c r="B206" t="s">
        <v>5574</v>
      </c>
      <c r="C206" t="s">
        <v>6149</v>
      </c>
      <c r="D206" t="s">
        <v>6150</v>
      </c>
      <c r="E206" t="s">
        <v>6185</v>
      </c>
      <c r="F206">
        <v>969874326</v>
      </c>
      <c r="G206" t="s">
        <v>6186</v>
      </c>
      <c r="H206">
        <v>6334126</v>
      </c>
      <c r="I206">
        <v>31946</v>
      </c>
      <c r="J206">
        <v>0</v>
      </c>
      <c r="K206">
        <v>1</v>
      </c>
      <c r="L206" t="s">
        <v>20</v>
      </c>
      <c r="M206">
        <v>400000</v>
      </c>
      <c r="N206">
        <v>2008</v>
      </c>
    </row>
    <row r="207" spans="1:14" x14ac:dyDescent="0.2">
      <c r="A207" t="s">
        <v>23650</v>
      </c>
      <c r="B207" t="s">
        <v>23651</v>
      </c>
      <c r="C207" t="s">
        <v>25366</v>
      </c>
      <c r="D207" t="s">
        <v>25367</v>
      </c>
      <c r="E207" t="s">
        <v>25368</v>
      </c>
      <c r="F207">
        <v>869648132</v>
      </c>
      <c r="G207" t="s">
        <v>25369</v>
      </c>
      <c r="H207">
        <v>18600821</v>
      </c>
      <c r="I207">
        <v>31969</v>
      </c>
      <c r="J207">
        <v>0</v>
      </c>
      <c r="K207">
        <v>1</v>
      </c>
      <c r="L207" t="s">
        <v>20</v>
      </c>
      <c r="M207">
        <v>400000</v>
      </c>
      <c r="N207">
        <v>2008</v>
      </c>
    </row>
    <row r="208" spans="1:14" x14ac:dyDescent="0.2">
      <c r="A208" t="s">
        <v>23650</v>
      </c>
      <c r="B208" t="s">
        <v>23651</v>
      </c>
      <c r="C208" t="s">
        <v>25478</v>
      </c>
      <c r="D208" t="s">
        <v>25479</v>
      </c>
      <c r="E208" t="s">
        <v>25482</v>
      </c>
      <c r="F208">
        <v>969461498</v>
      </c>
      <c r="G208" t="s">
        <v>25483</v>
      </c>
      <c r="H208">
        <v>18660024</v>
      </c>
      <c r="I208">
        <v>31969</v>
      </c>
      <c r="J208">
        <v>0</v>
      </c>
      <c r="K208">
        <v>1</v>
      </c>
      <c r="L208" t="s">
        <v>20</v>
      </c>
      <c r="M208">
        <v>400000</v>
      </c>
      <c r="N208">
        <v>2008</v>
      </c>
    </row>
    <row r="209" spans="1:14" x14ac:dyDescent="0.2">
      <c r="A209" t="s">
        <v>5573</v>
      </c>
      <c r="B209" t="s">
        <v>5574</v>
      </c>
      <c r="C209" t="s">
        <v>5960</v>
      </c>
      <c r="D209" t="s">
        <v>5961</v>
      </c>
      <c r="E209" t="s">
        <v>5974</v>
      </c>
      <c r="F209">
        <v>969161621</v>
      </c>
      <c r="G209" t="s">
        <v>5975</v>
      </c>
      <c r="H209">
        <v>6210332</v>
      </c>
      <c r="I209">
        <v>31982</v>
      </c>
      <c r="J209">
        <v>0</v>
      </c>
      <c r="K209">
        <v>1</v>
      </c>
      <c r="L209" t="s">
        <v>20</v>
      </c>
      <c r="M209">
        <v>400000</v>
      </c>
      <c r="N209">
        <v>2008</v>
      </c>
    </row>
    <row r="210" spans="1:14" x14ac:dyDescent="0.2">
      <c r="A210" t="s">
        <v>853</v>
      </c>
      <c r="B210" t="s">
        <v>854</v>
      </c>
      <c r="C210" t="s">
        <v>2150</v>
      </c>
      <c r="D210" t="s">
        <v>2151</v>
      </c>
      <c r="E210" t="s">
        <v>2190</v>
      </c>
      <c r="F210">
        <v>985206694</v>
      </c>
      <c r="G210" t="s">
        <v>2191</v>
      </c>
      <c r="H210">
        <v>4410169</v>
      </c>
      <c r="I210">
        <v>31990</v>
      </c>
      <c r="J210">
        <v>-75651</v>
      </c>
      <c r="K210">
        <v>1</v>
      </c>
      <c r="L210" t="s">
        <v>20</v>
      </c>
      <c r="M210">
        <v>412000</v>
      </c>
      <c r="N210">
        <v>2013</v>
      </c>
    </row>
    <row r="211" spans="1:14" x14ac:dyDescent="0.2">
      <c r="A211" t="s">
        <v>7776</v>
      </c>
      <c r="B211" t="s">
        <v>7777</v>
      </c>
      <c r="C211" t="s">
        <v>7902</v>
      </c>
      <c r="D211" t="s">
        <v>7903</v>
      </c>
      <c r="E211" t="s">
        <v>8212</v>
      </c>
      <c r="F211">
        <v>983706754</v>
      </c>
      <c r="G211" t="s">
        <v>8213</v>
      </c>
      <c r="H211">
        <v>11020607</v>
      </c>
      <c r="I211">
        <v>32016</v>
      </c>
      <c r="J211">
        <v>0</v>
      </c>
      <c r="K211">
        <v>1</v>
      </c>
      <c r="L211" t="s">
        <v>20</v>
      </c>
      <c r="M211">
        <v>400000</v>
      </c>
      <c r="N211">
        <v>2008</v>
      </c>
    </row>
    <row r="212" spans="1:14" x14ac:dyDescent="0.2">
      <c r="A212" t="s">
        <v>2330</v>
      </c>
      <c r="B212" t="s">
        <v>2331</v>
      </c>
      <c r="C212" t="s">
        <v>3037</v>
      </c>
      <c r="D212" t="s">
        <v>3038</v>
      </c>
      <c r="E212" t="s">
        <v>3219</v>
      </c>
      <c r="F212">
        <v>969149559</v>
      </c>
      <c r="G212" t="s">
        <v>3220</v>
      </c>
      <c r="H212">
        <v>5140062</v>
      </c>
      <c r="I212">
        <v>32028</v>
      </c>
      <c r="J212">
        <v>0</v>
      </c>
      <c r="K212">
        <v>1</v>
      </c>
      <c r="L212" t="s">
        <v>20</v>
      </c>
      <c r="M212">
        <v>400000</v>
      </c>
      <c r="N212">
        <v>2008</v>
      </c>
    </row>
    <row r="213" spans="1:14" x14ac:dyDescent="0.2">
      <c r="A213" t="s">
        <v>13368</v>
      </c>
      <c r="B213" t="s">
        <v>13369</v>
      </c>
      <c r="C213" t="s">
        <v>13370</v>
      </c>
      <c r="D213" t="s">
        <v>13371</v>
      </c>
      <c r="E213" t="s">
        <v>13429</v>
      </c>
      <c r="F213">
        <v>977543991</v>
      </c>
      <c r="G213" t="s">
        <v>13430</v>
      </c>
      <c r="H213">
        <v>14010320</v>
      </c>
      <c r="I213">
        <v>32037</v>
      </c>
      <c r="J213">
        <v>0</v>
      </c>
      <c r="K213">
        <v>1</v>
      </c>
      <c r="L213" t="s">
        <v>20</v>
      </c>
      <c r="M213">
        <v>400000</v>
      </c>
      <c r="N213">
        <v>2008</v>
      </c>
    </row>
    <row r="214" spans="1:14" x14ac:dyDescent="0.2">
      <c r="A214" t="s">
        <v>7048</v>
      </c>
      <c r="B214" t="s">
        <v>7049</v>
      </c>
      <c r="C214" t="s">
        <v>7101</v>
      </c>
      <c r="D214" t="s">
        <v>7102</v>
      </c>
      <c r="E214" t="s">
        <v>7117</v>
      </c>
      <c r="F214">
        <v>969575639</v>
      </c>
      <c r="G214" t="s">
        <v>7118</v>
      </c>
      <c r="H214">
        <v>10031075</v>
      </c>
      <c r="I214">
        <v>32057</v>
      </c>
      <c r="J214">
        <v>0</v>
      </c>
      <c r="K214">
        <v>1</v>
      </c>
      <c r="L214" t="s">
        <v>20</v>
      </c>
      <c r="M214">
        <v>400000</v>
      </c>
      <c r="N214">
        <v>2008</v>
      </c>
    </row>
    <row r="215" spans="1:14" x14ac:dyDescent="0.2">
      <c r="A215" t="s">
        <v>29781</v>
      </c>
      <c r="B215" t="s">
        <v>29782</v>
      </c>
      <c r="C215" t="s">
        <v>28843</v>
      </c>
      <c r="D215" t="s">
        <v>29798</v>
      </c>
      <c r="E215" t="s">
        <v>29801</v>
      </c>
      <c r="G215" t="s">
        <v>29802</v>
      </c>
      <c r="H215">
        <v>6160830</v>
      </c>
      <c r="I215">
        <v>32062</v>
      </c>
      <c r="J215">
        <v>0</v>
      </c>
      <c r="K215">
        <v>1</v>
      </c>
      <c r="L215" t="s">
        <v>20</v>
      </c>
      <c r="M215">
        <v>936000</v>
      </c>
      <c r="N215">
        <v>2018</v>
      </c>
    </row>
    <row r="216" spans="1:14" x14ac:dyDescent="0.2">
      <c r="A216" t="s">
        <v>30223</v>
      </c>
      <c r="B216" t="s">
        <v>30224</v>
      </c>
      <c r="C216" t="s">
        <v>30672</v>
      </c>
      <c r="D216" t="s">
        <v>30673</v>
      </c>
      <c r="E216" t="s">
        <v>11656</v>
      </c>
      <c r="F216">
        <v>871347972</v>
      </c>
      <c r="G216" t="s">
        <v>11657</v>
      </c>
      <c r="H216">
        <v>11600295</v>
      </c>
      <c r="I216">
        <v>32075</v>
      </c>
      <c r="J216">
        <v>-31200</v>
      </c>
      <c r="K216">
        <v>1</v>
      </c>
      <c r="L216" t="s">
        <v>20</v>
      </c>
      <c r="M216">
        <v>936000</v>
      </c>
      <c r="N216">
        <v>2018</v>
      </c>
    </row>
    <row r="217" spans="1:14" x14ac:dyDescent="0.2">
      <c r="A217" t="s">
        <v>13368</v>
      </c>
      <c r="B217" t="s">
        <v>13369</v>
      </c>
      <c r="C217" t="s">
        <v>13467</v>
      </c>
      <c r="D217" t="s">
        <v>13468</v>
      </c>
      <c r="E217" t="s">
        <v>13569</v>
      </c>
      <c r="F217">
        <v>987634073</v>
      </c>
      <c r="G217" t="s">
        <v>13570</v>
      </c>
      <c r="H217">
        <v>14110435</v>
      </c>
      <c r="I217">
        <v>32090</v>
      </c>
      <c r="J217">
        <v>0</v>
      </c>
      <c r="K217">
        <v>1</v>
      </c>
      <c r="L217" t="s">
        <v>20</v>
      </c>
      <c r="M217">
        <v>400000</v>
      </c>
      <c r="N217">
        <v>2008</v>
      </c>
    </row>
    <row r="218" spans="1:14" x14ac:dyDescent="0.2">
      <c r="A218" t="s">
        <v>13368</v>
      </c>
      <c r="B218" t="s">
        <v>13369</v>
      </c>
      <c r="C218" t="s">
        <v>14753</v>
      </c>
      <c r="D218" t="s">
        <v>14754</v>
      </c>
      <c r="E218" t="s">
        <v>14851</v>
      </c>
      <c r="F218">
        <v>969589788</v>
      </c>
      <c r="G218" t="s">
        <v>14852</v>
      </c>
      <c r="H218">
        <v>14320242</v>
      </c>
      <c r="I218">
        <v>32090</v>
      </c>
      <c r="J218">
        <v>0</v>
      </c>
      <c r="K218">
        <v>1</v>
      </c>
      <c r="L218" t="s">
        <v>20</v>
      </c>
      <c r="M218">
        <v>400000</v>
      </c>
      <c r="N218">
        <v>2008</v>
      </c>
    </row>
    <row r="219" spans="1:14" x14ac:dyDescent="0.2">
      <c r="A219" t="s">
        <v>853</v>
      </c>
      <c r="B219" t="s">
        <v>854</v>
      </c>
      <c r="C219" t="s">
        <v>2056</v>
      </c>
      <c r="D219" t="s">
        <v>2057</v>
      </c>
      <c r="E219" t="s">
        <v>2114</v>
      </c>
      <c r="F219">
        <v>969417170</v>
      </c>
      <c r="G219" t="s">
        <v>2115</v>
      </c>
      <c r="H219">
        <v>4391156</v>
      </c>
      <c r="I219">
        <v>32109</v>
      </c>
      <c r="J219">
        <v>0</v>
      </c>
      <c r="K219">
        <v>1</v>
      </c>
      <c r="L219" t="s">
        <v>20</v>
      </c>
      <c r="M219">
        <v>400000</v>
      </c>
      <c r="N219">
        <v>2008</v>
      </c>
    </row>
    <row r="220" spans="1:14" x14ac:dyDescent="0.2">
      <c r="A220" t="s">
        <v>2330</v>
      </c>
      <c r="B220" t="s">
        <v>2331</v>
      </c>
      <c r="C220" t="s">
        <v>4840</v>
      </c>
      <c r="D220" t="s">
        <v>4841</v>
      </c>
      <c r="E220" t="s">
        <v>4908</v>
      </c>
      <c r="F220">
        <v>969217422</v>
      </c>
      <c r="G220" t="s">
        <v>4909</v>
      </c>
      <c r="H220">
        <v>5400352</v>
      </c>
      <c r="I220">
        <v>32109</v>
      </c>
      <c r="J220">
        <v>0</v>
      </c>
      <c r="K220">
        <v>1</v>
      </c>
      <c r="L220" t="s">
        <v>20</v>
      </c>
      <c r="M220">
        <v>400000</v>
      </c>
      <c r="N220">
        <v>2008</v>
      </c>
    </row>
    <row r="221" spans="1:14" x14ac:dyDescent="0.2">
      <c r="A221" t="s">
        <v>13368</v>
      </c>
      <c r="B221" t="s">
        <v>13369</v>
      </c>
      <c r="C221" t="s">
        <v>13983</v>
      </c>
      <c r="D221" t="s">
        <v>13984</v>
      </c>
      <c r="E221" t="s">
        <v>14103</v>
      </c>
      <c r="F221">
        <v>969836130</v>
      </c>
      <c r="G221" t="s">
        <v>1802</v>
      </c>
      <c r="H221">
        <v>14260769</v>
      </c>
      <c r="I221">
        <v>32135</v>
      </c>
      <c r="J221">
        <v>0</v>
      </c>
      <c r="K221">
        <v>1</v>
      </c>
      <c r="L221" t="s">
        <v>20</v>
      </c>
      <c r="M221">
        <v>400000</v>
      </c>
      <c r="N221">
        <v>2008</v>
      </c>
    </row>
    <row r="222" spans="1:14" x14ac:dyDescent="0.2">
      <c r="A222" t="s">
        <v>853</v>
      </c>
      <c r="B222" t="s">
        <v>854</v>
      </c>
      <c r="C222" t="s">
        <v>2150</v>
      </c>
      <c r="D222" t="s">
        <v>2151</v>
      </c>
      <c r="E222" t="s">
        <v>2260</v>
      </c>
      <c r="F222">
        <v>969903636</v>
      </c>
      <c r="G222" t="s">
        <v>2261</v>
      </c>
      <c r="H222">
        <v>4410218</v>
      </c>
      <c r="I222">
        <v>32150</v>
      </c>
      <c r="J222">
        <v>0</v>
      </c>
      <c r="K222">
        <v>1</v>
      </c>
      <c r="L222" t="s">
        <v>20</v>
      </c>
      <c r="M222">
        <v>400000</v>
      </c>
      <c r="N222">
        <v>2008</v>
      </c>
    </row>
    <row r="223" spans="1:14" x14ac:dyDescent="0.2">
      <c r="A223" t="s">
        <v>2330</v>
      </c>
      <c r="B223" t="s">
        <v>2331</v>
      </c>
      <c r="C223" t="s">
        <v>3037</v>
      </c>
      <c r="D223" t="s">
        <v>3038</v>
      </c>
      <c r="E223" t="s">
        <v>3113</v>
      </c>
      <c r="F223">
        <v>985047103</v>
      </c>
      <c r="G223" t="s">
        <v>3114</v>
      </c>
      <c r="H223">
        <v>5140174</v>
      </c>
      <c r="I223">
        <v>32150</v>
      </c>
      <c r="J223">
        <v>0</v>
      </c>
      <c r="K223">
        <v>1</v>
      </c>
      <c r="L223" t="s">
        <v>20</v>
      </c>
      <c r="M223">
        <v>400000</v>
      </c>
      <c r="N223">
        <v>2008</v>
      </c>
    </row>
    <row r="224" spans="1:14" x14ac:dyDescent="0.2">
      <c r="A224" t="s">
        <v>2330</v>
      </c>
      <c r="B224" t="s">
        <v>2331</v>
      </c>
      <c r="C224" t="s">
        <v>3784</v>
      </c>
      <c r="D224" t="s">
        <v>3785</v>
      </c>
      <c r="E224" t="s">
        <v>3798</v>
      </c>
      <c r="F224">
        <v>979454902</v>
      </c>
      <c r="G224" t="s">
        <v>3799</v>
      </c>
      <c r="H224">
        <v>5200325</v>
      </c>
      <c r="I224">
        <v>32150</v>
      </c>
      <c r="J224">
        <v>0</v>
      </c>
      <c r="K224">
        <v>1</v>
      </c>
      <c r="L224" t="s">
        <v>20</v>
      </c>
      <c r="M224">
        <v>400000</v>
      </c>
      <c r="N224">
        <v>2008</v>
      </c>
    </row>
    <row r="225" spans="1:14" x14ac:dyDescent="0.2">
      <c r="A225" t="s">
        <v>2330</v>
      </c>
      <c r="B225" t="s">
        <v>2331</v>
      </c>
      <c r="C225" t="s">
        <v>4072</v>
      </c>
      <c r="D225" t="s">
        <v>4073</v>
      </c>
      <c r="E225" t="s">
        <v>4254</v>
      </c>
      <c r="F225">
        <v>969113805</v>
      </c>
      <c r="G225" t="s">
        <v>4255</v>
      </c>
      <c r="H225">
        <v>5223542</v>
      </c>
      <c r="I225">
        <v>32150</v>
      </c>
      <c r="J225">
        <v>0</v>
      </c>
      <c r="K225">
        <v>1</v>
      </c>
      <c r="L225" t="s">
        <v>20</v>
      </c>
      <c r="M225">
        <v>400000</v>
      </c>
      <c r="N225">
        <v>2008</v>
      </c>
    </row>
    <row r="226" spans="1:14" x14ac:dyDescent="0.2">
      <c r="A226" t="s">
        <v>5573</v>
      </c>
      <c r="B226" t="s">
        <v>5574</v>
      </c>
      <c r="C226" t="s">
        <v>5960</v>
      </c>
      <c r="D226" t="s">
        <v>5961</v>
      </c>
      <c r="E226" t="s">
        <v>5976</v>
      </c>
      <c r="F226">
        <v>969087871</v>
      </c>
      <c r="G226" t="s">
        <v>5977</v>
      </c>
      <c r="H226">
        <v>6210325</v>
      </c>
      <c r="I226">
        <v>32150</v>
      </c>
      <c r="J226">
        <v>0</v>
      </c>
      <c r="K226">
        <v>1</v>
      </c>
      <c r="L226" t="s">
        <v>20</v>
      </c>
      <c r="M226">
        <v>400000</v>
      </c>
      <c r="N226">
        <v>2008</v>
      </c>
    </row>
    <row r="227" spans="1:14" x14ac:dyDescent="0.2">
      <c r="A227" t="s">
        <v>846</v>
      </c>
      <c r="B227" t="s">
        <v>847</v>
      </c>
      <c r="C227" t="s">
        <v>846</v>
      </c>
      <c r="D227" t="s">
        <v>848</v>
      </c>
      <c r="E227" t="s">
        <v>851</v>
      </c>
      <c r="F227">
        <v>970534644</v>
      </c>
      <c r="G227" t="s">
        <v>852</v>
      </c>
      <c r="H227">
        <v>3010034</v>
      </c>
      <c r="I227">
        <v>32155</v>
      </c>
      <c r="J227">
        <v>0</v>
      </c>
      <c r="K227">
        <v>1</v>
      </c>
      <c r="L227" t="s">
        <v>20</v>
      </c>
      <c r="M227">
        <v>412000</v>
      </c>
      <c r="N227">
        <v>2013</v>
      </c>
    </row>
    <row r="228" spans="1:14" x14ac:dyDescent="0.2">
      <c r="A228" t="s">
        <v>853</v>
      </c>
      <c r="B228" t="s">
        <v>854</v>
      </c>
      <c r="C228" t="s">
        <v>1335</v>
      </c>
      <c r="D228" t="s">
        <v>1336</v>
      </c>
      <c r="E228" t="s">
        <v>1355</v>
      </c>
      <c r="G228" t="s">
        <v>1356</v>
      </c>
      <c r="H228">
        <v>4280763</v>
      </c>
      <c r="I228">
        <v>32155</v>
      </c>
      <c r="J228">
        <v>0</v>
      </c>
      <c r="K228">
        <v>1</v>
      </c>
      <c r="L228" t="s">
        <v>20</v>
      </c>
      <c r="M228">
        <v>412000</v>
      </c>
      <c r="N228">
        <v>2013</v>
      </c>
    </row>
    <row r="229" spans="1:14" x14ac:dyDescent="0.2">
      <c r="A229" t="s">
        <v>5573</v>
      </c>
      <c r="B229" t="s">
        <v>5574</v>
      </c>
      <c r="C229" t="s">
        <v>6149</v>
      </c>
      <c r="D229" t="s">
        <v>6150</v>
      </c>
      <c r="E229" t="s">
        <v>6157</v>
      </c>
      <c r="F229">
        <v>983063403</v>
      </c>
      <c r="G229" t="s">
        <v>6158</v>
      </c>
      <c r="H229">
        <v>6333472</v>
      </c>
      <c r="I229">
        <v>32155</v>
      </c>
      <c r="J229">
        <v>0</v>
      </c>
      <c r="K229">
        <v>1</v>
      </c>
      <c r="L229" t="s">
        <v>20</v>
      </c>
      <c r="M229">
        <v>412000</v>
      </c>
      <c r="N229">
        <v>2013</v>
      </c>
    </row>
    <row r="230" spans="1:14" x14ac:dyDescent="0.2">
      <c r="A230" t="s">
        <v>6415</v>
      </c>
      <c r="B230" t="s">
        <v>6416</v>
      </c>
      <c r="C230" t="s">
        <v>6733</v>
      </c>
      <c r="D230" t="s">
        <v>6734</v>
      </c>
      <c r="E230" t="s">
        <v>6751</v>
      </c>
      <c r="F230">
        <v>979355726</v>
      </c>
      <c r="G230" t="s">
        <v>6752</v>
      </c>
      <c r="H230">
        <v>8341004</v>
      </c>
      <c r="I230">
        <v>32155</v>
      </c>
      <c r="J230">
        <v>0</v>
      </c>
      <c r="K230">
        <v>1</v>
      </c>
      <c r="L230" t="s">
        <v>20</v>
      </c>
      <c r="M230">
        <v>412000</v>
      </c>
      <c r="N230">
        <v>2013</v>
      </c>
    </row>
    <row r="231" spans="1:14" x14ac:dyDescent="0.2">
      <c r="A231" t="s">
        <v>6763</v>
      </c>
      <c r="B231" t="s">
        <v>6764</v>
      </c>
      <c r="C231" t="s">
        <v>6921</v>
      </c>
      <c r="D231" t="s">
        <v>6922</v>
      </c>
      <c r="E231" t="s">
        <v>6925</v>
      </c>
      <c r="F231">
        <v>990289018</v>
      </c>
      <c r="G231" t="s">
        <v>6926</v>
      </c>
      <c r="H231">
        <v>9282109</v>
      </c>
      <c r="I231">
        <v>32155</v>
      </c>
      <c r="J231">
        <v>0</v>
      </c>
      <c r="K231">
        <v>1</v>
      </c>
      <c r="L231" t="s">
        <v>20</v>
      </c>
      <c r="M231">
        <v>412000</v>
      </c>
      <c r="N231">
        <v>2013</v>
      </c>
    </row>
    <row r="232" spans="1:14" x14ac:dyDescent="0.2">
      <c r="A232" t="s">
        <v>7048</v>
      </c>
      <c r="B232" t="s">
        <v>7049</v>
      </c>
      <c r="C232" t="s">
        <v>7616</v>
      </c>
      <c r="D232" t="s">
        <v>7617</v>
      </c>
      <c r="E232" t="s">
        <v>7620</v>
      </c>
      <c r="F232">
        <v>989301055</v>
      </c>
      <c r="G232" t="s">
        <v>7621</v>
      </c>
      <c r="H232">
        <v>10341167</v>
      </c>
      <c r="I232">
        <v>32155</v>
      </c>
      <c r="J232">
        <v>0</v>
      </c>
      <c r="K232">
        <v>1</v>
      </c>
      <c r="L232" t="s">
        <v>20</v>
      </c>
      <c r="M232">
        <v>412000</v>
      </c>
      <c r="N232">
        <v>2013</v>
      </c>
    </row>
    <row r="233" spans="1:14" x14ac:dyDescent="0.2">
      <c r="A233" t="s">
        <v>11666</v>
      </c>
      <c r="B233" t="s">
        <v>11667</v>
      </c>
      <c r="C233" t="s">
        <v>13336</v>
      </c>
      <c r="D233" t="s">
        <v>13337</v>
      </c>
      <c r="E233" t="s">
        <v>13348</v>
      </c>
      <c r="F233">
        <v>980687961</v>
      </c>
      <c r="G233" t="s">
        <v>13349</v>
      </c>
      <c r="H233">
        <v>12660232</v>
      </c>
      <c r="I233">
        <v>32155</v>
      </c>
      <c r="J233">
        <v>0</v>
      </c>
      <c r="K233">
        <v>1</v>
      </c>
      <c r="L233" t="s">
        <v>20</v>
      </c>
      <c r="M233">
        <v>412000</v>
      </c>
      <c r="N233">
        <v>2013</v>
      </c>
    </row>
    <row r="234" spans="1:14" x14ac:dyDescent="0.2">
      <c r="A234" t="s">
        <v>13368</v>
      </c>
      <c r="B234" t="s">
        <v>13369</v>
      </c>
      <c r="C234" t="s">
        <v>15666</v>
      </c>
      <c r="D234" t="s">
        <v>15667</v>
      </c>
      <c r="E234" t="s">
        <v>15768</v>
      </c>
      <c r="F234">
        <v>969448602</v>
      </c>
      <c r="G234" t="s">
        <v>15769</v>
      </c>
      <c r="H234">
        <v>14491077</v>
      </c>
      <c r="I234">
        <v>32155</v>
      </c>
      <c r="J234">
        <v>0</v>
      </c>
      <c r="K234">
        <v>1</v>
      </c>
      <c r="L234" t="s">
        <v>20</v>
      </c>
      <c r="M234">
        <v>412000</v>
      </c>
      <c r="N234">
        <v>2013</v>
      </c>
    </row>
    <row r="235" spans="1:14" x14ac:dyDescent="0.2">
      <c r="A235" t="s">
        <v>15926</v>
      </c>
      <c r="B235" t="s">
        <v>15927</v>
      </c>
      <c r="C235" t="s">
        <v>16784</v>
      </c>
      <c r="D235" t="s">
        <v>16785</v>
      </c>
      <c r="E235" t="s">
        <v>16788</v>
      </c>
      <c r="F235">
        <v>976497910</v>
      </c>
      <c r="G235" t="s">
        <v>16789</v>
      </c>
      <c r="H235">
        <v>15310396</v>
      </c>
      <c r="I235">
        <v>32155</v>
      </c>
      <c r="J235">
        <v>0</v>
      </c>
      <c r="K235">
        <v>1</v>
      </c>
      <c r="L235" t="s">
        <v>20</v>
      </c>
      <c r="M235">
        <v>412000</v>
      </c>
      <c r="N235">
        <v>2013</v>
      </c>
    </row>
    <row r="236" spans="1:14" x14ac:dyDescent="0.2">
      <c r="A236" t="s">
        <v>26337</v>
      </c>
      <c r="B236" t="s">
        <v>26338</v>
      </c>
      <c r="C236" t="s">
        <v>26369</v>
      </c>
      <c r="D236" t="s">
        <v>26370</v>
      </c>
      <c r="E236" t="s">
        <v>26401</v>
      </c>
      <c r="F236">
        <v>874341282</v>
      </c>
      <c r="G236" t="s">
        <v>26402</v>
      </c>
      <c r="H236">
        <v>20120230</v>
      </c>
      <c r="I236">
        <v>32155</v>
      </c>
      <c r="J236">
        <v>0</v>
      </c>
      <c r="K236">
        <v>1</v>
      </c>
      <c r="L236" t="s">
        <v>20</v>
      </c>
      <c r="M236">
        <v>412000</v>
      </c>
      <c r="N236">
        <v>2013</v>
      </c>
    </row>
    <row r="237" spans="1:14" x14ac:dyDescent="0.2">
      <c r="A237" t="s">
        <v>2330</v>
      </c>
      <c r="B237" t="s">
        <v>2331</v>
      </c>
      <c r="C237" t="s">
        <v>3567</v>
      </c>
      <c r="D237" t="s">
        <v>3568</v>
      </c>
      <c r="E237" t="s">
        <v>3581</v>
      </c>
      <c r="F237">
        <v>993063525</v>
      </c>
      <c r="G237" t="s">
        <v>3582</v>
      </c>
      <c r="H237">
        <v>5171037</v>
      </c>
      <c r="I237">
        <v>32164</v>
      </c>
      <c r="J237">
        <v>0</v>
      </c>
      <c r="K237">
        <v>1</v>
      </c>
      <c r="L237" t="s">
        <v>20</v>
      </c>
      <c r="M237">
        <v>400000</v>
      </c>
      <c r="N237">
        <v>2008</v>
      </c>
    </row>
    <row r="238" spans="1:14" x14ac:dyDescent="0.2">
      <c r="A238" t="s">
        <v>13368</v>
      </c>
      <c r="B238" t="s">
        <v>13369</v>
      </c>
      <c r="C238" t="s">
        <v>15666</v>
      </c>
      <c r="D238" t="s">
        <v>15667</v>
      </c>
      <c r="E238" t="s">
        <v>15734</v>
      </c>
      <c r="F238">
        <v>976684702</v>
      </c>
      <c r="G238" t="s">
        <v>15735</v>
      </c>
      <c r="H238">
        <v>14491630</v>
      </c>
      <c r="I238">
        <v>32172</v>
      </c>
      <c r="J238">
        <v>0</v>
      </c>
      <c r="K238">
        <v>1</v>
      </c>
      <c r="L238" t="s">
        <v>20</v>
      </c>
      <c r="M238">
        <v>400000</v>
      </c>
      <c r="N238">
        <v>2008</v>
      </c>
    </row>
    <row r="239" spans="1:14" x14ac:dyDescent="0.2">
      <c r="A239" t="s">
        <v>13368</v>
      </c>
      <c r="B239" t="s">
        <v>13369</v>
      </c>
      <c r="C239" t="s">
        <v>15295</v>
      </c>
      <c r="D239" t="s">
        <v>15296</v>
      </c>
      <c r="E239" t="s">
        <v>15321</v>
      </c>
      <c r="F239">
        <v>969236249</v>
      </c>
      <c r="G239" t="s">
        <v>15322</v>
      </c>
      <c r="H239">
        <v>14440547</v>
      </c>
      <c r="I239">
        <v>32206</v>
      </c>
      <c r="J239">
        <v>0</v>
      </c>
      <c r="K239">
        <v>1</v>
      </c>
      <c r="L239" t="s">
        <v>20</v>
      </c>
      <c r="M239">
        <v>400000</v>
      </c>
      <c r="N239">
        <v>2008</v>
      </c>
    </row>
    <row r="240" spans="1:14" x14ac:dyDescent="0.2">
      <c r="A240" t="s">
        <v>2330</v>
      </c>
      <c r="B240" t="s">
        <v>2331</v>
      </c>
      <c r="C240" t="s">
        <v>3417</v>
      </c>
      <c r="D240" t="s">
        <v>3418</v>
      </c>
      <c r="E240" t="s">
        <v>3565</v>
      </c>
      <c r="F240">
        <v>980390152</v>
      </c>
      <c r="G240" t="s">
        <v>3566</v>
      </c>
      <c r="H240">
        <v>5160016</v>
      </c>
      <c r="I240">
        <v>32212</v>
      </c>
      <c r="J240">
        <v>0</v>
      </c>
      <c r="K240">
        <v>1</v>
      </c>
      <c r="L240" t="s">
        <v>20</v>
      </c>
      <c r="M240">
        <v>400000</v>
      </c>
      <c r="N240">
        <v>2008</v>
      </c>
    </row>
    <row r="241" spans="1:14" x14ac:dyDescent="0.2">
      <c r="A241" t="s">
        <v>2330</v>
      </c>
      <c r="B241" t="s">
        <v>2331</v>
      </c>
      <c r="C241" t="s">
        <v>4072</v>
      </c>
      <c r="D241" t="s">
        <v>4073</v>
      </c>
      <c r="E241" t="s">
        <v>4226</v>
      </c>
      <c r="F241">
        <v>987523387</v>
      </c>
      <c r="G241" t="s">
        <v>4227</v>
      </c>
      <c r="H241">
        <v>5223506</v>
      </c>
      <c r="I241">
        <v>32215</v>
      </c>
      <c r="J241">
        <v>0</v>
      </c>
      <c r="K241">
        <v>1</v>
      </c>
      <c r="L241" t="s">
        <v>20</v>
      </c>
      <c r="M241">
        <v>400000</v>
      </c>
      <c r="N241">
        <v>2008</v>
      </c>
    </row>
    <row r="242" spans="1:14" x14ac:dyDescent="0.2">
      <c r="A242" t="s">
        <v>5573</v>
      </c>
      <c r="B242" t="s">
        <v>5574</v>
      </c>
      <c r="C242" t="s">
        <v>5812</v>
      </c>
      <c r="D242" t="s">
        <v>5813</v>
      </c>
      <c r="E242" t="s">
        <v>5912</v>
      </c>
      <c r="F242">
        <v>969192306</v>
      </c>
      <c r="G242" t="s">
        <v>5913</v>
      </c>
      <c r="H242">
        <v>6190088</v>
      </c>
      <c r="I242">
        <v>32230</v>
      </c>
      <c r="J242">
        <v>-27048</v>
      </c>
      <c r="K242">
        <v>1</v>
      </c>
      <c r="L242" t="s">
        <v>20</v>
      </c>
      <c r="M242">
        <v>412000</v>
      </c>
      <c r="N242">
        <v>2013</v>
      </c>
    </row>
    <row r="243" spans="1:14" x14ac:dyDescent="0.2">
      <c r="A243" t="s">
        <v>15926</v>
      </c>
      <c r="B243" t="s">
        <v>15927</v>
      </c>
      <c r="C243" t="s">
        <v>17093</v>
      </c>
      <c r="D243" t="s">
        <v>17094</v>
      </c>
      <c r="E243" t="s">
        <v>17149</v>
      </c>
      <c r="F243">
        <v>971210540</v>
      </c>
      <c r="G243" t="s">
        <v>17150</v>
      </c>
      <c r="H243">
        <v>15430966</v>
      </c>
      <c r="I243">
        <v>32265</v>
      </c>
      <c r="J243">
        <v>0</v>
      </c>
      <c r="K243">
        <v>1</v>
      </c>
      <c r="L243" t="s">
        <v>20</v>
      </c>
      <c r="M243">
        <v>400000</v>
      </c>
      <c r="N243">
        <v>2008</v>
      </c>
    </row>
    <row r="244" spans="1:14" x14ac:dyDescent="0.2">
      <c r="A244" t="s">
        <v>15926</v>
      </c>
      <c r="B244" t="s">
        <v>15927</v>
      </c>
      <c r="C244" t="s">
        <v>18393</v>
      </c>
      <c r="D244" t="s">
        <v>18394</v>
      </c>
      <c r="E244" t="s">
        <v>18435</v>
      </c>
      <c r="F244">
        <v>969211661</v>
      </c>
      <c r="G244" t="s">
        <v>18436</v>
      </c>
      <c r="H244">
        <v>15760288</v>
      </c>
      <c r="I244">
        <v>32267</v>
      </c>
      <c r="J244">
        <v>0</v>
      </c>
      <c r="K244">
        <v>1</v>
      </c>
      <c r="L244" t="s">
        <v>20</v>
      </c>
      <c r="M244">
        <v>400000</v>
      </c>
      <c r="N244">
        <v>2008</v>
      </c>
    </row>
    <row r="245" spans="1:14" x14ac:dyDescent="0.2">
      <c r="A245" t="s">
        <v>23650</v>
      </c>
      <c r="B245" t="s">
        <v>23651</v>
      </c>
      <c r="C245" t="s">
        <v>23942</v>
      </c>
      <c r="D245" t="s">
        <v>23943</v>
      </c>
      <c r="E245" t="s">
        <v>23960</v>
      </c>
      <c r="F245">
        <v>988372528</v>
      </c>
      <c r="G245" t="s">
        <v>23961</v>
      </c>
      <c r="H245">
        <v>18130258</v>
      </c>
      <c r="I245">
        <v>32267</v>
      </c>
      <c r="J245">
        <v>0</v>
      </c>
      <c r="K245">
        <v>1</v>
      </c>
      <c r="L245" t="s">
        <v>20</v>
      </c>
      <c r="M245">
        <v>400000</v>
      </c>
      <c r="N245">
        <v>2008</v>
      </c>
    </row>
    <row r="246" spans="1:14" x14ac:dyDescent="0.2">
      <c r="A246" t="s">
        <v>2330</v>
      </c>
      <c r="B246" t="s">
        <v>2331</v>
      </c>
      <c r="C246" t="s">
        <v>4985</v>
      </c>
      <c r="D246" t="s">
        <v>4986</v>
      </c>
      <c r="E246" t="s">
        <v>5067</v>
      </c>
      <c r="F246">
        <v>883362802</v>
      </c>
      <c r="G246" t="s">
        <v>5068</v>
      </c>
      <c r="H246">
        <v>5420363</v>
      </c>
      <c r="I246">
        <v>32295</v>
      </c>
      <c r="J246">
        <v>0</v>
      </c>
      <c r="K246">
        <v>1</v>
      </c>
      <c r="L246" t="s">
        <v>20</v>
      </c>
      <c r="M246">
        <v>400000</v>
      </c>
      <c r="N246">
        <v>2008</v>
      </c>
    </row>
    <row r="247" spans="1:14" x14ac:dyDescent="0.2">
      <c r="A247" t="s">
        <v>2330</v>
      </c>
      <c r="B247" t="s">
        <v>2331</v>
      </c>
      <c r="C247" t="s">
        <v>4985</v>
      </c>
      <c r="D247" t="s">
        <v>4986</v>
      </c>
      <c r="E247" t="s">
        <v>5135</v>
      </c>
      <c r="F247">
        <v>969149508</v>
      </c>
      <c r="G247" t="s">
        <v>5136</v>
      </c>
      <c r="H247">
        <v>5420377</v>
      </c>
      <c r="I247">
        <v>32307</v>
      </c>
      <c r="J247">
        <v>0</v>
      </c>
      <c r="K247">
        <v>1</v>
      </c>
      <c r="L247" t="s">
        <v>20</v>
      </c>
      <c r="M247">
        <v>400000</v>
      </c>
      <c r="N247">
        <v>2008</v>
      </c>
    </row>
    <row r="248" spans="1:14" x14ac:dyDescent="0.2">
      <c r="A248" t="s">
        <v>7776</v>
      </c>
      <c r="B248" t="s">
        <v>7777</v>
      </c>
      <c r="C248" t="s">
        <v>10424</v>
      </c>
      <c r="D248" t="s">
        <v>10425</v>
      </c>
      <c r="E248" t="s">
        <v>10456</v>
      </c>
      <c r="F248">
        <v>981320034</v>
      </c>
      <c r="G248" t="s">
        <v>10457</v>
      </c>
      <c r="H248">
        <v>11330169</v>
      </c>
      <c r="I248">
        <v>32322</v>
      </c>
      <c r="J248">
        <v>0</v>
      </c>
      <c r="K248">
        <v>1</v>
      </c>
      <c r="L248" t="s">
        <v>20</v>
      </c>
      <c r="M248">
        <v>400000</v>
      </c>
      <c r="N248">
        <v>2008</v>
      </c>
    </row>
    <row r="249" spans="1:14" x14ac:dyDescent="0.2">
      <c r="A249" t="s">
        <v>7776</v>
      </c>
      <c r="B249" t="s">
        <v>7777</v>
      </c>
      <c r="C249" t="s">
        <v>10544</v>
      </c>
      <c r="D249" t="s">
        <v>10545</v>
      </c>
      <c r="E249" t="s">
        <v>10636</v>
      </c>
      <c r="F249">
        <v>969084678</v>
      </c>
      <c r="G249" t="s">
        <v>10637</v>
      </c>
      <c r="H249">
        <v>11340152</v>
      </c>
      <c r="I249">
        <v>32322</v>
      </c>
      <c r="J249">
        <v>0</v>
      </c>
      <c r="K249">
        <v>1</v>
      </c>
      <c r="L249" t="s">
        <v>20</v>
      </c>
      <c r="M249">
        <v>400000</v>
      </c>
      <c r="N249">
        <v>2008</v>
      </c>
    </row>
    <row r="250" spans="1:14" x14ac:dyDescent="0.2">
      <c r="A250" t="s">
        <v>7776</v>
      </c>
      <c r="B250" t="s">
        <v>7777</v>
      </c>
      <c r="C250" t="s">
        <v>10994</v>
      </c>
      <c r="D250" t="s">
        <v>10995</v>
      </c>
      <c r="E250" t="s">
        <v>11144</v>
      </c>
      <c r="F250">
        <v>969242265</v>
      </c>
      <c r="G250" t="s">
        <v>11145</v>
      </c>
      <c r="H250">
        <v>11460626</v>
      </c>
      <c r="I250">
        <v>32349</v>
      </c>
      <c r="J250">
        <v>0</v>
      </c>
      <c r="K250">
        <v>1</v>
      </c>
      <c r="L250" t="s">
        <v>20</v>
      </c>
      <c r="M250">
        <v>400000</v>
      </c>
      <c r="N250">
        <v>2008</v>
      </c>
    </row>
    <row r="251" spans="1:14" x14ac:dyDescent="0.2">
      <c r="A251" t="s">
        <v>30108</v>
      </c>
      <c r="B251" t="s">
        <v>30109</v>
      </c>
      <c r="C251" t="s">
        <v>30140</v>
      </c>
      <c r="D251" t="s">
        <v>30141</v>
      </c>
      <c r="E251" t="s">
        <v>7271</v>
      </c>
      <c r="F251">
        <v>969575949</v>
      </c>
      <c r="G251" t="s">
        <v>7272</v>
      </c>
      <c r="H251">
        <v>10142078</v>
      </c>
      <c r="I251">
        <v>32350</v>
      </c>
      <c r="J251">
        <v>-12480</v>
      </c>
      <c r="K251">
        <v>1</v>
      </c>
      <c r="L251" t="s">
        <v>20</v>
      </c>
      <c r="M251">
        <v>936000</v>
      </c>
      <c r="N251">
        <v>2018</v>
      </c>
    </row>
    <row r="252" spans="1:14" x14ac:dyDescent="0.2">
      <c r="A252" t="s">
        <v>18529</v>
      </c>
      <c r="B252" t="s">
        <v>18530</v>
      </c>
      <c r="C252" t="s">
        <v>19261</v>
      </c>
      <c r="D252" t="s">
        <v>19262</v>
      </c>
      <c r="E252" t="s">
        <v>19362</v>
      </c>
      <c r="F252">
        <v>969134004</v>
      </c>
      <c r="G252" t="s">
        <v>19363</v>
      </c>
      <c r="H252">
        <v>16279165</v>
      </c>
      <c r="I252">
        <v>32379</v>
      </c>
      <c r="J252">
        <v>0</v>
      </c>
      <c r="K252">
        <v>1</v>
      </c>
      <c r="L252" t="s">
        <v>20</v>
      </c>
      <c r="M252">
        <v>400000</v>
      </c>
      <c r="N252">
        <v>2008</v>
      </c>
    </row>
    <row r="253" spans="1:14" x14ac:dyDescent="0.2">
      <c r="A253" t="s">
        <v>29199</v>
      </c>
      <c r="B253" t="s">
        <v>29200</v>
      </c>
      <c r="C253" t="s">
        <v>29757</v>
      </c>
      <c r="D253" t="s">
        <v>29758</v>
      </c>
      <c r="E253" t="s">
        <v>29774</v>
      </c>
      <c r="F253">
        <v>912114171</v>
      </c>
      <c r="G253" t="s">
        <v>29775</v>
      </c>
      <c r="H253">
        <v>5450001</v>
      </c>
      <c r="I253">
        <v>32391</v>
      </c>
      <c r="J253">
        <v>0</v>
      </c>
      <c r="K253">
        <v>1</v>
      </c>
      <c r="L253" t="s">
        <v>20</v>
      </c>
      <c r="M253">
        <v>936000</v>
      </c>
      <c r="N253">
        <v>2018</v>
      </c>
    </row>
    <row r="254" spans="1:14" x14ac:dyDescent="0.2">
      <c r="A254" t="s">
        <v>21086</v>
      </c>
      <c r="B254" t="s">
        <v>21087</v>
      </c>
      <c r="C254" t="s">
        <v>23272</v>
      </c>
      <c r="D254" t="s">
        <v>23273</v>
      </c>
      <c r="E254" t="s">
        <v>23308</v>
      </c>
      <c r="F254">
        <v>869639362</v>
      </c>
      <c r="G254" t="s">
        <v>23309</v>
      </c>
      <c r="H254">
        <v>17493329</v>
      </c>
      <c r="I254">
        <v>32412</v>
      </c>
      <c r="J254">
        <v>0</v>
      </c>
      <c r="K254">
        <v>1</v>
      </c>
      <c r="L254" t="s">
        <v>20</v>
      </c>
      <c r="M254">
        <v>400000</v>
      </c>
      <c r="N254">
        <v>2008</v>
      </c>
    </row>
    <row r="255" spans="1:14" x14ac:dyDescent="0.2">
      <c r="A255" t="s">
        <v>13368</v>
      </c>
      <c r="B255" t="s">
        <v>13369</v>
      </c>
      <c r="C255" t="s">
        <v>15153</v>
      </c>
      <c r="D255" t="s">
        <v>15154</v>
      </c>
      <c r="E255" t="s">
        <v>15211</v>
      </c>
      <c r="F255">
        <v>969838214</v>
      </c>
      <c r="G255" t="s">
        <v>15212</v>
      </c>
      <c r="H255">
        <v>14430901</v>
      </c>
      <c r="I255">
        <v>32440</v>
      </c>
      <c r="J255">
        <v>0</v>
      </c>
      <c r="K255">
        <v>1</v>
      </c>
      <c r="L255" t="s">
        <v>20</v>
      </c>
      <c r="M255">
        <v>400000</v>
      </c>
      <c r="N255">
        <v>2008</v>
      </c>
    </row>
    <row r="256" spans="1:14" x14ac:dyDescent="0.2">
      <c r="A256" t="s">
        <v>13368</v>
      </c>
      <c r="B256" t="s">
        <v>13369</v>
      </c>
      <c r="C256" t="s">
        <v>14399</v>
      </c>
      <c r="D256" t="s">
        <v>14400</v>
      </c>
      <c r="E256" t="s">
        <v>14441</v>
      </c>
      <c r="F256">
        <v>985969051</v>
      </c>
      <c r="G256" t="s">
        <v>14442</v>
      </c>
      <c r="H256">
        <v>14300588</v>
      </c>
      <c r="I256">
        <v>32448</v>
      </c>
      <c r="J256">
        <v>0</v>
      </c>
      <c r="K256">
        <v>1</v>
      </c>
      <c r="L256" t="s">
        <v>20</v>
      </c>
      <c r="M256">
        <v>400000</v>
      </c>
      <c r="N256">
        <v>2008</v>
      </c>
    </row>
    <row r="257" spans="1:14" x14ac:dyDescent="0.2">
      <c r="A257" t="s">
        <v>23650</v>
      </c>
      <c r="B257" t="s">
        <v>23651</v>
      </c>
      <c r="C257" t="s">
        <v>23942</v>
      </c>
      <c r="D257" t="s">
        <v>23943</v>
      </c>
      <c r="E257" t="s">
        <v>23970</v>
      </c>
      <c r="F257">
        <v>969649772</v>
      </c>
      <c r="G257" t="s">
        <v>23971</v>
      </c>
      <c r="H257">
        <v>18130777</v>
      </c>
      <c r="I257">
        <v>32456</v>
      </c>
      <c r="J257">
        <v>0</v>
      </c>
      <c r="K257">
        <v>1</v>
      </c>
      <c r="L257" t="s">
        <v>20</v>
      </c>
      <c r="M257">
        <v>400000</v>
      </c>
      <c r="N257">
        <v>2008</v>
      </c>
    </row>
    <row r="258" spans="1:14" x14ac:dyDescent="0.2">
      <c r="A258" t="s">
        <v>7776</v>
      </c>
      <c r="B258" t="s">
        <v>7777</v>
      </c>
      <c r="C258" t="s">
        <v>11278</v>
      </c>
      <c r="D258" t="s">
        <v>11279</v>
      </c>
      <c r="E258" t="s">
        <v>11588</v>
      </c>
      <c r="F258">
        <v>988601268</v>
      </c>
      <c r="G258" t="s">
        <v>11589</v>
      </c>
      <c r="H258">
        <v>11600150</v>
      </c>
      <c r="I258">
        <v>32466</v>
      </c>
      <c r="J258">
        <v>0</v>
      </c>
      <c r="K258">
        <v>1</v>
      </c>
      <c r="L258" t="s">
        <v>20</v>
      </c>
      <c r="M258">
        <v>400000</v>
      </c>
      <c r="N258">
        <v>2008</v>
      </c>
    </row>
    <row r="259" spans="1:14" x14ac:dyDescent="0.2">
      <c r="A259" t="s">
        <v>28866</v>
      </c>
      <c r="B259" t="s">
        <v>28867</v>
      </c>
      <c r="C259" t="s">
        <v>28866</v>
      </c>
      <c r="D259" t="s">
        <v>28868</v>
      </c>
      <c r="E259" t="s">
        <v>851</v>
      </c>
      <c r="F259">
        <v>970534644</v>
      </c>
      <c r="G259" t="s">
        <v>852</v>
      </c>
      <c r="H259">
        <v>3010034</v>
      </c>
      <c r="I259">
        <v>32467</v>
      </c>
      <c r="J259">
        <v>0</v>
      </c>
      <c r="K259">
        <v>1</v>
      </c>
      <c r="L259" t="s">
        <v>20</v>
      </c>
      <c r="M259">
        <v>936000</v>
      </c>
      <c r="N259">
        <v>2018</v>
      </c>
    </row>
    <row r="260" spans="1:14" x14ac:dyDescent="0.2">
      <c r="A260" t="s">
        <v>29781</v>
      </c>
      <c r="B260" t="s">
        <v>29782</v>
      </c>
      <c r="C260" t="s">
        <v>29894</v>
      </c>
      <c r="D260" t="s">
        <v>29895</v>
      </c>
      <c r="E260" t="s">
        <v>6157</v>
      </c>
      <c r="F260">
        <v>983063403</v>
      </c>
      <c r="G260" t="s">
        <v>6158</v>
      </c>
      <c r="H260">
        <v>6333472</v>
      </c>
      <c r="I260">
        <v>32467</v>
      </c>
      <c r="J260">
        <v>0</v>
      </c>
      <c r="K260">
        <v>1</v>
      </c>
      <c r="L260" t="s">
        <v>20</v>
      </c>
      <c r="M260">
        <v>936000</v>
      </c>
      <c r="N260">
        <v>2018</v>
      </c>
    </row>
    <row r="261" spans="1:14" x14ac:dyDescent="0.2">
      <c r="A261" t="s">
        <v>30108</v>
      </c>
      <c r="B261" t="s">
        <v>30109</v>
      </c>
      <c r="C261" t="s">
        <v>30196</v>
      </c>
      <c r="D261" t="s">
        <v>30197</v>
      </c>
      <c r="E261" t="s">
        <v>7620</v>
      </c>
      <c r="F261">
        <v>989301055</v>
      </c>
      <c r="G261" t="s">
        <v>30198</v>
      </c>
      <c r="H261">
        <v>10341167</v>
      </c>
      <c r="I261">
        <v>32467</v>
      </c>
      <c r="J261">
        <v>0</v>
      </c>
      <c r="K261">
        <v>1</v>
      </c>
      <c r="L261" t="s">
        <v>20</v>
      </c>
      <c r="M261">
        <v>936000</v>
      </c>
      <c r="N261">
        <v>2018</v>
      </c>
    </row>
    <row r="262" spans="1:14" x14ac:dyDescent="0.2">
      <c r="A262" t="s">
        <v>30918</v>
      </c>
      <c r="B262" t="s">
        <v>30919</v>
      </c>
      <c r="C262" t="s">
        <v>31137</v>
      </c>
      <c r="D262" t="s">
        <v>31138</v>
      </c>
      <c r="E262" t="s">
        <v>15768</v>
      </c>
      <c r="F262">
        <v>969448602</v>
      </c>
      <c r="G262" t="s">
        <v>15769</v>
      </c>
      <c r="H262">
        <v>14491077</v>
      </c>
      <c r="I262">
        <v>32467</v>
      </c>
      <c r="J262">
        <v>0</v>
      </c>
      <c r="K262">
        <v>1</v>
      </c>
      <c r="L262" t="s">
        <v>20</v>
      </c>
      <c r="M262">
        <v>936000</v>
      </c>
      <c r="N262">
        <v>2018</v>
      </c>
    </row>
    <row r="263" spans="1:14" x14ac:dyDescent="0.2">
      <c r="A263" t="s">
        <v>31156</v>
      </c>
      <c r="B263" t="s">
        <v>31157</v>
      </c>
      <c r="C263" t="s">
        <v>31237</v>
      </c>
      <c r="D263" t="s">
        <v>31238</v>
      </c>
      <c r="E263" t="s">
        <v>16788</v>
      </c>
      <c r="F263">
        <v>976497910</v>
      </c>
      <c r="G263" t="s">
        <v>16789</v>
      </c>
      <c r="H263">
        <v>15310396</v>
      </c>
      <c r="I263">
        <v>32467</v>
      </c>
      <c r="J263">
        <v>0</v>
      </c>
      <c r="K263">
        <v>1</v>
      </c>
      <c r="L263" t="s">
        <v>20</v>
      </c>
      <c r="M263">
        <v>936000</v>
      </c>
      <c r="N263">
        <v>2018</v>
      </c>
    </row>
    <row r="264" spans="1:14" x14ac:dyDescent="0.2">
      <c r="A264" t="s">
        <v>2330</v>
      </c>
      <c r="B264" t="s">
        <v>2331</v>
      </c>
      <c r="C264" t="s">
        <v>4918</v>
      </c>
      <c r="D264" t="s">
        <v>4919</v>
      </c>
      <c r="E264" t="s">
        <v>4954</v>
      </c>
      <c r="F264">
        <v>969114526</v>
      </c>
      <c r="G264" t="s">
        <v>4955</v>
      </c>
      <c r="H264">
        <v>5412155</v>
      </c>
      <c r="I264">
        <v>32475</v>
      </c>
      <c r="J264">
        <v>0</v>
      </c>
      <c r="K264">
        <v>1</v>
      </c>
      <c r="L264" t="s">
        <v>20</v>
      </c>
      <c r="M264">
        <v>400000</v>
      </c>
      <c r="N264">
        <v>2008</v>
      </c>
    </row>
    <row r="265" spans="1:14" x14ac:dyDescent="0.2">
      <c r="A265" t="s">
        <v>450</v>
      </c>
      <c r="B265" t="s">
        <v>451</v>
      </c>
      <c r="C265" t="s">
        <v>780</v>
      </c>
      <c r="D265" t="s">
        <v>781</v>
      </c>
      <c r="E265" t="s">
        <v>810</v>
      </c>
      <c r="F265">
        <v>969167034</v>
      </c>
      <c r="G265" t="s">
        <v>811</v>
      </c>
      <c r="H265">
        <v>2380151</v>
      </c>
      <c r="I265">
        <v>32476</v>
      </c>
      <c r="J265">
        <v>0</v>
      </c>
      <c r="K265">
        <v>1</v>
      </c>
      <c r="L265" t="s">
        <v>20</v>
      </c>
      <c r="M265">
        <v>412000</v>
      </c>
      <c r="N265">
        <v>2013</v>
      </c>
    </row>
    <row r="266" spans="1:14" x14ac:dyDescent="0.2">
      <c r="A266" t="s">
        <v>853</v>
      </c>
      <c r="B266" t="s">
        <v>854</v>
      </c>
      <c r="C266" t="s">
        <v>889</v>
      </c>
      <c r="D266" t="s">
        <v>890</v>
      </c>
      <c r="E266" t="s">
        <v>26741</v>
      </c>
      <c r="G266" t="s">
        <v>26742</v>
      </c>
      <c r="H266">
        <v>4120836</v>
      </c>
      <c r="I266">
        <v>32476</v>
      </c>
      <c r="J266">
        <v>0</v>
      </c>
      <c r="K266">
        <v>1</v>
      </c>
      <c r="L266" t="s">
        <v>20</v>
      </c>
      <c r="M266">
        <v>412000</v>
      </c>
      <c r="N266">
        <v>2013</v>
      </c>
    </row>
    <row r="267" spans="1:14" x14ac:dyDescent="0.2">
      <c r="A267" t="s">
        <v>853</v>
      </c>
      <c r="B267" t="s">
        <v>854</v>
      </c>
      <c r="C267" t="s">
        <v>889</v>
      </c>
      <c r="D267" t="s">
        <v>890</v>
      </c>
      <c r="E267" t="s">
        <v>1051</v>
      </c>
      <c r="F267">
        <v>969380862</v>
      </c>
      <c r="G267" t="s">
        <v>1052</v>
      </c>
      <c r="H267">
        <v>4121180</v>
      </c>
      <c r="I267">
        <v>32476</v>
      </c>
      <c r="J267">
        <v>0</v>
      </c>
      <c r="K267">
        <v>1</v>
      </c>
      <c r="L267" t="s">
        <v>20</v>
      </c>
      <c r="M267">
        <v>412000</v>
      </c>
      <c r="N267">
        <v>2013</v>
      </c>
    </row>
    <row r="268" spans="1:14" x14ac:dyDescent="0.2">
      <c r="A268" t="s">
        <v>853</v>
      </c>
      <c r="B268" t="s">
        <v>854</v>
      </c>
      <c r="C268" t="s">
        <v>1335</v>
      </c>
      <c r="D268" t="s">
        <v>1336</v>
      </c>
      <c r="E268" t="s">
        <v>1363</v>
      </c>
      <c r="F268">
        <v>969199769</v>
      </c>
      <c r="G268" t="s">
        <v>1364</v>
      </c>
      <c r="H268">
        <v>4280804</v>
      </c>
      <c r="I268">
        <v>32476</v>
      </c>
      <c r="J268">
        <v>0</v>
      </c>
      <c r="K268">
        <v>1</v>
      </c>
      <c r="L268" t="s">
        <v>20</v>
      </c>
      <c r="M268">
        <v>412000</v>
      </c>
      <c r="N268">
        <v>2013</v>
      </c>
    </row>
    <row r="269" spans="1:14" x14ac:dyDescent="0.2">
      <c r="A269" t="s">
        <v>853</v>
      </c>
      <c r="B269" t="s">
        <v>854</v>
      </c>
      <c r="C269" t="s">
        <v>1399</v>
      </c>
      <c r="D269" t="s">
        <v>1400</v>
      </c>
      <c r="E269" t="s">
        <v>1405</v>
      </c>
      <c r="F269">
        <v>970235272</v>
      </c>
      <c r="G269" t="s">
        <v>1406</v>
      </c>
      <c r="H269">
        <v>4290523</v>
      </c>
      <c r="I269">
        <v>32476</v>
      </c>
      <c r="J269">
        <v>0</v>
      </c>
      <c r="K269">
        <v>1</v>
      </c>
      <c r="L269" t="s">
        <v>20</v>
      </c>
      <c r="M269">
        <v>412000</v>
      </c>
      <c r="N269">
        <v>2013</v>
      </c>
    </row>
    <row r="270" spans="1:14" x14ac:dyDescent="0.2">
      <c r="A270" t="s">
        <v>2330</v>
      </c>
      <c r="B270" t="s">
        <v>2331</v>
      </c>
      <c r="C270" t="s">
        <v>3037</v>
      </c>
      <c r="D270" t="s">
        <v>3038</v>
      </c>
      <c r="E270" t="s">
        <v>3125</v>
      </c>
      <c r="F270">
        <v>971240342</v>
      </c>
      <c r="G270" t="s">
        <v>3126</v>
      </c>
      <c r="H270">
        <v>5140127</v>
      </c>
      <c r="I270">
        <v>32476</v>
      </c>
      <c r="J270">
        <v>0</v>
      </c>
      <c r="K270">
        <v>1</v>
      </c>
      <c r="L270" t="s">
        <v>20</v>
      </c>
      <c r="M270">
        <v>412000</v>
      </c>
      <c r="N270">
        <v>2013</v>
      </c>
    </row>
    <row r="271" spans="1:14" x14ac:dyDescent="0.2">
      <c r="A271" t="s">
        <v>2330</v>
      </c>
      <c r="B271" t="s">
        <v>2331</v>
      </c>
      <c r="C271" t="s">
        <v>3037</v>
      </c>
      <c r="D271" t="s">
        <v>3038</v>
      </c>
      <c r="E271" t="s">
        <v>3195</v>
      </c>
      <c r="F271">
        <v>969294532</v>
      </c>
      <c r="G271" t="s">
        <v>3196</v>
      </c>
      <c r="H271">
        <v>5140416</v>
      </c>
      <c r="I271">
        <v>32476</v>
      </c>
      <c r="J271">
        <v>0</v>
      </c>
      <c r="K271">
        <v>1</v>
      </c>
      <c r="L271" t="s">
        <v>20</v>
      </c>
      <c r="M271">
        <v>412000</v>
      </c>
      <c r="N271">
        <v>2013</v>
      </c>
    </row>
    <row r="272" spans="1:14" x14ac:dyDescent="0.2">
      <c r="A272" t="s">
        <v>2330</v>
      </c>
      <c r="B272" t="s">
        <v>2331</v>
      </c>
      <c r="C272" t="s">
        <v>3037</v>
      </c>
      <c r="D272" t="s">
        <v>3038</v>
      </c>
      <c r="E272" t="s">
        <v>3207</v>
      </c>
      <c r="F272">
        <v>969193612</v>
      </c>
      <c r="G272" t="s">
        <v>3208</v>
      </c>
      <c r="H272">
        <v>5140255</v>
      </c>
      <c r="I272">
        <v>32476</v>
      </c>
      <c r="J272">
        <v>0</v>
      </c>
      <c r="K272">
        <v>1</v>
      </c>
      <c r="L272" t="s">
        <v>20</v>
      </c>
      <c r="M272">
        <v>412000</v>
      </c>
      <c r="N272">
        <v>2013</v>
      </c>
    </row>
    <row r="273" spans="1:14" x14ac:dyDescent="0.2">
      <c r="A273" t="s">
        <v>2330</v>
      </c>
      <c r="B273" t="s">
        <v>2331</v>
      </c>
      <c r="C273" t="s">
        <v>3567</v>
      </c>
      <c r="D273" t="s">
        <v>3568</v>
      </c>
      <c r="E273" t="s">
        <v>3615</v>
      </c>
      <c r="F273">
        <v>969174847</v>
      </c>
      <c r="G273" t="s">
        <v>3616</v>
      </c>
      <c r="H273">
        <v>5171154</v>
      </c>
      <c r="I273">
        <v>32476</v>
      </c>
      <c r="J273">
        <v>0</v>
      </c>
      <c r="K273">
        <v>1</v>
      </c>
      <c r="L273" t="s">
        <v>20</v>
      </c>
      <c r="M273">
        <v>412000</v>
      </c>
      <c r="N273">
        <v>2013</v>
      </c>
    </row>
    <row r="274" spans="1:14" x14ac:dyDescent="0.2">
      <c r="A274" t="s">
        <v>2330</v>
      </c>
      <c r="B274" t="s">
        <v>2331</v>
      </c>
      <c r="C274" t="s">
        <v>4072</v>
      </c>
      <c r="D274" t="s">
        <v>4073</v>
      </c>
      <c r="E274" t="s">
        <v>27036</v>
      </c>
      <c r="G274" t="s">
        <v>27037</v>
      </c>
      <c r="H274">
        <v>5221313</v>
      </c>
      <c r="I274">
        <v>32476</v>
      </c>
      <c r="J274">
        <v>0</v>
      </c>
      <c r="K274">
        <v>1</v>
      </c>
      <c r="L274" t="s">
        <v>20</v>
      </c>
      <c r="M274">
        <v>412000</v>
      </c>
      <c r="N274">
        <v>2013</v>
      </c>
    </row>
    <row r="275" spans="1:14" x14ac:dyDescent="0.2">
      <c r="A275" t="s">
        <v>2330</v>
      </c>
      <c r="B275" t="s">
        <v>2331</v>
      </c>
      <c r="C275" t="s">
        <v>4840</v>
      </c>
      <c r="D275" t="s">
        <v>4841</v>
      </c>
      <c r="E275" t="s">
        <v>4896</v>
      </c>
      <c r="F275">
        <v>969742411</v>
      </c>
      <c r="G275" t="s">
        <v>4897</v>
      </c>
      <c r="H275">
        <v>5400242</v>
      </c>
      <c r="I275">
        <v>32476</v>
      </c>
      <c r="J275">
        <v>0</v>
      </c>
      <c r="K275">
        <v>1</v>
      </c>
      <c r="L275" t="s">
        <v>20</v>
      </c>
      <c r="M275">
        <v>412000</v>
      </c>
      <c r="N275">
        <v>2013</v>
      </c>
    </row>
    <row r="276" spans="1:14" x14ac:dyDescent="0.2">
      <c r="A276" t="s">
        <v>2330</v>
      </c>
      <c r="B276" t="s">
        <v>2331</v>
      </c>
      <c r="C276" t="s">
        <v>4840</v>
      </c>
      <c r="D276" t="s">
        <v>4841</v>
      </c>
      <c r="E276" t="s">
        <v>4904</v>
      </c>
      <c r="F276">
        <v>969217910</v>
      </c>
      <c r="G276" t="s">
        <v>4905</v>
      </c>
      <c r="H276">
        <v>5400349</v>
      </c>
      <c r="I276">
        <v>32476</v>
      </c>
      <c r="J276">
        <v>0</v>
      </c>
      <c r="K276">
        <v>1</v>
      </c>
      <c r="L276" t="s">
        <v>20</v>
      </c>
      <c r="M276">
        <v>412000</v>
      </c>
      <c r="N276">
        <v>2013</v>
      </c>
    </row>
    <row r="277" spans="1:14" x14ac:dyDescent="0.2">
      <c r="A277" t="s">
        <v>2330</v>
      </c>
      <c r="B277" t="s">
        <v>2331</v>
      </c>
      <c r="C277" t="s">
        <v>4840</v>
      </c>
      <c r="D277" t="s">
        <v>4841</v>
      </c>
      <c r="E277" t="s">
        <v>4912</v>
      </c>
      <c r="F277">
        <v>969491036</v>
      </c>
      <c r="G277" t="s">
        <v>4913</v>
      </c>
      <c r="H277">
        <v>5400394</v>
      </c>
      <c r="I277">
        <v>32476</v>
      </c>
      <c r="J277">
        <v>0</v>
      </c>
      <c r="K277">
        <v>1</v>
      </c>
      <c r="L277" t="s">
        <v>20</v>
      </c>
      <c r="M277">
        <v>412000</v>
      </c>
      <c r="N277">
        <v>2013</v>
      </c>
    </row>
    <row r="278" spans="1:14" x14ac:dyDescent="0.2">
      <c r="A278" t="s">
        <v>6415</v>
      </c>
      <c r="B278" t="s">
        <v>6416</v>
      </c>
      <c r="C278" t="s">
        <v>6469</v>
      </c>
      <c r="D278" t="s">
        <v>6470</v>
      </c>
      <c r="E278" t="s">
        <v>6483</v>
      </c>
      <c r="F278">
        <v>981409787</v>
      </c>
      <c r="G278" t="s">
        <v>6484</v>
      </c>
      <c r="H278">
        <v>8074340</v>
      </c>
      <c r="I278">
        <v>32476</v>
      </c>
      <c r="J278">
        <v>0</v>
      </c>
      <c r="K278">
        <v>1</v>
      </c>
      <c r="L278" t="s">
        <v>20</v>
      </c>
      <c r="M278">
        <v>412000</v>
      </c>
      <c r="N278">
        <v>2013</v>
      </c>
    </row>
    <row r="279" spans="1:14" x14ac:dyDescent="0.2">
      <c r="A279" t="s">
        <v>7048</v>
      </c>
      <c r="B279" t="s">
        <v>7049</v>
      </c>
      <c r="C279" t="s">
        <v>7101</v>
      </c>
      <c r="D279" t="s">
        <v>7102</v>
      </c>
      <c r="E279" t="s">
        <v>7107</v>
      </c>
      <c r="F279">
        <v>993613444</v>
      </c>
      <c r="G279" t="s">
        <v>7108</v>
      </c>
      <c r="H279">
        <v>10032242</v>
      </c>
      <c r="I279">
        <v>32476</v>
      </c>
      <c r="J279">
        <v>0</v>
      </c>
      <c r="K279">
        <v>1</v>
      </c>
      <c r="L279" t="s">
        <v>20</v>
      </c>
      <c r="M279">
        <v>412000</v>
      </c>
      <c r="N279">
        <v>2013</v>
      </c>
    </row>
    <row r="280" spans="1:14" x14ac:dyDescent="0.2">
      <c r="A280" t="s">
        <v>7048</v>
      </c>
      <c r="B280" t="s">
        <v>7049</v>
      </c>
      <c r="C280" t="s">
        <v>7317</v>
      </c>
      <c r="D280" t="s">
        <v>7318</v>
      </c>
      <c r="E280" t="s">
        <v>7325</v>
      </c>
      <c r="F280">
        <v>890145612</v>
      </c>
      <c r="G280" t="s">
        <v>7326</v>
      </c>
      <c r="H280">
        <v>10180225</v>
      </c>
      <c r="I280">
        <v>32476</v>
      </c>
      <c r="J280">
        <v>0</v>
      </c>
      <c r="K280">
        <v>1</v>
      </c>
      <c r="L280" t="s">
        <v>20</v>
      </c>
      <c r="M280">
        <v>412000</v>
      </c>
      <c r="N280">
        <v>2013</v>
      </c>
    </row>
    <row r="281" spans="1:14" x14ac:dyDescent="0.2">
      <c r="A281" t="s">
        <v>7048</v>
      </c>
      <c r="B281" t="s">
        <v>7049</v>
      </c>
      <c r="C281" t="s">
        <v>7550</v>
      </c>
      <c r="D281" t="s">
        <v>7551</v>
      </c>
      <c r="E281" t="s">
        <v>7596</v>
      </c>
      <c r="F281">
        <v>969578042</v>
      </c>
      <c r="G281" t="s">
        <v>7597</v>
      </c>
      <c r="H281">
        <v>10322284</v>
      </c>
      <c r="I281">
        <v>32476</v>
      </c>
      <c r="J281">
        <v>0</v>
      </c>
      <c r="K281">
        <v>1</v>
      </c>
      <c r="L281" t="s">
        <v>20</v>
      </c>
      <c r="M281">
        <v>412000</v>
      </c>
      <c r="N281">
        <v>2013</v>
      </c>
    </row>
    <row r="282" spans="1:14" x14ac:dyDescent="0.2">
      <c r="A282" t="s">
        <v>7776</v>
      </c>
      <c r="B282" t="s">
        <v>7777</v>
      </c>
      <c r="C282" t="s">
        <v>8286</v>
      </c>
      <c r="D282" t="s">
        <v>8287</v>
      </c>
      <c r="E282" t="s">
        <v>8300</v>
      </c>
      <c r="F282">
        <v>969503727</v>
      </c>
      <c r="G282" t="s">
        <v>8301</v>
      </c>
      <c r="H282">
        <v>11110219</v>
      </c>
      <c r="I282">
        <v>32476</v>
      </c>
      <c r="J282">
        <v>0</v>
      </c>
      <c r="K282">
        <v>1</v>
      </c>
      <c r="L282" t="s">
        <v>20</v>
      </c>
      <c r="M282">
        <v>412000</v>
      </c>
      <c r="N282">
        <v>2013</v>
      </c>
    </row>
    <row r="283" spans="1:14" x14ac:dyDescent="0.2">
      <c r="A283" t="s">
        <v>7776</v>
      </c>
      <c r="B283" t="s">
        <v>7777</v>
      </c>
      <c r="C283" t="s">
        <v>8316</v>
      </c>
      <c r="D283" t="s">
        <v>8317</v>
      </c>
      <c r="E283" t="s">
        <v>8346</v>
      </c>
      <c r="F283">
        <v>896494562</v>
      </c>
      <c r="G283" t="s">
        <v>27342</v>
      </c>
      <c r="H283">
        <v>11120233</v>
      </c>
      <c r="I283">
        <v>32476</v>
      </c>
      <c r="J283">
        <v>0</v>
      </c>
      <c r="K283">
        <v>1</v>
      </c>
      <c r="L283" t="s">
        <v>20</v>
      </c>
      <c r="M283">
        <v>412000</v>
      </c>
      <c r="N283">
        <v>2013</v>
      </c>
    </row>
    <row r="284" spans="1:14" x14ac:dyDescent="0.2">
      <c r="A284" t="s">
        <v>7776</v>
      </c>
      <c r="B284" t="s">
        <v>7777</v>
      </c>
      <c r="C284" t="s">
        <v>10710</v>
      </c>
      <c r="D284" t="s">
        <v>10711</v>
      </c>
      <c r="E284" t="s">
        <v>10877</v>
      </c>
      <c r="F284">
        <v>969162784</v>
      </c>
      <c r="G284" t="s">
        <v>10878</v>
      </c>
      <c r="H284">
        <v>11410181</v>
      </c>
      <c r="I284">
        <v>32476</v>
      </c>
      <c r="J284">
        <v>0</v>
      </c>
      <c r="K284">
        <v>1</v>
      </c>
      <c r="L284" t="s">
        <v>20</v>
      </c>
      <c r="M284">
        <v>412000</v>
      </c>
      <c r="N284">
        <v>2013</v>
      </c>
    </row>
    <row r="285" spans="1:14" x14ac:dyDescent="0.2">
      <c r="A285" t="s">
        <v>7776</v>
      </c>
      <c r="B285" t="s">
        <v>7777</v>
      </c>
      <c r="C285" t="s">
        <v>11278</v>
      </c>
      <c r="D285" t="s">
        <v>11279</v>
      </c>
      <c r="E285" t="s">
        <v>11586</v>
      </c>
      <c r="F285">
        <v>969162741</v>
      </c>
      <c r="G285" t="s">
        <v>11587</v>
      </c>
      <c r="H285">
        <v>11600145</v>
      </c>
      <c r="I285">
        <v>32476</v>
      </c>
      <c r="J285">
        <v>0</v>
      </c>
      <c r="K285">
        <v>1</v>
      </c>
      <c r="L285" t="s">
        <v>20</v>
      </c>
      <c r="M285">
        <v>412000</v>
      </c>
      <c r="N285">
        <v>2013</v>
      </c>
    </row>
    <row r="286" spans="1:14" x14ac:dyDescent="0.2">
      <c r="A286" t="s">
        <v>11666</v>
      </c>
      <c r="B286" t="s">
        <v>11667</v>
      </c>
      <c r="C286" t="s">
        <v>11993</v>
      </c>
      <c r="D286" t="s">
        <v>11994</v>
      </c>
      <c r="E286" t="s">
        <v>12021</v>
      </c>
      <c r="F286">
        <v>969141221</v>
      </c>
      <c r="G286" t="s">
        <v>12022</v>
      </c>
      <c r="H286">
        <v>12230493</v>
      </c>
      <c r="I286">
        <v>32476</v>
      </c>
      <c r="J286">
        <v>0</v>
      </c>
      <c r="K286">
        <v>1</v>
      </c>
      <c r="L286" t="s">
        <v>20</v>
      </c>
      <c r="M286">
        <v>412000</v>
      </c>
      <c r="N286">
        <v>2013</v>
      </c>
    </row>
    <row r="287" spans="1:14" x14ac:dyDescent="0.2">
      <c r="A287" t="s">
        <v>11666</v>
      </c>
      <c r="B287" t="s">
        <v>11667</v>
      </c>
      <c r="C287" t="s">
        <v>12037</v>
      </c>
      <c r="D287" t="s">
        <v>12038</v>
      </c>
      <c r="E287" t="s">
        <v>12053</v>
      </c>
      <c r="F287">
        <v>984860528</v>
      </c>
      <c r="G287" t="s">
        <v>12054</v>
      </c>
      <c r="H287">
        <v>12240048</v>
      </c>
      <c r="I287">
        <v>32476</v>
      </c>
      <c r="J287">
        <v>0</v>
      </c>
      <c r="K287">
        <v>1</v>
      </c>
      <c r="L287" t="s">
        <v>20</v>
      </c>
      <c r="M287">
        <v>412000</v>
      </c>
      <c r="N287">
        <v>2013</v>
      </c>
    </row>
    <row r="288" spans="1:14" x14ac:dyDescent="0.2">
      <c r="A288" t="s">
        <v>11666</v>
      </c>
      <c r="B288" t="s">
        <v>11667</v>
      </c>
      <c r="C288" t="s">
        <v>12037</v>
      </c>
      <c r="D288" t="s">
        <v>12038</v>
      </c>
      <c r="E288" t="s">
        <v>12085</v>
      </c>
      <c r="F288">
        <v>969910365</v>
      </c>
      <c r="G288" t="s">
        <v>12086</v>
      </c>
      <c r="H288">
        <v>12240265</v>
      </c>
      <c r="I288">
        <v>32476</v>
      </c>
      <c r="J288">
        <v>0</v>
      </c>
      <c r="K288">
        <v>1</v>
      </c>
      <c r="L288" t="s">
        <v>20</v>
      </c>
      <c r="M288">
        <v>412000</v>
      </c>
      <c r="N288">
        <v>2013</v>
      </c>
    </row>
    <row r="289" spans="1:14" x14ac:dyDescent="0.2">
      <c r="A289" t="s">
        <v>11666</v>
      </c>
      <c r="B289" t="s">
        <v>11667</v>
      </c>
      <c r="C289" t="s">
        <v>12037</v>
      </c>
      <c r="D289" t="s">
        <v>12038</v>
      </c>
      <c r="E289" t="s">
        <v>12245</v>
      </c>
      <c r="F289">
        <v>969368692</v>
      </c>
      <c r="G289" t="s">
        <v>12246</v>
      </c>
      <c r="H289">
        <v>12240308</v>
      </c>
      <c r="I289">
        <v>32476</v>
      </c>
      <c r="J289">
        <v>0</v>
      </c>
      <c r="K289">
        <v>1</v>
      </c>
      <c r="L289" t="s">
        <v>20</v>
      </c>
      <c r="M289">
        <v>412000</v>
      </c>
      <c r="N289">
        <v>2013</v>
      </c>
    </row>
    <row r="290" spans="1:14" x14ac:dyDescent="0.2">
      <c r="A290" t="s">
        <v>11666</v>
      </c>
      <c r="B290" t="s">
        <v>11667</v>
      </c>
      <c r="C290" t="s">
        <v>12319</v>
      </c>
      <c r="D290" t="s">
        <v>12320</v>
      </c>
      <c r="E290" t="s">
        <v>12323</v>
      </c>
      <c r="F290">
        <v>969473364</v>
      </c>
      <c r="G290" t="s">
        <v>12324</v>
      </c>
      <c r="H290">
        <v>12310298</v>
      </c>
      <c r="I290">
        <v>32476</v>
      </c>
      <c r="J290">
        <v>0</v>
      </c>
      <c r="K290">
        <v>1</v>
      </c>
      <c r="L290" t="s">
        <v>20</v>
      </c>
      <c r="M290">
        <v>412000</v>
      </c>
      <c r="N290">
        <v>2013</v>
      </c>
    </row>
    <row r="291" spans="1:14" x14ac:dyDescent="0.2">
      <c r="A291" t="s">
        <v>11666</v>
      </c>
      <c r="B291" t="s">
        <v>11667</v>
      </c>
      <c r="C291" t="s">
        <v>12319</v>
      </c>
      <c r="D291" t="s">
        <v>12320</v>
      </c>
      <c r="E291" t="s">
        <v>12327</v>
      </c>
      <c r="F291">
        <v>969915197</v>
      </c>
      <c r="G291" t="s">
        <v>12328</v>
      </c>
      <c r="H291">
        <v>12310197</v>
      </c>
      <c r="I291">
        <v>32476</v>
      </c>
      <c r="J291">
        <v>0</v>
      </c>
      <c r="K291">
        <v>1</v>
      </c>
      <c r="L291" t="s">
        <v>20</v>
      </c>
      <c r="M291">
        <v>412000</v>
      </c>
      <c r="N291">
        <v>2013</v>
      </c>
    </row>
    <row r="292" spans="1:14" x14ac:dyDescent="0.2">
      <c r="A292" t="s">
        <v>11666</v>
      </c>
      <c r="B292" t="s">
        <v>11667</v>
      </c>
      <c r="C292" t="s">
        <v>12345</v>
      </c>
      <c r="D292" t="s">
        <v>12346</v>
      </c>
      <c r="E292" t="s">
        <v>12365</v>
      </c>
      <c r="F292">
        <v>969230631</v>
      </c>
      <c r="G292" t="s">
        <v>12366</v>
      </c>
      <c r="H292">
        <v>12330087</v>
      </c>
      <c r="I292">
        <v>32476</v>
      </c>
      <c r="J292">
        <v>0</v>
      </c>
      <c r="K292">
        <v>1</v>
      </c>
      <c r="L292" t="s">
        <v>20</v>
      </c>
      <c r="M292">
        <v>412000</v>
      </c>
      <c r="N292">
        <v>2013</v>
      </c>
    </row>
    <row r="293" spans="1:14" x14ac:dyDescent="0.2">
      <c r="A293" t="s">
        <v>11666</v>
      </c>
      <c r="B293" t="s">
        <v>11667</v>
      </c>
      <c r="C293" t="s">
        <v>13130</v>
      </c>
      <c r="D293" t="s">
        <v>13131</v>
      </c>
      <c r="E293" t="s">
        <v>13152</v>
      </c>
      <c r="F293">
        <v>979972032</v>
      </c>
      <c r="G293" t="s">
        <v>13153</v>
      </c>
      <c r="H293">
        <v>12560137</v>
      </c>
      <c r="I293">
        <v>32476</v>
      </c>
      <c r="J293">
        <v>0</v>
      </c>
      <c r="K293">
        <v>1</v>
      </c>
      <c r="L293" t="s">
        <v>20</v>
      </c>
      <c r="M293">
        <v>412000</v>
      </c>
      <c r="N293">
        <v>2013</v>
      </c>
    </row>
    <row r="294" spans="1:14" x14ac:dyDescent="0.2">
      <c r="A294" t="s">
        <v>13368</v>
      </c>
      <c r="B294" t="s">
        <v>13369</v>
      </c>
      <c r="C294" t="s">
        <v>13370</v>
      </c>
      <c r="D294" t="s">
        <v>13371</v>
      </c>
      <c r="E294" t="s">
        <v>13372</v>
      </c>
      <c r="F294">
        <v>970532854</v>
      </c>
      <c r="G294" t="s">
        <v>13373</v>
      </c>
      <c r="H294">
        <v>14010406</v>
      </c>
      <c r="I294">
        <v>32476</v>
      </c>
      <c r="J294">
        <v>0</v>
      </c>
      <c r="K294">
        <v>1</v>
      </c>
      <c r="L294" t="s">
        <v>20</v>
      </c>
      <c r="M294">
        <v>412000</v>
      </c>
      <c r="N294">
        <v>2013</v>
      </c>
    </row>
    <row r="295" spans="1:14" x14ac:dyDescent="0.2">
      <c r="A295" t="s">
        <v>13368</v>
      </c>
      <c r="B295" t="s">
        <v>13369</v>
      </c>
      <c r="C295" t="s">
        <v>13370</v>
      </c>
      <c r="D295" t="s">
        <v>13371</v>
      </c>
      <c r="E295" t="s">
        <v>13395</v>
      </c>
      <c r="F295">
        <v>970292667</v>
      </c>
      <c r="G295" t="s">
        <v>13396</v>
      </c>
      <c r="H295">
        <v>14010575</v>
      </c>
      <c r="I295">
        <v>32476</v>
      </c>
      <c r="J295">
        <v>0</v>
      </c>
      <c r="K295">
        <v>1</v>
      </c>
      <c r="L295" t="s">
        <v>20</v>
      </c>
      <c r="M295">
        <v>412000</v>
      </c>
      <c r="N295">
        <v>2013</v>
      </c>
    </row>
    <row r="296" spans="1:14" x14ac:dyDescent="0.2">
      <c r="A296" t="s">
        <v>13368</v>
      </c>
      <c r="B296" t="s">
        <v>13369</v>
      </c>
      <c r="C296" t="s">
        <v>13707</v>
      </c>
      <c r="D296" t="s">
        <v>13708</v>
      </c>
      <c r="E296" t="s">
        <v>13801</v>
      </c>
      <c r="F296">
        <v>869410802</v>
      </c>
      <c r="G296" t="s">
        <v>13802</v>
      </c>
      <c r="H296">
        <v>14170114</v>
      </c>
      <c r="I296">
        <v>32476</v>
      </c>
      <c r="J296">
        <v>0</v>
      </c>
      <c r="K296">
        <v>1</v>
      </c>
      <c r="L296" t="s">
        <v>20</v>
      </c>
      <c r="M296">
        <v>412000</v>
      </c>
      <c r="N296">
        <v>2013</v>
      </c>
    </row>
    <row r="297" spans="1:14" x14ac:dyDescent="0.2">
      <c r="A297" t="s">
        <v>13368</v>
      </c>
      <c r="B297" t="s">
        <v>13369</v>
      </c>
      <c r="C297" t="s">
        <v>13707</v>
      </c>
      <c r="D297" t="s">
        <v>13708</v>
      </c>
      <c r="E297" t="s">
        <v>13809</v>
      </c>
      <c r="F297">
        <v>969343134</v>
      </c>
      <c r="G297" t="s">
        <v>13810</v>
      </c>
      <c r="H297">
        <v>14170066</v>
      </c>
      <c r="I297">
        <v>32476</v>
      </c>
      <c r="J297">
        <v>0</v>
      </c>
      <c r="K297">
        <v>1</v>
      </c>
      <c r="L297" t="s">
        <v>20</v>
      </c>
      <c r="M297">
        <v>412000</v>
      </c>
      <c r="N297">
        <v>2013</v>
      </c>
    </row>
    <row r="298" spans="1:14" x14ac:dyDescent="0.2">
      <c r="A298" t="s">
        <v>13368</v>
      </c>
      <c r="B298" t="s">
        <v>13369</v>
      </c>
      <c r="C298" t="s">
        <v>13815</v>
      </c>
      <c r="D298" t="s">
        <v>13816</v>
      </c>
      <c r="E298" t="s">
        <v>13819</v>
      </c>
      <c r="F298">
        <v>969833018</v>
      </c>
      <c r="G298" t="s">
        <v>13820</v>
      </c>
      <c r="H298">
        <v>14180320</v>
      </c>
      <c r="I298">
        <v>32476</v>
      </c>
      <c r="J298">
        <v>0</v>
      </c>
      <c r="K298">
        <v>1</v>
      </c>
      <c r="L298" t="s">
        <v>20</v>
      </c>
      <c r="M298">
        <v>412000</v>
      </c>
      <c r="N298">
        <v>2013</v>
      </c>
    </row>
    <row r="299" spans="1:14" x14ac:dyDescent="0.2">
      <c r="A299" t="s">
        <v>13368</v>
      </c>
      <c r="B299" t="s">
        <v>13369</v>
      </c>
      <c r="C299" t="s">
        <v>13983</v>
      </c>
      <c r="D299" t="s">
        <v>13984</v>
      </c>
      <c r="E299" t="s">
        <v>14013</v>
      </c>
      <c r="F299">
        <v>969411350</v>
      </c>
      <c r="G299" t="s">
        <v>14014</v>
      </c>
      <c r="H299">
        <v>14260896</v>
      </c>
      <c r="I299">
        <v>32476</v>
      </c>
      <c r="J299">
        <v>0</v>
      </c>
      <c r="K299">
        <v>1</v>
      </c>
      <c r="L299" t="s">
        <v>20</v>
      </c>
      <c r="M299">
        <v>412000</v>
      </c>
      <c r="N299">
        <v>2013</v>
      </c>
    </row>
    <row r="300" spans="1:14" x14ac:dyDescent="0.2">
      <c r="A300" t="s">
        <v>13368</v>
      </c>
      <c r="B300" t="s">
        <v>13369</v>
      </c>
      <c r="C300" t="s">
        <v>14154</v>
      </c>
      <c r="D300" t="s">
        <v>14155</v>
      </c>
      <c r="E300" t="s">
        <v>14258</v>
      </c>
      <c r="F300">
        <v>969409763</v>
      </c>
      <c r="G300" t="s">
        <v>14259</v>
      </c>
      <c r="H300">
        <v>14281155</v>
      </c>
      <c r="I300">
        <v>32476</v>
      </c>
      <c r="J300">
        <v>0</v>
      </c>
      <c r="K300">
        <v>1</v>
      </c>
      <c r="L300" t="s">
        <v>20</v>
      </c>
      <c r="M300">
        <v>412000</v>
      </c>
      <c r="N300">
        <v>2013</v>
      </c>
    </row>
    <row r="301" spans="1:14" x14ac:dyDescent="0.2">
      <c r="A301" t="s">
        <v>13368</v>
      </c>
      <c r="B301" t="s">
        <v>13369</v>
      </c>
      <c r="C301" t="s">
        <v>14565</v>
      </c>
      <c r="D301" t="s">
        <v>14566</v>
      </c>
      <c r="E301" t="s">
        <v>14745</v>
      </c>
      <c r="F301">
        <v>969288419</v>
      </c>
      <c r="G301" t="s">
        <v>14746</v>
      </c>
      <c r="H301">
        <v>14310075</v>
      </c>
      <c r="I301">
        <v>32476</v>
      </c>
      <c r="J301">
        <v>0</v>
      </c>
      <c r="K301">
        <v>1</v>
      </c>
      <c r="L301" t="s">
        <v>20</v>
      </c>
      <c r="M301">
        <v>412000</v>
      </c>
      <c r="N301">
        <v>2013</v>
      </c>
    </row>
    <row r="302" spans="1:14" x14ac:dyDescent="0.2">
      <c r="A302" t="s">
        <v>13368</v>
      </c>
      <c r="B302" t="s">
        <v>13369</v>
      </c>
      <c r="C302" t="s">
        <v>14905</v>
      </c>
      <c r="D302" t="s">
        <v>14906</v>
      </c>
      <c r="E302" t="s">
        <v>14939</v>
      </c>
      <c r="F302">
        <v>969591871</v>
      </c>
      <c r="G302" t="s">
        <v>14940</v>
      </c>
      <c r="H302">
        <v>14330175</v>
      </c>
      <c r="I302">
        <v>32476</v>
      </c>
      <c r="J302">
        <v>0</v>
      </c>
      <c r="K302">
        <v>1</v>
      </c>
      <c r="L302" t="s">
        <v>20</v>
      </c>
      <c r="M302">
        <v>412000</v>
      </c>
      <c r="N302">
        <v>2013</v>
      </c>
    </row>
    <row r="303" spans="1:14" x14ac:dyDescent="0.2">
      <c r="A303" t="s">
        <v>13368</v>
      </c>
      <c r="B303" t="s">
        <v>13369</v>
      </c>
      <c r="C303" t="s">
        <v>14905</v>
      </c>
      <c r="D303" t="s">
        <v>14906</v>
      </c>
      <c r="E303" t="s">
        <v>14951</v>
      </c>
      <c r="F303">
        <v>992844604</v>
      </c>
      <c r="G303" t="s">
        <v>14952</v>
      </c>
      <c r="H303">
        <v>14330461</v>
      </c>
      <c r="I303">
        <v>32476</v>
      </c>
      <c r="J303">
        <v>0</v>
      </c>
      <c r="K303">
        <v>1</v>
      </c>
      <c r="L303" t="s">
        <v>20</v>
      </c>
      <c r="M303">
        <v>412000</v>
      </c>
      <c r="N303">
        <v>2013</v>
      </c>
    </row>
    <row r="304" spans="1:14" x14ac:dyDescent="0.2">
      <c r="A304" t="s">
        <v>13368</v>
      </c>
      <c r="B304" t="s">
        <v>13369</v>
      </c>
      <c r="C304" t="s">
        <v>15095</v>
      </c>
      <c r="D304" t="s">
        <v>15096</v>
      </c>
      <c r="E304" t="s">
        <v>15105</v>
      </c>
      <c r="F304">
        <v>969589524</v>
      </c>
      <c r="G304" t="s">
        <v>15106</v>
      </c>
      <c r="H304">
        <v>14390345</v>
      </c>
      <c r="I304">
        <v>32476</v>
      </c>
      <c r="J304">
        <v>0</v>
      </c>
      <c r="K304">
        <v>1</v>
      </c>
      <c r="L304" t="s">
        <v>20</v>
      </c>
      <c r="M304">
        <v>412000</v>
      </c>
      <c r="N304">
        <v>2013</v>
      </c>
    </row>
    <row r="305" spans="1:14" x14ac:dyDescent="0.2">
      <c r="A305" t="s">
        <v>13368</v>
      </c>
      <c r="B305" t="s">
        <v>13369</v>
      </c>
      <c r="C305" t="s">
        <v>15391</v>
      </c>
      <c r="D305" t="s">
        <v>15392</v>
      </c>
      <c r="E305" t="s">
        <v>15532</v>
      </c>
      <c r="F305">
        <v>870547072</v>
      </c>
      <c r="G305" t="s">
        <v>15533</v>
      </c>
      <c r="H305">
        <v>14450030</v>
      </c>
      <c r="I305">
        <v>32476</v>
      </c>
      <c r="J305">
        <v>0</v>
      </c>
      <c r="K305">
        <v>1</v>
      </c>
      <c r="L305" t="s">
        <v>20</v>
      </c>
      <c r="M305">
        <v>412000</v>
      </c>
      <c r="N305">
        <v>2013</v>
      </c>
    </row>
    <row r="306" spans="1:14" x14ac:dyDescent="0.2">
      <c r="A306" t="s">
        <v>13368</v>
      </c>
      <c r="B306" t="s">
        <v>13369</v>
      </c>
      <c r="C306" t="s">
        <v>15666</v>
      </c>
      <c r="D306" t="s">
        <v>15667</v>
      </c>
      <c r="E306" t="s">
        <v>15692</v>
      </c>
      <c r="F306">
        <v>971200707</v>
      </c>
      <c r="G306" t="s">
        <v>15693</v>
      </c>
      <c r="H306">
        <v>14491574</v>
      </c>
      <c r="I306">
        <v>32476</v>
      </c>
      <c r="J306">
        <v>0</v>
      </c>
      <c r="K306">
        <v>1</v>
      </c>
      <c r="L306" t="s">
        <v>20</v>
      </c>
      <c r="M306">
        <v>412000</v>
      </c>
      <c r="N306">
        <v>2013</v>
      </c>
    </row>
    <row r="307" spans="1:14" x14ac:dyDescent="0.2">
      <c r="A307" t="s">
        <v>15926</v>
      </c>
      <c r="B307" t="s">
        <v>15927</v>
      </c>
      <c r="C307" t="s">
        <v>16145</v>
      </c>
      <c r="D307" t="s">
        <v>16146</v>
      </c>
      <c r="E307" t="s">
        <v>16153</v>
      </c>
      <c r="F307">
        <v>969486830</v>
      </c>
      <c r="G307" t="s">
        <v>16154</v>
      </c>
      <c r="H307">
        <v>15160938</v>
      </c>
      <c r="I307">
        <v>32476</v>
      </c>
      <c r="J307">
        <v>0</v>
      </c>
      <c r="K307">
        <v>1</v>
      </c>
      <c r="L307" t="s">
        <v>20</v>
      </c>
      <c r="M307">
        <v>412000</v>
      </c>
      <c r="N307">
        <v>2013</v>
      </c>
    </row>
    <row r="308" spans="1:14" x14ac:dyDescent="0.2">
      <c r="A308" t="s">
        <v>15926</v>
      </c>
      <c r="B308" t="s">
        <v>15927</v>
      </c>
      <c r="C308" t="s">
        <v>16185</v>
      </c>
      <c r="D308" t="s">
        <v>16186</v>
      </c>
      <c r="E308" t="s">
        <v>16265</v>
      </c>
      <c r="F308">
        <v>977255015</v>
      </c>
      <c r="G308" t="s">
        <v>16266</v>
      </c>
      <c r="H308">
        <v>15190375</v>
      </c>
      <c r="I308">
        <v>32476</v>
      </c>
      <c r="J308">
        <v>0</v>
      </c>
      <c r="K308">
        <v>1</v>
      </c>
      <c r="L308" t="s">
        <v>20</v>
      </c>
      <c r="M308">
        <v>412000</v>
      </c>
      <c r="N308">
        <v>2013</v>
      </c>
    </row>
    <row r="309" spans="1:14" x14ac:dyDescent="0.2">
      <c r="A309" t="s">
        <v>15926</v>
      </c>
      <c r="B309" t="s">
        <v>15927</v>
      </c>
      <c r="C309" t="s">
        <v>16501</v>
      </c>
      <c r="D309" t="s">
        <v>16502</v>
      </c>
      <c r="E309" t="s">
        <v>16521</v>
      </c>
      <c r="F309">
        <v>969847078</v>
      </c>
      <c r="G309" t="s">
        <v>16522</v>
      </c>
      <c r="H309">
        <v>15230662</v>
      </c>
      <c r="I309">
        <v>32476</v>
      </c>
      <c r="J309">
        <v>0</v>
      </c>
      <c r="K309">
        <v>1</v>
      </c>
      <c r="L309" t="s">
        <v>20</v>
      </c>
      <c r="M309">
        <v>412000</v>
      </c>
      <c r="N309">
        <v>2013</v>
      </c>
    </row>
    <row r="310" spans="1:14" x14ac:dyDescent="0.2">
      <c r="A310" t="s">
        <v>15926</v>
      </c>
      <c r="B310" t="s">
        <v>15927</v>
      </c>
      <c r="C310" t="s">
        <v>16585</v>
      </c>
      <c r="D310" t="s">
        <v>16586</v>
      </c>
      <c r="E310" t="s">
        <v>16604</v>
      </c>
      <c r="F310">
        <v>969398044</v>
      </c>
      <c r="G310" t="s">
        <v>16605</v>
      </c>
      <c r="H310">
        <v>15250431</v>
      </c>
      <c r="I310">
        <v>32476</v>
      </c>
      <c r="J310">
        <v>0</v>
      </c>
      <c r="K310">
        <v>1</v>
      </c>
      <c r="L310" t="s">
        <v>20</v>
      </c>
      <c r="M310">
        <v>412000</v>
      </c>
      <c r="N310">
        <v>2013</v>
      </c>
    </row>
    <row r="311" spans="1:14" x14ac:dyDescent="0.2">
      <c r="A311" t="s">
        <v>15926</v>
      </c>
      <c r="B311" t="s">
        <v>15927</v>
      </c>
      <c r="C311" t="s">
        <v>16710</v>
      </c>
      <c r="D311" t="s">
        <v>16711</v>
      </c>
      <c r="E311" t="s">
        <v>16726</v>
      </c>
      <c r="F311">
        <v>970561218</v>
      </c>
      <c r="G311" t="s">
        <v>16727</v>
      </c>
      <c r="H311">
        <v>15280595</v>
      </c>
      <c r="I311">
        <v>32476</v>
      </c>
      <c r="J311">
        <v>0</v>
      </c>
      <c r="K311">
        <v>1</v>
      </c>
      <c r="L311" t="s">
        <v>20</v>
      </c>
      <c r="M311">
        <v>412000</v>
      </c>
      <c r="N311">
        <v>2013</v>
      </c>
    </row>
    <row r="312" spans="1:14" x14ac:dyDescent="0.2">
      <c r="A312" t="s">
        <v>15926</v>
      </c>
      <c r="B312" t="s">
        <v>15927</v>
      </c>
      <c r="C312" t="s">
        <v>16945</v>
      </c>
      <c r="D312" t="s">
        <v>16946</v>
      </c>
      <c r="E312" t="s">
        <v>17091</v>
      </c>
      <c r="G312" t="s">
        <v>27942</v>
      </c>
      <c r="H312">
        <v>15390029</v>
      </c>
      <c r="I312">
        <v>32476</v>
      </c>
      <c r="J312">
        <v>0</v>
      </c>
      <c r="K312">
        <v>1</v>
      </c>
      <c r="L312" t="s">
        <v>20</v>
      </c>
      <c r="M312">
        <v>412000</v>
      </c>
      <c r="N312">
        <v>2013</v>
      </c>
    </row>
    <row r="313" spans="1:14" x14ac:dyDescent="0.2">
      <c r="A313" t="s">
        <v>18529</v>
      </c>
      <c r="B313" t="s">
        <v>18530</v>
      </c>
      <c r="C313" t="s">
        <v>20387</v>
      </c>
      <c r="D313" t="s">
        <v>20388</v>
      </c>
      <c r="E313" t="s">
        <v>28190</v>
      </c>
      <c r="F313">
        <v>969258064</v>
      </c>
      <c r="G313" t="s">
        <v>28191</v>
      </c>
      <c r="H313">
        <v>16485027</v>
      </c>
      <c r="I313">
        <v>32476</v>
      </c>
      <c r="J313">
        <v>0</v>
      </c>
      <c r="K313">
        <v>1</v>
      </c>
      <c r="L313" t="s">
        <v>20</v>
      </c>
      <c r="M313">
        <v>412000</v>
      </c>
      <c r="N313">
        <v>2013</v>
      </c>
    </row>
    <row r="314" spans="1:14" x14ac:dyDescent="0.2">
      <c r="A314" t="s">
        <v>18529</v>
      </c>
      <c r="B314" t="s">
        <v>18530</v>
      </c>
      <c r="C314" t="s">
        <v>20893</v>
      </c>
      <c r="D314" t="s">
        <v>20894</v>
      </c>
      <c r="E314" t="s">
        <v>20927</v>
      </c>
      <c r="F314">
        <v>954475492</v>
      </c>
      <c r="G314" t="s">
        <v>5610</v>
      </c>
      <c r="H314">
        <v>16631220</v>
      </c>
      <c r="I314">
        <v>32476</v>
      </c>
      <c r="J314">
        <v>0</v>
      </c>
      <c r="K314">
        <v>1</v>
      </c>
      <c r="L314" t="s">
        <v>20</v>
      </c>
      <c r="M314">
        <v>412000</v>
      </c>
      <c r="N314">
        <v>2013</v>
      </c>
    </row>
    <row r="315" spans="1:14" x14ac:dyDescent="0.2">
      <c r="A315" t="s">
        <v>21086</v>
      </c>
      <c r="B315" t="s">
        <v>21087</v>
      </c>
      <c r="C315" t="s">
        <v>22837</v>
      </c>
      <c r="D315" t="s">
        <v>22838</v>
      </c>
      <c r="E315" t="s">
        <v>22875</v>
      </c>
      <c r="F315">
        <v>976512472</v>
      </c>
      <c r="G315" t="s">
        <v>22876</v>
      </c>
      <c r="H315">
        <v>17381161</v>
      </c>
      <c r="I315">
        <v>32476</v>
      </c>
      <c r="J315">
        <v>0</v>
      </c>
      <c r="K315">
        <v>1</v>
      </c>
      <c r="L315" t="s">
        <v>20</v>
      </c>
      <c r="M315">
        <v>412000</v>
      </c>
      <c r="N315">
        <v>2013</v>
      </c>
    </row>
    <row r="316" spans="1:14" x14ac:dyDescent="0.2">
      <c r="A316" t="s">
        <v>25658</v>
      </c>
      <c r="B316" t="s">
        <v>25659</v>
      </c>
      <c r="C316" t="s">
        <v>25702</v>
      </c>
      <c r="D316" t="s">
        <v>25703</v>
      </c>
      <c r="E316" t="s">
        <v>25712</v>
      </c>
      <c r="F316">
        <v>969714523</v>
      </c>
      <c r="G316" t="s">
        <v>25713</v>
      </c>
      <c r="H316">
        <v>19020858</v>
      </c>
      <c r="I316">
        <v>32476</v>
      </c>
      <c r="J316">
        <v>0</v>
      </c>
      <c r="K316">
        <v>1</v>
      </c>
      <c r="L316" t="s">
        <v>20</v>
      </c>
      <c r="M316">
        <v>412000</v>
      </c>
      <c r="N316">
        <v>2013</v>
      </c>
    </row>
    <row r="317" spans="1:14" x14ac:dyDescent="0.2">
      <c r="A317" t="s">
        <v>25658</v>
      </c>
      <c r="B317" t="s">
        <v>25659</v>
      </c>
      <c r="C317" t="s">
        <v>26027</v>
      </c>
      <c r="D317" t="s">
        <v>26028</v>
      </c>
      <c r="E317" t="s">
        <v>26176</v>
      </c>
      <c r="F317">
        <v>979433751</v>
      </c>
      <c r="G317" t="s">
        <v>26177</v>
      </c>
      <c r="H317">
        <v>19330036</v>
      </c>
      <c r="I317">
        <v>32476</v>
      </c>
      <c r="J317">
        <v>0</v>
      </c>
      <c r="K317">
        <v>1</v>
      </c>
      <c r="L317" t="s">
        <v>20</v>
      </c>
      <c r="M317">
        <v>412000</v>
      </c>
      <c r="N317">
        <v>2013</v>
      </c>
    </row>
    <row r="318" spans="1:14" x14ac:dyDescent="0.2">
      <c r="A318" t="s">
        <v>15926</v>
      </c>
      <c r="B318" t="s">
        <v>15927</v>
      </c>
      <c r="C318" t="s">
        <v>17251</v>
      </c>
      <c r="D318" t="s">
        <v>17252</v>
      </c>
      <c r="E318" t="s">
        <v>17381</v>
      </c>
      <c r="F318">
        <v>970186344</v>
      </c>
      <c r="G318" t="s">
        <v>17382</v>
      </c>
      <c r="H318">
        <v>15480356</v>
      </c>
      <c r="I318">
        <v>32512</v>
      </c>
      <c r="J318">
        <v>0</v>
      </c>
      <c r="K318">
        <v>1</v>
      </c>
      <c r="L318" t="s">
        <v>20</v>
      </c>
      <c r="M318">
        <v>400000</v>
      </c>
      <c r="N318">
        <v>2008</v>
      </c>
    </row>
    <row r="319" spans="1:14" x14ac:dyDescent="0.2">
      <c r="A319" t="s">
        <v>13368</v>
      </c>
      <c r="B319" t="s">
        <v>13369</v>
      </c>
      <c r="C319" t="s">
        <v>15391</v>
      </c>
      <c r="D319" t="s">
        <v>15392</v>
      </c>
      <c r="E319" t="s">
        <v>15493</v>
      </c>
      <c r="F319">
        <v>969835576</v>
      </c>
      <c r="G319" t="s">
        <v>15494</v>
      </c>
      <c r="H319">
        <v>14450666</v>
      </c>
      <c r="I319">
        <v>32514</v>
      </c>
      <c r="J319">
        <v>0</v>
      </c>
      <c r="K319">
        <v>1</v>
      </c>
      <c r="L319" t="s">
        <v>20</v>
      </c>
      <c r="M319">
        <v>400000</v>
      </c>
      <c r="N319">
        <v>2008</v>
      </c>
    </row>
    <row r="320" spans="1:14" x14ac:dyDescent="0.2">
      <c r="A320" t="s">
        <v>11666</v>
      </c>
      <c r="B320" t="s">
        <v>11667</v>
      </c>
      <c r="C320" t="s">
        <v>12387</v>
      </c>
      <c r="D320" t="s">
        <v>12388</v>
      </c>
      <c r="E320" t="s">
        <v>12662</v>
      </c>
      <c r="F320">
        <v>969585553</v>
      </c>
      <c r="G320" t="s">
        <v>12663</v>
      </c>
      <c r="H320">
        <v>12350037</v>
      </c>
      <c r="I320">
        <v>32566</v>
      </c>
      <c r="J320">
        <v>0</v>
      </c>
      <c r="K320">
        <v>1</v>
      </c>
      <c r="L320" t="s">
        <v>20</v>
      </c>
      <c r="M320">
        <v>400000</v>
      </c>
      <c r="N320">
        <v>2008</v>
      </c>
    </row>
    <row r="321" spans="1:14" x14ac:dyDescent="0.2">
      <c r="A321" t="s">
        <v>15926</v>
      </c>
      <c r="B321" t="s">
        <v>15927</v>
      </c>
      <c r="C321" t="s">
        <v>18139</v>
      </c>
      <c r="D321" t="s">
        <v>18140</v>
      </c>
      <c r="E321" t="s">
        <v>18299</v>
      </c>
      <c r="F321">
        <v>990004641</v>
      </c>
      <c r="G321" t="s">
        <v>18300</v>
      </c>
      <c r="H321">
        <v>15670290</v>
      </c>
      <c r="I321">
        <v>32593</v>
      </c>
      <c r="J321">
        <v>0</v>
      </c>
      <c r="K321">
        <v>1</v>
      </c>
      <c r="L321" t="s">
        <v>20</v>
      </c>
      <c r="M321">
        <v>400000</v>
      </c>
      <c r="N321">
        <v>2008</v>
      </c>
    </row>
    <row r="322" spans="1:14" x14ac:dyDescent="0.2">
      <c r="A322" t="s">
        <v>11666</v>
      </c>
      <c r="B322" t="s">
        <v>11667</v>
      </c>
      <c r="C322" t="s">
        <v>11951</v>
      </c>
      <c r="D322" t="s">
        <v>11952</v>
      </c>
      <c r="E322" t="s">
        <v>11985</v>
      </c>
      <c r="F322">
        <v>984184433</v>
      </c>
      <c r="G322" t="s">
        <v>11986</v>
      </c>
      <c r="H322">
        <v>12220046</v>
      </c>
      <c r="I322">
        <v>32605</v>
      </c>
      <c r="J322">
        <v>0</v>
      </c>
      <c r="K322">
        <v>1</v>
      </c>
      <c r="L322" t="s">
        <v>20</v>
      </c>
      <c r="M322">
        <v>400000</v>
      </c>
      <c r="N322">
        <v>2008</v>
      </c>
    </row>
    <row r="323" spans="1:14" x14ac:dyDescent="0.2">
      <c r="A323" t="s">
        <v>2330</v>
      </c>
      <c r="B323" t="s">
        <v>2331</v>
      </c>
      <c r="C323" t="s">
        <v>5300</v>
      </c>
      <c r="D323" t="s">
        <v>5301</v>
      </c>
      <c r="E323" t="s">
        <v>5306</v>
      </c>
      <c r="F323">
        <v>969767236</v>
      </c>
      <c r="G323" t="s">
        <v>5307</v>
      </c>
      <c r="H323">
        <v>5440250</v>
      </c>
      <c r="I323">
        <v>32627</v>
      </c>
      <c r="J323">
        <v>0</v>
      </c>
      <c r="K323">
        <v>1</v>
      </c>
      <c r="L323" t="s">
        <v>20</v>
      </c>
      <c r="M323">
        <v>400000</v>
      </c>
      <c r="N323">
        <v>2008</v>
      </c>
    </row>
    <row r="324" spans="1:14" x14ac:dyDescent="0.2">
      <c r="A324" t="s">
        <v>23650</v>
      </c>
      <c r="B324" t="s">
        <v>23651</v>
      </c>
      <c r="C324" t="s">
        <v>23942</v>
      </c>
      <c r="D324" t="s">
        <v>23943</v>
      </c>
      <c r="E324" t="s">
        <v>23984</v>
      </c>
      <c r="F324">
        <v>976614844</v>
      </c>
      <c r="G324" t="s">
        <v>23985</v>
      </c>
      <c r="H324">
        <v>18130398</v>
      </c>
      <c r="I324">
        <v>32633</v>
      </c>
      <c r="J324">
        <v>0</v>
      </c>
      <c r="K324">
        <v>1</v>
      </c>
      <c r="L324" t="s">
        <v>20</v>
      </c>
      <c r="M324">
        <v>400000</v>
      </c>
      <c r="N324">
        <v>2008</v>
      </c>
    </row>
    <row r="325" spans="1:14" x14ac:dyDescent="0.2">
      <c r="A325" t="s">
        <v>6763</v>
      </c>
      <c r="B325" t="s">
        <v>6764</v>
      </c>
      <c r="C325" t="s">
        <v>6921</v>
      </c>
      <c r="D325" t="s">
        <v>6922</v>
      </c>
      <c r="E325" t="s">
        <v>6952</v>
      </c>
      <c r="F325">
        <v>969125544</v>
      </c>
      <c r="G325" t="s">
        <v>6953</v>
      </c>
      <c r="H325">
        <v>9280152</v>
      </c>
      <c r="I325">
        <v>32643</v>
      </c>
      <c r="J325">
        <v>0</v>
      </c>
      <c r="K325">
        <v>1</v>
      </c>
      <c r="L325" t="s">
        <v>20</v>
      </c>
      <c r="M325">
        <v>400000</v>
      </c>
      <c r="N325">
        <v>2008</v>
      </c>
    </row>
    <row r="326" spans="1:14" x14ac:dyDescent="0.2">
      <c r="A326" t="s">
        <v>23650</v>
      </c>
      <c r="B326" t="s">
        <v>23651</v>
      </c>
      <c r="C326" t="s">
        <v>24368</v>
      </c>
      <c r="D326" t="s">
        <v>24369</v>
      </c>
      <c r="E326" t="s">
        <v>24392</v>
      </c>
      <c r="F326">
        <v>987050810</v>
      </c>
      <c r="G326" t="s">
        <v>24393</v>
      </c>
      <c r="H326">
        <v>18240368</v>
      </c>
      <c r="I326">
        <v>32652</v>
      </c>
      <c r="J326">
        <v>0</v>
      </c>
      <c r="K326">
        <v>1</v>
      </c>
      <c r="L326" t="s">
        <v>20</v>
      </c>
      <c r="M326">
        <v>400000</v>
      </c>
      <c r="N326">
        <v>2008</v>
      </c>
    </row>
    <row r="327" spans="1:14" x14ac:dyDescent="0.2">
      <c r="A327" t="s">
        <v>18529</v>
      </c>
      <c r="B327" t="s">
        <v>18530</v>
      </c>
      <c r="C327" t="s">
        <v>20227</v>
      </c>
      <c r="D327" t="s">
        <v>20228</v>
      </c>
      <c r="E327" t="s">
        <v>20281</v>
      </c>
      <c r="F327">
        <v>969258196</v>
      </c>
      <c r="G327" t="s">
        <v>20282</v>
      </c>
      <c r="H327">
        <v>16400130</v>
      </c>
      <c r="I327">
        <v>32658</v>
      </c>
      <c r="J327">
        <v>0</v>
      </c>
      <c r="K327">
        <v>1</v>
      </c>
      <c r="L327" t="s">
        <v>20</v>
      </c>
      <c r="M327">
        <v>400000</v>
      </c>
      <c r="N327">
        <v>2008</v>
      </c>
    </row>
    <row r="328" spans="1:14" x14ac:dyDescent="0.2">
      <c r="A328" t="s">
        <v>2330</v>
      </c>
      <c r="B328" t="s">
        <v>2331</v>
      </c>
      <c r="C328" t="s">
        <v>5139</v>
      </c>
      <c r="D328" t="s">
        <v>5140</v>
      </c>
      <c r="E328" t="s">
        <v>5198</v>
      </c>
      <c r="F328">
        <v>969495309</v>
      </c>
      <c r="G328" t="s">
        <v>5199</v>
      </c>
      <c r="H328">
        <v>5430478</v>
      </c>
      <c r="I328">
        <v>32673</v>
      </c>
      <c r="J328">
        <v>0</v>
      </c>
      <c r="K328">
        <v>1</v>
      </c>
      <c r="L328" t="s">
        <v>20</v>
      </c>
      <c r="M328">
        <v>412000</v>
      </c>
      <c r="N328">
        <v>2013</v>
      </c>
    </row>
    <row r="329" spans="1:14" x14ac:dyDescent="0.2">
      <c r="A329" t="s">
        <v>11666</v>
      </c>
      <c r="B329" t="s">
        <v>11667</v>
      </c>
      <c r="C329" t="s">
        <v>12387</v>
      </c>
      <c r="D329" t="s">
        <v>12388</v>
      </c>
      <c r="E329" t="s">
        <v>12401</v>
      </c>
      <c r="F329">
        <v>885500692</v>
      </c>
      <c r="G329" t="s">
        <v>12402</v>
      </c>
      <c r="H329">
        <v>12350562</v>
      </c>
      <c r="I329">
        <v>32679</v>
      </c>
      <c r="J329">
        <v>0</v>
      </c>
      <c r="K329">
        <v>1</v>
      </c>
      <c r="L329" t="s">
        <v>20</v>
      </c>
      <c r="M329">
        <v>400000</v>
      </c>
      <c r="N329">
        <v>2008</v>
      </c>
    </row>
    <row r="330" spans="1:14" x14ac:dyDescent="0.2">
      <c r="A330" t="s">
        <v>7776</v>
      </c>
      <c r="B330" t="s">
        <v>7777</v>
      </c>
      <c r="C330" t="s">
        <v>10342</v>
      </c>
      <c r="D330" t="s">
        <v>10343</v>
      </c>
      <c r="E330" t="s">
        <v>10358</v>
      </c>
      <c r="F330">
        <v>984197837</v>
      </c>
      <c r="G330" t="s">
        <v>10359</v>
      </c>
      <c r="H330">
        <v>11300499</v>
      </c>
      <c r="I330">
        <v>32692</v>
      </c>
      <c r="J330">
        <v>0</v>
      </c>
      <c r="K330">
        <v>1</v>
      </c>
      <c r="L330" t="s">
        <v>20</v>
      </c>
      <c r="M330">
        <v>400000</v>
      </c>
      <c r="N330">
        <v>2008</v>
      </c>
    </row>
    <row r="331" spans="1:14" x14ac:dyDescent="0.2">
      <c r="A331" t="s">
        <v>2330</v>
      </c>
      <c r="B331" t="s">
        <v>2331</v>
      </c>
      <c r="C331" t="s">
        <v>4985</v>
      </c>
      <c r="D331" t="s">
        <v>4986</v>
      </c>
      <c r="E331" t="s">
        <v>4991</v>
      </c>
      <c r="F331">
        <v>969422727</v>
      </c>
      <c r="G331" t="s">
        <v>4992</v>
      </c>
      <c r="H331">
        <v>5420679</v>
      </c>
      <c r="I331">
        <v>32695</v>
      </c>
      <c r="J331">
        <v>0</v>
      </c>
      <c r="K331">
        <v>1</v>
      </c>
      <c r="L331" t="s">
        <v>20</v>
      </c>
      <c r="M331">
        <v>400000</v>
      </c>
      <c r="N331">
        <v>2008</v>
      </c>
    </row>
    <row r="332" spans="1:14" x14ac:dyDescent="0.2">
      <c r="A332" t="s">
        <v>30711</v>
      </c>
      <c r="B332" t="s">
        <v>30712</v>
      </c>
      <c r="C332" t="s">
        <v>30758</v>
      </c>
      <c r="D332" t="s">
        <v>30759</v>
      </c>
      <c r="E332" t="s">
        <v>12199</v>
      </c>
      <c r="F332">
        <v>969138433</v>
      </c>
      <c r="G332" t="s">
        <v>12200</v>
      </c>
      <c r="H332">
        <v>12240079</v>
      </c>
      <c r="I332">
        <v>32698</v>
      </c>
      <c r="J332">
        <v>0</v>
      </c>
      <c r="K332">
        <v>1</v>
      </c>
      <c r="L332" t="s">
        <v>20</v>
      </c>
      <c r="M332">
        <v>936000</v>
      </c>
      <c r="N332">
        <v>2018</v>
      </c>
    </row>
    <row r="333" spans="1:14" x14ac:dyDescent="0.2">
      <c r="A333" t="s">
        <v>15926</v>
      </c>
      <c r="B333" t="s">
        <v>15927</v>
      </c>
      <c r="C333" t="s">
        <v>16945</v>
      </c>
      <c r="D333" t="s">
        <v>16946</v>
      </c>
      <c r="E333" t="s">
        <v>17069</v>
      </c>
      <c r="F333">
        <v>884835682</v>
      </c>
      <c r="G333" t="s">
        <v>17070</v>
      </c>
      <c r="H333">
        <v>15395072</v>
      </c>
      <c r="I333">
        <v>32732</v>
      </c>
      <c r="J333">
        <v>0</v>
      </c>
      <c r="K333">
        <v>1</v>
      </c>
      <c r="L333" t="s">
        <v>20</v>
      </c>
      <c r="M333">
        <v>400000</v>
      </c>
      <c r="N333">
        <v>2008</v>
      </c>
    </row>
    <row r="334" spans="1:14" x14ac:dyDescent="0.2">
      <c r="A334" t="s">
        <v>21086</v>
      </c>
      <c r="B334" t="s">
        <v>21087</v>
      </c>
      <c r="C334" t="s">
        <v>21726</v>
      </c>
      <c r="D334" t="s">
        <v>21727</v>
      </c>
      <c r="E334" t="s">
        <v>21776</v>
      </c>
      <c r="F334">
        <v>969470616</v>
      </c>
      <c r="G334" t="s">
        <v>21777</v>
      </c>
      <c r="H334">
        <v>17182472</v>
      </c>
      <c r="I334">
        <v>32738</v>
      </c>
      <c r="J334">
        <v>0</v>
      </c>
      <c r="K334">
        <v>1</v>
      </c>
      <c r="L334" t="s">
        <v>20</v>
      </c>
      <c r="M334">
        <v>400000</v>
      </c>
      <c r="N334">
        <v>2008</v>
      </c>
    </row>
    <row r="335" spans="1:14" x14ac:dyDescent="0.2">
      <c r="A335" t="s">
        <v>13368</v>
      </c>
      <c r="B335" t="s">
        <v>13369</v>
      </c>
      <c r="C335" t="s">
        <v>15153</v>
      </c>
      <c r="D335" t="s">
        <v>15154</v>
      </c>
      <c r="E335" t="s">
        <v>15217</v>
      </c>
      <c r="F335">
        <v>969825759</v>
      </c>
      <c r="G335" t="s">
        <v>15218</v>
      </c>
      <c r="H335">
        <v>14430773</v>
      </c>
      <c r="I335">
        <v>32755</v>
      </c>
      <c r="J335">
        <v>0</v>
      </c>
      <c r="K335">
        <v>1</v>
      </c>
      <c r="L335" t="s">
        <v>20</v>
      </c>
      <c r="M335">
        <v>400000</v>
      </c>
      <c r="N335">
        <v>2008</v>
      </c>
    </row>
    <row r="336" spans="1:14" x14ac:dyDescent="0.2">
      <c r="A336" t="s">
        <v>7776</v>
      </c>
      <c r="B336" t="s">
        <v>7777</v>
      </c>
      <c r="C336" t="s">
        <v>11278</v>
      </c>
      <c r="D336" t="s">
        <v>11279</v>
      </c>
      <c r="E336" t="s">
        <v>11372</v>
      </c>
      <c r="F336">
        <v>998708702</v>
      </c>
      <c r="G336" t="s">
        <v>27571</v>
      </c>
      <c r="H336">
        <v>11600514</v>
      </c>
      <c r="I336">
        <v>32763</v>
      </c>
      <c r="J336">
        <v>-31209</v>
      </c>
      <c r="K336">
        <v>1</v>
      </c>
      <c r="L336" t="s">
        <v>20</v>
      </c>
      <c r="M336">
        <v>412000</v>
      </c>
      <c r="N336">
        <v>2013</v>
      </c>
    </row>
    <row r="337" spans="1:14" x14ac:dyDescent="0.2">
      <c r="A337" t="s">
        <v>29985</v>
      </c>
      <c r="B337" t="s">
        <v>29986</v>
      </c>
      <c r="C337" t="s">
        <v>30041</v>
      </c>
      <c r="D337" t="s">
        <v>30042</v>
      </c>
      <c r="E337" t="s">
        <v>30044</v>
      </c>
      <c r="F337">
        <v>988299782</v>
      </c>
      <c r="G337" t="s">
        <v>30045</v>
      </c>
      <c r="H337">
        <v>8314777</v>
      </c>
      <c r="I337">
        <v>32787</v>
      </c>
      <c r="J337">
        <v>0</v>
      </c>
      <c r="K337">
        <v>1</v>
      </c>
      <c r="L337" t="s">
        <v>20</v>
      </c>
      <c r="M337">
        <v>936000</v>
      </c>
      <c r="N337">
        <v>2018</v>
      </c>
    </row>
    <row r="338" spans="1:14" x14ac:dyDescent="0.2">
      <c r="A338" t="s">
        <v>6763</v>
      </c>
      <c r="B338" t="s">
        <v>6764</v>
      </c>
      <c r="C338" t="s">
        <v>6775</v>
      </c>
      <c r="D338" t="s">
        <v>6776</v>
      </c>
      <c r="E338" t="s">
        <v>6777</v>
      </c>
      <c r="F338">
        <v>969570769</v>
      </c>
      <c r="G338" t="s">
        <v>6778</v>
      </c>
      <c r="H338">
        <v>9044078</v>
      </c>
      <c r="I338">
        <v>32789</v>
      </c>
      <c r="J338">
        <v>0</v>
      </c>
      <c r="K338">
        <v>1</v>
      </c>
      <c r="L338" t="s">
        <v>20</v>
      </c>
      <c r="M338">
        <v>400000</v>
      </c>
      <c r="N338">
        <v>2008</v>
      </c>
    </row>
    <row r="339" spans="1:14" x14ac:dyDescent="0.2">
      <c r="A339" t="s">
        <v>28768</v>
      </c>
      <c r="B339" t="s">
        <v>28769</v>
      </c>
      <c r="C339" t="s">
        <v>28856</v>
      </c>
      <c r="D339" t="s">
        <v>28857</v>
      </c>
      <c r="E339" t="s">
        <v>810</v>
      </c>
      <c r="F339">
        <v>969167034</v>
      </c>
      <c r="G339" t="s">
        <v>811</v>
      </c>
      <c r="H339">
        <v>2380151</v>
      </c>
      <c r="I339">
        <v>32791</v>
      </c>
      <c r="J339">
        <v>0</v>
      </c>
      <c r="K339">
        <v>1</v>
      </c>
      <c r="L339" t="s">
        <v>20</v>
      </c>
      <c r="M339">
        <v>936000</v>
      </c>
      <c r="N339">
        <v>2018</v>
      </c>
    </row>
    <row r="340" spans="1:14" x14ac:dyDescent="0.2">
      <c r="A340" t="s">
        <v>28870</v>
      </c>
      <c r="B340" t="s">
        <v>28871</v>
      </c>
      <c r="C340" t="s">
        <v>28985</v>
      </c>
      <c r="D340" t="s">
        <v>28986</v>
      </c>
      <c r="E340" t="s">
        <v>1363</v>
      </c>
      <c r="F340">
        <v>969199769</v>
      </c>
      <c r="G340" t="s">
        <v>1364</v>
      </c>
      <c r="H340">
        <v>4280804</v>
      </c>
      <c r="I340">
        <v>32791</v>
      </c>
      <c r="J340">
        <v>0</v>
      </c>
      <c r="K340">
        <v>1</v>
      </c>
      <c r="L340" t="s">
        <v>20</v>
      </c>
      <c r="M340">
        <v>936000</v>
      </c>
      <c r="N340">
        <v>2018</v>
      </c>
    </row>
    <row r="341" spans="1:14" x14ac:dyDescent="0.2">
      <c r="A341" t="s">
        <v>29199</v>
      </c>
      <c r="B341" t="s">
        <v>29200</v>
      </c>
      <c r="C341" t="s">
        <v>29315</v>
      </c>
      <c r="D341" t="s">
        <v>29316</v>
      </c>
      <c r="E341" t="s">
        <v>3125</v>
      </c>
      <c r="F341">
        <v>913900340</v>
      </c>
      <c r="G341" t="s">
        <v>29337</v>
      </c>
      <c r="H341">
        <v>5140127</v>
      </c>
      <c r="I341">
        <v>32791</v>
      </c>
      <c r="J341">
        <v>0</v>
      </c>
      <c r="K341">
        <v>1</v>
      </c>
      <c r="L341" t="s">
        <v>20</v>
      </c>
      <c r="M341">
        <v>936000</v>
      </c>
      <c r="N341">
        <v>2018</v>
      </c>
    </row>
    <row r="342" spans="1:14" x14ac:dyDescent="0.2">
      <c r="A342" t="s">
        <v>29199</v>
      </c>
      <c r="B342" t="s">
        <v>29200</v>
      </c>
      <c r="C342" t="s">
        <v>29315</v>
      </c>
      <c r="D342" t="s">
        <v>29316</v>
      </c>
      <c r="E342" t="s">
        <v>3207</v>
      </c>
      <c r="F342">
        <v>914723515</v>
      </c>
      <c r="G342" t="s">
        <v>29353</v>
      </c>
      <c r="H342">
        <v>5140255</v>
      </c>
      <c r="I342">
        <v>32791</v>
      </c>
      <c r="J342">
        <v>0</v>
      </c>
      <c r="K342">
        <v>1</v>
      </c>
      <c r="L342" t="s">
        <v>20</v>
      </c>
      <c r="M342">
        <v>936000</v>
      </c>
      <c r="N342">
        <v>2018</v>
      </c>
    </row>
    <row r="343" spans="1:14" x14ac:dyDescent="0.2">
      <c r="A343" t="s">
        <v>29199</v>
      </c>
      <c r="B343" t="s">
        <v>29200</v>
      </c>
      <c r="C343" t="s">
        <v>29489</v>
      </c>
      <c r="D343" t="s">
        <v>29490</v>
      </c>
      <c r="E343" t="s">
        <v>4040</v>
      </c>
      <c r="F343">
        <v>869752282</v>
      </c>
      <c r="G343" t="s">
        <v>29509</v>
      </c>
      <c r="H343">
        <v>5211503</v>
      </c>
      <c r="I343">
        <v>32791</v>
      </c>
      <c r="J343">
        <v>0</v>
      </c>
      <c r="K343">
        <v>1</v>
      </c>
      <c r="L343" t="s">
        <v>20</v>
      </c>
      <c r="M343">
        <v>936000</v>
      </c>
      <c r="N343">
        <v>2018</v>
      </c>
    </row>
    <row r="344" spans="1:14" x14ac:dyDescent="0.2">
      <c r="A344" t="s">
        <v>29199</v>
      </c>
      <c r="B344" t="s">
        <v>29200</v>
      </c>
      <c r="C344" t="s">
        <v>29639</v>
      </c>
      <c r="D344" t="s">
        <v>29640</v>
      </c>
      <c r="E344" t="s">
        <v>4904</v>
      </c>
      <c r="F344">
        <v>969217910</v>
      </c>
      <c r="G344" t="s">
        <v>29648</v>
      </c>
      <c r="H344">
        <v>5400349</v>
      </c>
      <c r="I344">
        <v>32791</v>
      </c>
      <c r="J344">
        <v>0</v>
      </c>
      <c r="K344">
        <v>1</v>
      </c>
      <c r="L344" t="s">
        <v>20</v>
      </c>
      <c r="M344">
        <v>936000</v>
      </c>
      <c r="N344">
        <v>2018</v>
      </c>
    </row>
    <row r="345" spans="1:14" x14ac:dyDescent="0.2">
      <c r="A345" t="s">
        <v>29199</v>
      </c>
      <c r="B345" t="s">
        <v>29200</v>
      </c>
      <c r="C345" t="s">
        <v>29697</v>
      </c>
      <c r="D345" t="s">
        <v>29698</v>
      </c>
      <c r="E345" t="s">
        <v>29710</v>
      </c>
      <c r="F345">
        <v>977244242</v>
      </c>
      <c r="G345" t="s">
        <v>29711</v>
      </c>
      <c r="H345">
        <v>5430157</v>
      </c>
      <c r="I345">
        <v>32791</v>
      </c>
      <c r="J345">
        <v>0</v>
      </c>
      <c r="K345">
        <v>1</v>
      </c>
      <c r="L345" t="s">
        <v>20</v>
      </c>
      <c r="M345">
        <v>936000</v>
      </c>
      <c r="N345">
        <v>2018</v>
      </c>
    </row>
    <row r="346" spans="1:14" x14ac:dyDescent="0.2">
      <c r="A346" t="s">
        <v>29781</v>
      </c>
      <c r="B346" t="s">
        <v>29782</v>
      </c>
      <c r="C346" t="s">
        <v>29863</v>
      </c>
      <c r="D346" t="s">
        <v>29864</v>
      </c>
      <c r="E346" t="s">
        <v>6005</v>
      </c>
      <c r="F346">
        <v>913042972</v>
      </c>
      <c r="G346" t="s">
        <v>29865</v>
      </c>
      <c r="H346">
        <v>6220531</v>
      </c>
      <c r="I346">
        <v>32791</v>
      </c>
      <c r="J346">
        <v>0</v>
      </c>
      <c r="K346">
        <v>1</v>
      </c>
      <c r="L346" t="s">
        <v>20</v>
      </c>
      <c r="M346">
        <v>936000</v>
      </c>
      <c r="N346">
        <v>2018</v>
      </c>
    </row>
    <row r="347" spans="1:14" x14ac:dyDescent="0.2">
      <c r="A347" t="s">
        <v>29985</v>
      </c>
      <c r="B347" t="s">
        <v>29986</v>
      </c>
      <c r="C347" t="s">
        <v>29998</v>
      </c>
      <c r="D347" t="s">
        <v>29999</v>
      </c>
      <c r="E347" t="s">
        <v>6483</v>
      </c>
      <c r="F347">
        <v>820015592</v>
      </c>
      <c r="G347" t="s">
        <v>30002</v>
      </c>
      <c r="H347">
        <v>8074340</v>
      </c>
      <c r="I347">
        <v>32791</v>
      </c>
      <c r="J347">
        <v>0</v>
      </c>
      <c r="K347">
        <v>1</v>
      </c>
      <c r="L347" t="s">
        <v>20</v>
      </c>
      <c r="M347">
        <v>936000</v>
      </c>
      <c r="N347">
        <v>2018</v>
      </c>
    </row>
    <row r="348" spans="1:14" x14ac:dyDescent="0.2">
      <c r="A348" t="s">
        <v>30108</v>
      </c>
      <c r="B348" t="s">
        <v>30109</v>
      </c>
      <c r="C348" t="s">
        <v>30158</v>
      </c>
      <c r="D348" t="s">
        <v>30159</v>
      </c>
      <c r="E348" t="s">
        <v>7325</v>
      </c>
      <c r="F348">
        <v>890145612</v>
      </c>
      <c r="G348" t="s">
        <v>30160</v>
      </c>
      <c r="H348">
        <v>10180225</v>
      </c>
      <c r="I348">
        <v>32791</v>
      </c>
      <c r="J348">
        <v>0</v>
      </c>
      <c r="K348">
        <v>1</v>
      </c>
      <c r="L348" t="s">
        <v>20</v>
      </c>
      <c r="M348">
        <v>936000</v>
      </c>
      <c r="N348">
        <v>2018</v>
      </c>
    </row>
    <row r="349" spans="1:14" x14ac:dyDescent="0.2">
      <c r="A349" t="s">
        <v>30108</v>
      </c>
      <c r="B349" t="s">
        <v>30109</v>
      </c>
      <c r="C349" t="s">
        <v>30189</v>
      </c>
      <c r="D349" t="s">
        <v>30190</v>
      </c>
      <c r="E349" t="s">
        <v>7596</v>
      </c>
      <c r="F349">
        <v>969578042</v>
      </c>
      <c r="G349" t="s">
        <v>7597</v>
      </c>
      <c r="H349">
        <v>10322284</v>
      </c>
      <c r="I349">
        <v>32791</v>
      </c>
      <c r="J349">
        <v>0</v>
      </c>
      <c r="K349">
        <v>1</v>
      </c>
      <c r="L349" t="s">
        <v>20</v>
      </c>
      <c r="M349">
        <v>936000</v>
      </c>
      <c r="N349">
        <v>2018</v>
      </c>
    </row>
    <row r="350" spans="1:14" x14ac:dyDescent="0.2">
      <c r="A350" t="s">
        <v>30223</v>
      </c>
      <c r="B350" t="s">
        <v>30224</v>
      </c>
      <c r="C350" t="s">
        <v>30289</v>
      </c>
      <c r="D350" t="s">
        <v>30290</v>
      </c>
      <c r="E350" t="s">
        <v>8346</v>
      </c>
      <c r="F350">
        <v>918297065</v>
      </c>
      <c r="G350" t="s">
        <v>30294</v>
      </c>
      <c r="H350">
        <v>11120233</v>
      </c>
      <c r="I350">
        <v>32791</v>
      </c>
      <c r="J350">
        <v>0</v>
      </c>
      <c r="K350">
        <v>1</v>
      </c>
      <c r="L350" t="s">
        <v>20</v>
      </c>
      <c r="M350">
        <v>936000</v>
      </c>
      <c r="N350">
        <v>2018</v>
      </c>
    </row>
    <row r="351" spans="1:14" x14ac:dyDescent="0.2">
      <c r="A351" t="s">
        <v>30223</v>
      </c>
      <c r="B351" t="s">
        <v>30224</v>
      </c>
      <c r="C351" t="s">
        <v>30672</v>
      </c>
      <c r="D351" t="s">
        <v>30673</v>
      </c>
      <c r="E351" t="s">
        <v>11586</v>
      </c>
      <c r="F351">
        <v>969162741</v>
      </c>
      <c r="G351" t="s">
        <v>11587</v>
      </c>
      <c r="H351">
        <v>11600145</v>
      </c>
      <c r="I351">
        <v>32791</v>
      </c>
      <c r="J351">
        <v>0</v>
      </c>
      <c r="K351">
        <v>1</v>
      </c>
      <c r="L351" t="s">
        <v>20</v>
      </c>
      <c r="M351">
        <v>936000</v>
      </c>
      <c r="N351">
        <v>2018</v>
      </c>
    </row>
    <row r="352" spans="1:14" x14ac:dyDescent="0.2">
      <c r="A352" t="s">
        <v>30711</v>
      </c>
      <c r="B352" t="s">
        <v>30712</v>
      </c>
      <c r="C352" t="s">
        <v>30758</v>
      </c>
      <c r="D352" t="s">
        <v>30759</v>
      </c>
      <c r="E352" t="s">
        <v>12085</v>
      </c>
      <c r="F352">
        <v>969910365</v>
      </c>
      <c r="G352" t="s">
        <v>12086</v>
      </c>
      <c r="H352">
        <v>12240265</v>
      </c>
      <c r="I352">
        <v>32791</v>
      </c>
      <c r="J352">
        <v>0</v>
      </c>
      <c r="K352">
        <v>1</v>
      </c>
      <c r="L352" t="s">
        <v>20</v>
      </c>
      <c r="M352">
        <v>936000</v>
      </c>
      <c r="N352">
        <v>2018</v>
      </c>
    </row>
    <row r="353" spans="1:14" x14ac:dyDescent="0.2">
      <c r="A353" t="s">
        <v>30711</v>
      </c>
      <c r="B353" t="s">
        <v>30712</v>
      </c>
      <c r="C353" t="s">
        <v>30859</v>
      </c>
      <c r="D353" t="s">
        <v>30860</v>
      </c>
      <c r="E353" t="s">
        <v>12943</v>
      </c>
      <c r="G353" t="s">
        <v>30865</v>
      </c>
      <c r="H353">
        <v>12410302</v>
      </c>
      <c r="I353">
        <v>32791</v>
      </c>
      <c r="J353">
        <v>0</v>
      </c>
      <c r="K353">
        <v>1</v>
      </c>
      <c r="L353" t="s">
        <v>20</v>
      </c>
      <c r="M353">
        <v>936000</v>
      </c>
      <c r="N353">
        <v>2018</v>
      </c>
    </row>
    <row r="354" spans="1:14" x14ac:dyDescent="0.2">
      <c r="A354" t="s">
        <v>30918</v>
      </c>
      <c r="B354" t="s">
        <v>30919</v>
      </c>
      <c r="C354" t="s">
        <v>30975</v>
      </c>
      <c r="D354" t="s">
        <v>30976</v>
      </c>
      <c r="E354" t="s">
        <v>13819</v>
      </c>
      <c r="F354">
        <v>915028500</v>
      </c>
      <c r="G354" t="s">
        <v>30978</v>
      </c>
      <c r="H354">
        <v>14180320</v>
      </c>
      <c r="I354">
        <v>32791</v>
      </c>
      <c r="J354">
        <v>0</v>
      </c>
      <c r="K354">
        <v>1</v>
      </c>
      <c r="L354" t="s">
        <v>20</v>
      </c>
      <c r="M354">
        <v>936000</v>
      </c>
      <c r="N354">
        <v>2018</v>
      </c>
    </row>
    <row r="355" spans="1:14" x14ac:dyDescent="0.2">
      <c r="A355" t="s">
        <v>30918</v>
      </c>
      <c r="B355" t="s">
        <v>30919</v>
      </c>
      <c r="C355" t="s">
        <v>30996</v>
      </c>
      <c r="D355" t="s">
        <v>30997</v>
      </c>
      <c r="E355" t="s">
        <v>14013</v>
      </c>
      <c r="F355">
        <v>969411350</v>
      </c>
      <c r="G355" t="s">
        <v>31000</v>
      </c>
      <c r="H355">
        <v>14260896</v>
      </c>
      <c r="I355">
        <v>32791</v>
      </c>
      <c r="J355">
        <v>0</v>
      </c>
      <c r="K355">
        <v>1</v>
      </c>
      <c r="L355" t="s">
        <v>20</v>
      </c>
      <c r="M355">
        <v>936000</v>
      </c>
      <c r="N355">
        <v>2018</v>
      </c>
    </row>
    <row r="356" spans="1:14" x14ac:dyDescent="0.2">
      <c r="A356" t="s">
        <v>30918</v>
      </c>
      <c r="B356" t="s">
        <v>30919</v>
      </c>
      <c r="C356" t="s">
        <v>31071</v>
      </c>
      <c r="D356" t="s">
        <v>31072</v>
      </c>
      <c r="E356" t="s">
        <v>14951</v>
      </c>
      <c r="F356">
        <v>992844604</v>
      </c>
      <c r="G356" t="s">
        <v>31075</v>
      </c>
      <c r="H356">
        <v>14330461</v>
      </c>
      <c r="I356">
        <v>32791</v>
      </c>
      <c r="J356">
        <v>0</v>
      </c>
      <c r="K356">
        <v>1</v>
      </c>
      <c r="L356" t="s">
        <v>20</v>
      </c>
      <c r="M356">
        <v>936000</v>
      </c>
      <c r="N356">
        <v>2018</v>
      </c>
    </row>
    <row r="357" spans="1:14" x14ac:dyDescent="0.2">
      <c r="A357" t="s">
        <v>30918</v>
      </c>
      <c r="B357" t="s">
        <v>30919</v>
      </c>
      <c r="C357" t="s">
        <v>31081</v>
      </c>
      <c r="D357" t="s">
        <v>31082</v>
      </c>
      <c r="E357" t="s">
        <v>31083</v>
      </c>
      <c r="F357">
        <v>969819651</v>
      </c>
      <c r="G357" t="s">
        <v>31084</v>
      </c>
      <c r="H357">
        <v>14380163</v>
      </c>
      <c r="I357">
        <v>32791</v>
      </c>
      <c r="J357">
        <v>0</v>
      </c>
      <c r="K357">
        <v>1</v>
      </c>
      <c r="L357" t="s">
        <v>20</v>
      </c>
      <c r="M357">
        <v>936000</v>
      </c>
      <c r="N357">
        <v>2018</v>
      </c>
    </row>
    <row r="358" spans="1:14" x14ac:dyDescent="0.2">
      <c r="A358" t="s">
        <v>30918</v>
      </c>
      <c r="B358" t="s">
        <v>30919</v>
      </c>
      <c r="C358" t="s">
        <v>31089</v>
      </c>
      <c r="D358" t="s">
        <v>31090</v>
      </c>
      <c r="E358" t="s">
        <v>15105</v>
      </c>
      <c r="F358">
        <v>969589524</v>
      </c>
      <c r="G358" t="s">
        <v>15106</v>
      </c>
      <c r="H358">
        <v>14390345</v>
      </c>
      <c r="I358">
        <v>32791</v>
      </c>
      <c r="J358">
        <v>0</v>
      </c>
      <c r="K358">
        <v>1</v>
      </c>
      <c r="L358" t="s">
        <v>20</v>
      </c>
      <c r="M358">
        <v>936000</v>
      </c>
      <c r="N358">
        <v>2018</v>
      </c>
    </row>
    <row r="359" spans="1:14" x14ac:dyDescent="0.2">
      <c r="A359" t="s">
        <v>31156</v>
      </c>
      <c r="B359" t="s">
        <v>31157</v>
      </c>
      <c r="C359" t="s">
        <v>31177</v>
      </c>
      <c r="D359" t="s">
        <v>31178</v>
      </c>
      <c r="E359" t="s">
        <v>16153</v>
      </c>
      <c r="F359">
        <v>969486830</v>
      </c>
      <c r="G359" t="s">
        <v>16154</v>
      </c>
      <c r="H359">
        <v>15160938</v>
      </c>
      <c r="I359">
        <v>32791</v>
      </c>
      <c r="J359">
        <v>0</v>
      </c>
      <c r="K359">
        <v>1</v>
      </c>
      <c r="L359" t="s">
        <v>20</v>
      </c>
      <c r="M359">
        <v>936000</v>
      </c>
      <c r="N359">
        <v>2018</v>
      </c>
    </row>
    <row r="360" spans="1:14" x14ac:dyDescent="0.2">
      <c r="A360" t="s">
        <v>31156</v>
      </c>
      <c r="B360" t="s">
        <v>31157</v>
      </c>
      <c r="C360" t="s">
        <v>31229</v>
      </c>
      <c r="D360" t="s">
        <v>31230</v>
      </c>
      <c r="E360" t="s">
        <v>16726</v>
      </c>
      <c r="F360">
        <v>970561218</v>
      </c>
      <c r="G360" t="s">
        <v>16727</v>
      </c>
      <c r="H360">
        <v>15280595</v>
      </c>
      <c r="I360">
        <v>32791</v>
      </c>
      <c r="J360">
        <v>0</v>
      </c>
      <c r="K360">
        <v>1</v>
      </c>
      <c r="L360" t="s">
        <v>20</v>
      </c>
      <c r="M360">
        <v>936000</v>
      </c>
      <c r="N360">
        <v>2018</v>
      </c>
    </row>
    <row r="361" spans="1:14" x14ac:dyDescent="0.2">
      <c r="A361" t="s">
        <v>31658</v>
      </c>
      <c r="B361" t="s">
        <v>31659</v>
      </c>
      <c r="C361" t="s">
        <v>31724</v>
      </c>
      <c r="D361" t="s">
        <v>31725</v>
      </c>
      <c r="E361" t="s">
        <v>26176</v>
      </c>
      <c r="F361">
        <v>915151779</v>
      </c>
      <c r="G361" t="s">
        <v>31737</v>
      </c>
      <c r="H361">
        <v>19330036</v>
      </c>
      <c r="I361">
        <v>32791</v>
      </c>
      <c r="J361">
        <v>0</v>
      </c>
      <c r="K361">
        <v>1</v>
      </c>
      <c r="L361" t="s">
        <v>20</v>
      </c>
      <c r="M361">
        <v>936000</v>
      </c>
      <c r="N361">
        <v>2018</v>
      </c>
    </row>
    <row r="362" spans="1:14" x14ac:dyDescent="0.2">
      <c r="A362" t="s">
        <v>31809</v>
      </c>
      <c r="B362" t="s">
        <v>31810</v>
      </c>
      <c r="C362" t="s">
        <v>20893</v>
      </c>
      <c r="D362" t="s">
        <v>32800</v>
      </c>
      <c r="E362" t="s">
        <v>32813</v>
      </c>
      <c r="F362">
        <v>954475492</v>
      </c>
      <c r="G362" t="s">
        <v>5610</v>
      </c>
      <c r="H362">
        <v>50310149</v>
      </c>
      <c r="I362">
        <v>32791</v>
      </c>
      <c r="J362">
        <v>0</v>
      </c>
      <c r="K362">
        <v>1</v>
      </c>
      <c r="L362" t="s">
        <v>20</v>
      </c>
      <c r="M362">
        <v>936000</v>
      </c>
      <c r="N362">
        <v>2018</v>
      </c>
    </row>
    <row r="363" spans="1:14" x14ac:dyDescent="0.2">
      <c r="A363" t="s">
        <v>31809</v>
      </c>
      <c r="B363" t="s">
        <v>31810</v>
      </c>
      <c r="C363" t="s">
        <v>22837</v>
      </c>
      <c r="D363" t="s">
        <v>33292</v>
      </c>
      <c r="E363" t="s">
        <v>33308</v>
      </c>
      <c r="F363">
        <v>976512472</v>
      </c>
      <c r="G363" t="s">
        <v>22876</v>
      </c>
      <c r="H363">
        <v>50420108</v>
      </c>
      <c r="I363">
        <v>32791</v>
      </c>
      <c r="J363">
        <v>0</v>
      </c>
      <c r="K363">
        <v>1</v>
      </c>
      <c r="L363" t="s">
        <v>20</v>
      </c>
      <c r="M363">
        <v>936000</v>
      </c>
      <c r="N363">
        <v>2018</v>
      </c>
    </row>
    <row r="364" spans="1:14" x14ac:dyDescent="0.2">
      <c r="A364" t="s">
        <v>853</v>
      </c>
      <c r="B364" t="s">
        <v>854</v>
      </c>
      <c r="C364" t="s">
        <v>1399</v>
      </c>
      <c r="D364" t="s">
        <v>1400</v>
      </c>
      <c r="E364" t="s">
        <v>1411</v>
      </c>
      <c r="F364">
        <v>969248255</v>
      </c>
      <c r="G364" t="s">
        <v>1412</v>
      </c>
      <c r="H364">
        <v>4290040</v>
      </c>
      <c r="I364">
        <v>32811</v>
      </c>
      <c r="J364">
        <v>0</v>
      </c>
      <c r="K364">
        <v>1</v>
      </c>
      <c r="L364" t="s">
        <v>20</v>
      </c>
      <c r="M364">
        <v>400000</v>
      </c>
      <c r="N364">
        <v>2008</v>
      </c>
    </row>
    <row r="365" spans="1:14" x14ac:dyDescent="0.2">
      <c r="A365" t="s">
        <v>5573</v>
      </c>
      <c r="B365" t="s">
        <v>5574</v>
      </c>
      <c r="C365" t="s">
        <v>6149</v>
      </c>
      <c r="D365" t="s">
        <v>6150</v>
      </c>
      <c r="E365" t="s">
        <v>6167</v>
      </c>
      <c r="F365">
        <v>980567230</v>
      </c>
      <c r="G365" t="s">
        <v>6168</v>
      </c>
      <c r="H365">
        <v>6333433</v>
      </c>
      <c r="I365">
        <v>32811</v>
      </c>
      <c r="J365">
        <v>0</v>
      </c>
      <c r="K365">
        <v>1</v>
      </c>
      <c r="L365" t="s">
        <v>20</v>
      </c>
      <c r="M365">
        <v>412000</v>
      </c>
      <c r="N365">
        <v>2013</v>
      </c>
    </row>
    <row r="366" spans="1:14" x14ac:dyDescent="0.2">
      <c r="A366" t="s">
        <v>7048</v>
      </c>
      <c r="B366" t="s">
        <v>7049</v>
      </c>
      <c r="C366" t="s">
        <v>7058</v>
      </c>
      <c r="D366" t="s">
        <v>7059</v>
      </c>
      <c r="E366" t="s">
        <v>7065</v>
      </c>
      <c r="F366">
        <v>969319977</v>
      </c>
      <c r="G366" t="s">
        <v>7066</v>
      </c>
      <c r="H366">
        <v>10021064</v>
      </c>
      <c r="I366">
        <v>32814</v>
      </c>
      <c r="J366">
        <v>0</v>
      </c>
      <c r="K366">
        <v>1</v>
      </c>
      <c r="L366" t="s">
        <v>20</v>
      </c>
      <c r="M366">
        <v>400000</v>
      </c>
      <c r="N366">
        <v>2008</v>
      </c>
    </row>
    <row r="367" spans="1:14" x14ac:dyDescent="0.2">
      <c r="A367" t="s">
        <v>13368</v>
      </c>
      <c r="B367" t="s">
        <v>13369</v>
      </c>
      <c r="C367" t="s">
        <v>13370</v>
      </c>
      <c r="D367" t="s">
        <v>13371</v>
      </c>
      <c r="E367" t="s">
        <v>13393</v>
      </c>
      <c r="F367">
        <v>969590948</v>
      </c>
      <c r="G367" t="s">
        <v>13394</v>
      </c>
      <c r="H367">
        <v>14010574</v>
      </c>
      <c r="I367">
        <v>32877</v>
      </c>
      <c r="J367">
        <v>0</v>
      </c>
      <c r="K367">
        <v>1</v>
      </c>
      <c r="L367" t="s">
        <v>20</v>
      </c>
      <c r="M367">
        <v>400000</v>
      </c>
      <c r="N367">
        <v>2008</v>
      </c>
    </row>
    <row r="368" spans="1:14" x14ac:dyDescent="0.2">
      <c r="A368" t="s">
        <v>11666</v>
      </c>
      <c r="B368" t="s">
        <v>11667</v>
      </c>
      <c r="C368" t="s">
        <v>12387</v>
      </c>
      <c r="D368" t="s">
        <v>12388</v>
      </c>
      <c r="E368" t="s">
        <v>12526</v>
      </c>
      <c r="F368">
        <v>970202986</v>
      </c>
      <c r="G368" t="s">
        <v>12527</v>
      </c>
      <c r="H368">
        <v>12351015</v>
      </c>
      <c r="I368">
        <v>32920</v>
      </c>
      <c r="J368">
        <v>0</v>
      </c>
      <c r="K368">
        <v>1</v>
      </c>
      <c r="L368" t="s">
        <v>20</v>
      </c>
      <c r="M368">
        <v>400000</v>
      </c>
      <c r="N368">
        <v>2008</v>
      </c>
    </row>
    <row r="369" spans="1:14" x14ac:dyDescent="0.2">
      <c r="A369" t="s">
        <v>11666</v>
      </c>
      <c r="B369" t="s">
        <v>11667</v>
      </c>
      <c r="C369" t="s">
        <v>12387</v>
      </c>
      <c r="D369" t="s">
        <v>12388</v>
      </c>
      <c r="E369" t="s">
        <v>12656</v>
      </c>
      <c r="F369">
        <v>988846058</v>
      </c>
      <c r="G369" t="s">
        <v>12657</v>
      </c>
      <c r="H369">
        <v>12350310</v>
      </c>
      <c r="I369">
        <v>32920</v>
      </c>
      <c r="J369">
        <v>0</v>
      </c>
      <c r="K369">
        <v>1</v>
      </c>
      <c r="L369" t="s">
        <v>20</v>
      </c>
      <c r="M369">
        <v>400000</v>
      </c>
      <c r="N369">
        <v>2008</v>
      </c>
    </row>
    <row r="370" spans="1:14" x14ac:dyDescent="0.2">
      <c r="A370" t="s">
        <v>11666</v>
      </c>
      <c r="B370" t="s">
        <v>11667</v>
      </c>
      <c r="C370" t="s">
        <v>12387</v>
      </c>
      <c r="D370" t="s">
        <v>12388</v>
      </c>
      <c r="E370" t="s">
        <v>12672</v>
      </c>
      <c r="F370">
        <v>969318105</v>
      </c>
      <c r="G370" t="s">
        <v>12673</v>
      </c>
      <c r="H370">
        <v>12350175</v>
      </c>
      <c r="I370">
        <v>32920</v>
      </c>
      <c r="J370">
        <v>0</v>
      </c>
      <c r="K370">
        <v>1</v>
      </c>
      <c r="L370" t="s">
        <v>20</v>
      </c>
      <c r="M370">
        <v>400000</v>
      </c>
      <c r="N370">
        <v>2008</v>
      </c>
    </row>
    <row r="371" spans="1:14" x14ac:dyDescent="0.2">
      <c r="A371" t="s">
        <v>11666</v>
      </c>
      <c r="B371" t="s">
        <v>11667</v>
      </c>
      <c r="C371" t="s">
        <v>12990</v>
      </c>
      <c r="D371" t="s">
        <v>12991</v>
      </c>
      <c r="E371" t="s">
        <v>13002</v>
      </c>
      <c r="F371">
        <v>969140276</v>
      </c>
      <c r="G371" t="s">
        <v>13003</v>
      </c>
      <c r="H371">
        <v>12510120</v>
      </c>
      <c r="I371">
        <v>32920</v>
      </c>
      <c r="J371">
        <v>0</v>
      </c>
      <c r="K371">
        <v>1</v>
      </c>
      <c r="L371" t="s">
        <v>20</v>
      </c>
      <c r="M371">
        <v>400000</v>
      </c>
      <c r="N371">
        <v>2008</v>
      </c>
    </row>
    <row r="372" spans="1:14" x14ac:dyDescent="0.2">
      <c r="A372" t="s">
        <v>11666</v>
      </c>
      <c r="B372" t="s">
        <v>11667</v>
      </c>
      <c r="C372" t="s">
        <v>13336</v>
      </c>
      <c r="D372" t="s">
        <v>13337</v>
      </c>
      <c r="E372" t="s">
        <v>13346</v>
      </c>
      <c r="F372">
        <v>970892907</v>
      </c>
      <c r="G372" t="s">
        <v>13347</v>
      </c>
      <c r="H372">
        <v>12660002</v>
      </c>
      <c r="I372">
        <v>32920</v>
      </c>
      <c r="J372">
        <v>0</v>
      </c>
      <c r="K372">
        <v>1</v>
      </c>
      <c r="L372" t="s">
        <v>20</v>
      </c>
      <c r="M372">
        <v>400000</v>
      </c>
      <c r="N372">
        <v>2008</v>
      </c>
    </row>
    <row r="373" spans="1:14" x14ac:dyDescent="0.2">
      <c r="A373" t="s">
        <v>13368</v>
      </c>
      <c r="B373" t="s">
        <v>13369</v>
      </c>
      <c r="C373" t="s">
        <v>13467</v>
      </c>
      <c r="D373" t="s">
        <v>13468</v>
      </c>
      <c r="E373" t="s">
        <v>13529</v>
      </c>
      <c r="F373">
        <v>970123601</v>
      </c>
      <c r="G373" t="s">
        <v>13530</v>
      </c>
      <c r="H373">
        <v>14110447</v>
      </c>
      <c r="I373">
        <v>32920</v>
      </c>
      <c r="J373">
        <v>0</v>
      </c>
      <c r="K373">
        <v>1</v>
      </c>
      <c r="L373" t="s">
        <v>20</v>
      </c>
      <c r="M373">
        <v>400000</v>
      </c>
      <c r="N373">
        <v>2008</v>
      </c>
    </row>
    <row r="374" spans="1:14" x14ac:dyDescent="0.2">
      <c r="A374" t="s">
        <v>13368</v>
      </c>
      <c r="B374" t="s">
        <v>13369</v>
      </c>
      <c r="C374" t="s">
        <v>13829</v>
      </c>
      <c r="D374" t="s">
        <v>13830</v>
      </c>
      <c r="E374" t="s">
        <v>13833</v>
      </c>
      <c r="F374">
        <v>969588927</v>
      </c>
      <c r="G374" t="s">
        <v>13834</v>
      </c>
      <c r="H374">
        <v>14190154</v>
      </c>
      <c r="I374">
        <v>32920</v>
      </c>
      <c r="J374">
        <v>0</v>
      </c>
      <c r="K374">
        <v>1</v>
      </c>
      <c r="L374" t="s">
        <v>20</v>
      </c>
      <c r="M374">
        <v>400000</v>
      </c>
      <c r="N374">
        <v>2008</v>
      </c>
    </row>
    <row r="375" spans="1:14" x14ac:dyDescent="0.2">
      <c r="A375" t="s">
        <v>13368</v>
      </c>
      <c r="B375" t="s">
        <v>13369</v>
      </c>
      <c r="C375" t="s">
        <v>15041</v>
      </c>
      <c r="D375" t="s">
        <v>15042</v>
      </c>
      <c r="E375" t="s">
        <v>15059</v>
      </c>
      <c r="F375">
        <v>969831724</v>
      </c>
      <c r="G375" t="s">
        <v>15060</v>
      </c>
      <c r="H375">
        <v>14380537</v>
      </c>
      <c r="I375">
        <v>32920</v>
      </c>
      <c r="J375">
        <v>0</v>
      </c>
      <c r="K375">
        <v>1</v>
      </c>
      <c r="L375" t="s">
        <v>20</v>
      </c>
      <c r="M375">
        <v>400000</v>
      </c>
      <c r="N375">
        <v>2008</v>
      </c>
    </row>
    <row r="376" spans="1:14" x14ac:dyDescent="0.2">
      <c r="A376" t="s">
        <v>13368</v>
      </c>
      <c r="B376" t="s">
        <v>13369</v>
      </c>
      <c r="C376" t="s">
        <v>15095</v>
      </c>
      <c r="D376" t="s">
        <v>15096</v>
      </c>
      <c r="E376" t="s">
        <v>15111</v>
      </c>
      <c r="F376">
        <v>969343983</v>
      </c>
      <c r="G376" t="s">
        <v>15112</v>
      </c>
      <c r="H376">
        <v>14390018</v>
      </c>
      <c r="I376">
        <v>32920</v>
      </c>
      <c r="J376">
        <v>0</v>
      </c>
      <c r="K376">
        <v>1</v>
      </c>
      <c r="L376" t="s">
        <v>20</v>
      </c>
      <c r="M376">
        <v>400000</v>
      </c>
      <c r="N376">
        <v>2008</v>
      </c>
    </row>
    <row r="377" spans="1:14" x14ac:dyDescent="0.2">
      <c r="A377" t="s">
        <v>13368</v>
      </c>
      <c r="B377" t="s">
        <v>13369</v>
      </c>
      <c r="C377" t="s">
        <v>15153</v>
      </c>
      <c r="D377" t="s">
        <v>15154</v>
      </c>
      <c r="E377" t="s">
        <v>15173</v>
      </c>
      <c r="F377">
        <v>984848455</v>
      </c>
      <c r="G377" t="s">
        <v>15174</v>
      </c>
      <c r="H377">
        <v>14430416</v>
      </c>
      <c r="I377">
        <v>32943</v>
      </c>
      <c r="J377">
        <v>0</v>
      </c>
      <c r="K377">
        <v>1</v>
      </c>
      <c r="L377" t="s">
        <v>20</v>
      </c>
      <c r="M377">
        <v>400000</v>
      </c>
      <c r="N377">
        <v>2008</v>
      </c>
    </row>
    <row r="378" spans="1:14" x14ac:dyDescent="0.2">
      <c r="A378" t="s">
        <v>5573</v>
      </c>
      <c r="B378" t="s">
        <v>5574</v>
      </c>
      <c r="C378" t="s">
        <v>6051</v>
      </c>
      <c r="D378" t="s">
        <v>6052</v>
      </c>
      <c r="E378" t="s">
        <v>6057</v>
      </c>
      <c r="F378">
        <v>969465701</v>
      </c>
      <c r="G378" t="s">
        <v>6058</v>
      </c>
      <c r="H378">
        <v>6240867</v>
      </c>
      <c r="I378">
        <v>32967</v>
      </c>
      <c r="J378">
        <v>0</v>
      </c>
      <c r="K378">
        <v>1</v>
      </c>
      <c r="L378" t="s">
        <v>20</v>
      </c>
      <c r="M378">
        <v>400000</v>
      </c>
      <c r="N378">
        <v>2008</v>
      </c>
    </row>
    <row r="379" spans="1:14" x14ac:dyDescent="0.2">
      <c r="A379" t="s">
        <v>23650</v>
      </c>
      <c r="B379" t="s">
        <v>23651</v>
      </c>
      <c r="C379" t="s">
        <v>24967</v>
      </c>
      <c r="D379" t="s">
        <v>24968</v>
      </c>
      <c r="E379" t="s">
        <v>24999</v>
      </c>
      <c r="F379">
        <v>970569227</v>
      </c>
      <c r="G379" t="s">
        <v>25000</v>
      </c>
      <c r="H379">
        <v>18370019</v>
      </c>
      <c r="I379">
        <v>32976</v>
      </c>
      <c r="J379">
        <v>-10507</v>
      </c>
      <c r="K379">
        <v>1</v>
      </c>
      <c r="L379" t="s">
        <v>20</v>
      </c>
      <c r="M379">
        <v>412000</v>
      </c>
      <c r="N379">
        <v>2013</v>
      </c>
    </row>
    <row r="380" spans="1:14" x14ac:dyDescent="0.2">
      <c r="A380" t="s">
        <v>29199</v>
      </c>
      <c r="B380" t="s">
        <v>29200</v>
      </c>
      <c r="C380" t="s">
        <v>29697</v>
      </c>
      <c r="D380" t="s">
        <v>29698</v>
      </c>
      <c r="E380" t="s">
        <v>5198</v>
      </c>
      <c r="F380">
        <v>969495309</v>
      </c>
      <c r="G380" t="s">
        <v>29704</v>
      </c>
      <c r="H380">
        <v>5430478</v>
      </c>
      <c r="I380">
        <v>32990</v>
      </c>
      <c r="J380">
        <v>0</v>
      </c>
      <c r="K380">
        <v>1</v>
      </c>
      <c r="L380" t="s">
        <v>20</v>
      </c>
      <c r="M380">
        <v>936000</v>
      </c>
      <c r="N380">
        <v>2018</v>
      </c>
    </row>
    <row r="381" spans="1:14" x14ac:dyDescent="0.2">
      <c r="A381" t="s">
        <v>13368</v>
      </c>
      <c r="B381" t="s">
        <v>13369</v>
      </c>
      <c r="C381" t="s">
        <v>14565</v>
      </c>
      <c r="D381" t="s">
        <v>14566</v>
      </c>
      <c r="E381" t="s">
        <v>14741</v>
      </c>
      <c r="F381">
        <v>969588145</v>
      </c>
      <c r="G381" t="s">
        <v>14742</v>
      </c>
      <c r="H381">
        <v>14310014</v>
      </c>
      <c r="I381">
        <v>33005</v>
      </c>
      <c r="J381">
        <v>0</v>
      </c>
      <c r="K381">
        <v>1</v>
      </c>
      <c r="L381" t="s">
        <v>20</v>
      </c>
      <c r="M381">
        <v>412000</v>
      </c>
      <c r="N381">
        <v>2013</v>
      </c>
    </row>
    <row r="382" spans="1:14" x14ac:dyDescent="0.2">
      <c r="A382" t="s">
        <v>6415</v>
      </c>
      <c r="B382" t="s">
        <v>6416</v>
      </c>
      <c r="C382" t="s">
        <v>6733</v>
      </c>
      <c r="D382" t="s">
        <v>6734</v>
      </c>
      <c r="E382" t="s">
        <v>6741</v>
      </c>
      <c r="F382">
        <v>970213392</v>
      </c>
      <c r="G382" t="s">
        <v>6742</v>
      </c>
      <c r="H382">
        <v>8341043</v>
      </c>
      <c r="I382">
        <v>33058</v>
      </c>
      <c r="J382">
        <v>0</v>
      </c>
      <c r="K382">
        <v>1</v>
      </c>
      <c r="L382" t="s">
        <v>20</v>
      </c>
      <c r="M382">
        <v>400000</v>
      </c>
      <c r="N382">
        <v>2008</v>
      </c>
    </row>
    <row r="383" spans="1:14" x14ac:dyDescent="0.2">
      <c r="A383" t="s">
        <v>6415</v>
      </c>
      <c r="B383" t="s">
        <v>6416</v>
      </c>
      <c r="C383" t="s">
        <v>6733</v>
      </c>
      <c r="D383" t="s">
        <v>6734</v>
      </c>
      <c r="E383" t="s">
        <v>6757</v>
      </c>
      <c r="F383">
        <v>970904360</v>
      </c>
      <c r="G383" t="s">
        <v>6758</v>
      </c>
      <c r="H383">
        <v>8343387</v>
      </c>
      <c r="I383">
        <v>33058</v>
      </c>
      <c r="J383">
        <v>0</v>
      </c>
      <c r="K383">
        <v>1</v>
      </c>
      <c r="L383" t="s">
        <v>20</v>
      </c>
      <c r="M383">
        <v>400000</v>
      </c>
      <c r="N383">
        <v>2008</v>
      </c>
    </row>
    <row r="384" spans="1:14" x14ac:dyDescent="0.2">
      <c r="A384" t="s">
        <v>6763</v>
      </c>
      <c r="B384" t="s">
        <v>6764</v>
      </c>
      <c r="C384" t="s">
        <v>6817</v>
      </c>
      <c r="D384" t="s">
        <v>6818</v>
      </c>
      <c r="E384" t="s">
        <v>6831</v>
      </c>
      <c r="F384">
        <v>969126370</v>
      </c>
      <c r="G384" t="s">
        <v>6832</v>
      </c>
      <c r="H384">
        <v>9060399</v>
      </c>
      <c r="I384">
        <v>33058</v>
      </c>
      <c r="J384">
        <v>0</v>
      </c>
      <c r="K384">
        <v>1</v>
      </c>
      <c r="L384" t="s">
        <v>20</v>
      </c>
      <c r="M384">
        <v>400000</v>
      </c>
      <c r="N384">
        <v>2008</v>
      </c>
    </row>
    <row r="385" spans="1:14" x14ac:dyDescent="0.2">
      <c r="A385" t="s">
        <v>6763</v>
      </c>
      <c r="B385" t="s">
        <v>6764</v>
      </c>
      <c r="C385" t="s">
        <v>6988</v>
      </c>
      <c r="D385" t="s">
        <v>6989</v>
      </c>
      <c r="E385" t="s">
        <v>7002</v>
      </c>
      <c r="F385">
        <v>969664623</v>
      </c>
      <c r="G385" t="s">
        <v>7003</v>
      </c>
      <c r="H385">
        <v>9370114</v>
      </c>
      <c r="I385">
        <v>33058</v>
      </c>
      <c r="J385">
        <v>0</v>
      </c>
      <c r="K385">
        <v>1</v>
      </c>
      <c r="L385" t="s">
        <v>20</v>
      </c>
      <c r="M385">
        <v>400000</v>
      </c>
      <c r="N385">
        <v>2008</v>
      </c>
    </row>
    <row r="386" spans="1:14" x14ac:dyDescent="0.2">
      <c r="A386" t="s">
        <v>7048</v>
      </c>
      <c r="B386" t="s">
        <v>7049</v>
      </c>
      <c r="C386" t="s">
        <v>7425</v>
      </c>
      <c r="D386" t="s">
        <v>7426</v>
      </c>
      <c r="E386" t="s">
        <v>7487</v>
      </c>
      <c r="F386">
        <v>971192100</v>
      </c>
      <c r="G386" t="s">
        <v>7488</v>
      </c>
      <c r="H386">
        <v>10270299</v>
      </c>
      <c r="I386">
        <v>33058</v>
      </c>
      <c r="J386">
        <v>0</v>
      </c>
      <c r="K386">
        <v>1</v>
      </c>
      <c r="L386" t="s">
        <v>20</v>
      </c>
      <c r="M386">
        <v>400000</v>
      </c>
      <c r="N386">
        <v>2008</v>
      </c>
    </row>
    <row r="387" spans="1:14" x14ac:dyDescent="0.2">
      <c r="A387" t="s">
        <v>7048</v>
      </c>
      <c r="B387" t="s">
        <v>7049</v>
      </c>
      <c r="C387" t="s">
        <v>7550</v>
      </c>
      <c r="D387" t="s">
        <v>7551</v>
      </c>
      <c r="E387" t="s">
        <v>7556</v>
      </c>
      <c r="F387">
        <v>969269287</v>
      </c>
      <c r="G387" t="s">
        <v>7557</v>
      </c>
      <c r="H387">
        <v>10322176</v>
      </c>
      <c r="I387">
        <v>33058</v>
      </c>
      <c r="J387">
        <v>0</v>
      </c>
      <c r="K387">
        <v>1</v>
      </c>
      <c r="L387" t="s">
        <v>20</v>
      </c>
      <c r="M387">
        <v>400000</v>
      </c>
      <c r="N387">
        <v>2008</v>
      </c>
    </row>
    <row r="388" spans="1:14" x14ac:dyDescent="0.2">
      <c r="A388" t="s">
        <v>7048</v>
      </c>
      <c r="B388" t="s">
        <v>7049</v>
      </c>
      <c r="C388" t="s">
        <v>7616</v>
      </c>
      <c r="D388" t="s">
        <v>7617</v>
      </c>
      <c r="E388" t="s">
        <v>7666</v>
      </c>
      <c r="F388">
        <v>969575647</v>
      </c>
      <c r="G388" t="s">
        <v>7667</v>
      </c>
      <c r="H388">
        <v>10341138</v>
      </c>
      <c r="I388">
        <v>33058</v>
      </c>
      <c r="J388">
        <v>0</v>
      </c>
      <c r="K388">
        <v>1</v>
      </c>
      <c r="L388" t="s">
        <v>20</v>
      </c>
      <c r="M388">
        <v>400000</v>
      </c>
      <c r="N388">
        <v>2008</v>
      </c>
    </row>
    <row r="389" spans="1:14" x14ac:dyDescent="0.2">
      <c r="A389" t="s">
        <v>7048</v>
      </c>
      <c r="B389" t="s">
        <v>7049</v>
      </c>
      <c r="C389" t="s">
        <v>7670</v>
      </c>
      <c r="D389" t="s">
        <v>7671</v>
      </c>
      <c r="E389" t="s">
        <v>7726</v>
      </c>
      <c r="F389">
        <v>969577186</v>
      </c>
      <c r="G389" t="s">
        <v>7727</v>
      </c>
      <c r="H389">
        <v>10371033</v>
      </c>
      <c r="I389">
        <v>33058</v>
      </c>
      <c r="J389">
        <v>0</v>
      </c>
      <c r="K389">
        <v>1</v>
      </c>
      <c r="L389" t="s">
        <v>20</v>
      </c>
      <c r="M389">
        <v>400000</v>
      </c>
      <c r="N389">
        <v>2008</v>
      </c>
    </row>
    <row r="390" spans="1:14" x14ac:dyDescent="0.2">
      <c r="A390" t="s">
        <v>13368</v>
      </c>
      <c r="B390" t="s">
        <v>13369</v>
      </c>
      <c r="C390" t="s">
        <v>15391</v>
      </c>
      <c r="D390" t="s">
        <v>15392</v>
      </c>
      <c r="E390" t="s">
        <v>15487</v>
      </c>
      <c r="F390">
        <v>969593149</v>
      </c>
      <c r="G390" t="s">
        <v>15488</v>
      </c>
      <c r="H390">
        <v>14450650</v>
      </c>
      <c r="I390">
        <v>33073</v>
      </c>
      <c r="J390">
        <v>0</v>
      </c>
      <c r="K390">
        <v>1</v>
      </c>
      <c r="L390" t="s">
        <v>20</v>
      </c>
      <c r="M390">
        <v>400000</v>
      </c>
      <c r="N390">
        <v>2008</v>
      </c>
    </row>
    <row r="391" spans="1:14" x14ac:dyDescent="0.2">
      <c r="A391" t="s">
        <v>31809</v>
      </c>
      <c r="B391" t="s">
        <v>31810</v>
      </c>
      <c r="C391" t="s">
        <v>22359</v>
      </c>
      <c r="D391" t="s">
        <v>33149</v>
      </c>
      <c r="E391" t="s">
        <v>33150</v>
      </c>
      <c r="F391">
        <v>969364913</v>
      </c>
      <c r="G391" t="s">
        <v>22364</v>
      </c>
      <c r="H391">
        <v>50390038</v>
      </c>
      <c r="I391">
        <v>33074</v>
      </c>
      <c r="J391">
        <v>-72800</v>
      </c>
      <c r="K391">
        <v>1</v>
      </c>
      <c r="L391" t="s">
        <v>20</v>
      </c>
      <c r="M391">
        <v>936000</v>
      </c>
      <c r="N391">
        <v>2018</v>
      </c>
    </row>
    <row r="392" spans="1:14" x14ac:dyDescent="0.2">
      <c r="A392" t="s">
        <v>11666</v>
      </c>
      <c r="B392" t="s">
        <v>11667</v>
      </c>
      <c r="C392" t="s">
        <v>12037</v>
      </c>
      <c r="D392" t="s">
        <v>12038</v>
      </c>
      <c r="E392" t="s">
        <v>12241</v>
      </c>
      <c r="F392">
        <v>995250691</v>
      </c>
      <c r="G392" t="s">
        <v>27614</v>
      </c>
      <c r="H392">
        <v>12241026</v>
      </c>
      <c r="I392">
        <v>33075</v>
      </c>
      <c r="J392">
        <v>-36775</v>
      </c>
      <c r="K392">
        <v>1</v>
      </c>
      <c r="L392" t="s">
        <v>20</v>
      </c>
      <c r="M392">
        <v>412000</v>
      </c>
      <c r="N392">
        <v>2013</v>
      </c>
    </row>
    <row r="393" spans="1:14" x14ac:dyDescent="0.2">
      <c r="A393" t="s">
        <v>30223</v>
      </c>
      <c r="B393" t="s">
        <v>30224</v>
      </c>
      <c r="C393" t="s">
        <v>30672</v>
      </c>
      <c r="D393" t="s">
        <v>30673</v>
      </c>
      <c r="E393" t="s">
        <v>11372</v>
      </c>
      <c r="F393">
        <v>998708702</v>
      </c>
      <c r="G393" t="s">
        <v>27571</v>
      </c>
      <c r="H393">
        <v>11600514</v>
      </c>
      <c r="I393">
        <v>33081</v>
      </c>
      <c r="J393">
        <v>-31512</v>
      </c>
      <c r="K393">
        <v>1</v>
      </c>
      <c r="L393" t="s">
        <v>20</v>
      </c>
      <c r="M393">
        <v>936000</v>
      </c>
      <c r="N393">
        <v>2018</v>
      </c>
    </row>
    <row r="394" spans="1:14" x14ac:dyDescent="0.2">
      <c r="A394" t="s">
        <v>5573</v>
      </c>
      <c r="B394" t="s">
        <v>5574</v>
      </c>
      <c r="C394" t="s">
        <v>6001</v>
      </c>
      <c r="D394" t="s">
        <v>6002</v>
      </c>
      <c r="E394" t="s">
        <v>6007</v>
      </c>
      <c r="F394">
        <v>977477573</v>
      </c>
      <c r="G394" t="s">
        <v>6008</v>
      </c>
      <c r="H394">
        <v>6220988</v>
      </c>
      <c r="I394">
        <v>33099</v>
      </c>
      <c r="J394">
        <v>0</v>
      </c>
      <c r="K394">
        <v>1</v>
      </c>
      <c r="L394" t="s">
        <v>20</v>
      </c>
      <c r="M394">
        <v>400000</v>
      </c>
      <c r="N394">
        <v>2008</v>
      </c>
    </row>
    <row r="395" spans="1:14" x14ac:dyDescent="0.2">
      <c r="A395" t="s">
        <v>29781</v>
      </c>
      <c r="B395" t="s">
        <v>29782</v>
      </c>
      <c r="C395" t="s">
        <v>29894</v>
      </c>
      <c r="D395" t="s">
        <v>29895</v>
      </c>
      <c r="E395" t="s">
        <v>6167</v>
      </c>
      <c r="F395">
        <v>914591031</v>
      </c>
      <c r="G395" t="s">
        <v>29901</v>
      </c>
      <c r="H395">
        <v>6333433</v>
      </c>
      <c r="I395">
        <v>33129</v>
      </c>
      <c r="J395">
        <v>0</v>
      </c>
      <c r="K395">
        <v>1</v>
      </c>
      <c r="L395" t="s">
        <v>20</v>
      </c>
      <c r="M395">
        <v>936000</v>
      </c>
      <c r="N395">
        <v>2018</v>
      </c>
    </row>
    <row r="396" spans="1:14" x14ac:dyDescent="0.2">
      <c r="A396" t="s">
        <v>30223</v>
      </c>
      <c r="B396" t="s">
        <v>30224</v>
      </c>
      <c r="C396" t="s">
        <v>30540</v>
      </c>
      <c r="D396" t="s">
        <v>30541</v>
      </c>
      <c r="E396" t="s">
        <v>10302</v>
      </c>
      <c r="F396">
        <v>969209292</v>
      </c>
      <c r="G396" t="s">
        <v>10303</v>
      </c>
      <c r="H396">
        <v>11290025</v>
      </c>
      <c r="I396">
        <v>33172</v>
      </c>
      <c r="J396">
        <v>-88400</v>
      </c>
      <c r="K396">
        <v>1</v>
      </c>
      <c r="L396" t="s">
        <v>20</v>
      </c>
      <c r="M396">
        <v>936000</v>
      </c>
      <c r="N396">
        <v>2018</v>
      </c>
    </row>
    <row r="397" spans="1:14" x14ac:dyDescent="0.2">
      <c r="A397" t="s">
        <v>11666</v>
      </c>
      <c r="B397" t="s">
        <v>11667</v>
      </c>
      <c r="C397" t="s">
        <v>12387</v>
      </c>
      <c r="D397" t="s">
        <v>12388</v>
      </c>
      <c r="E397" t="s">
        <v>12546</v>
      </c>
      <c r="F397">
        <v>969912392</v>
      </c>
      <c r="G397" t="s">
        <v>12547</v>
      </c>
      <c r="H397">
        <v>12350377</v>
      </c>
      <c r="I397">
        <v>33177</v>
      </c>
      <c r="J397">
        <v>0</v>
      </c>
      <c r="K397">
        <v>1</v>
      </c>
      <c r="L397" t="s">
        <v>20</v>
      </c>
      <c r="M397">
        <v>400000</v>
      </c>
      <c r="N397">
        <v>2008</v>
      </c>
    </row>
    <row r="398" spans="1:14" x14ac:dyDescent="0.2">
      <c r="A398" t="s">
        <v>15926</v>
      </c>
      <c r="B398" t="s">
        <v>15927</v>
      </c>
      <c r="C398" t="s">
        <v>16185</v>
      </c>
      <c r="D398" t="s">
        <v>16186</v>
      </c>
      <c r="E398" t="s">
        <v>16229</v>
      </c>
      <c r="F398">
        <v>973051830</v>
      </c>
      <c r="G398" t="s">
        <v>16230</v>
      </c>
      <c r="H398">
        <v>15190212</v>
      </c>
      <c r="I398">
        <v>33203</v>
      </c>
      <c r="J398">
        <v>0</v>
      </c>
      <c r="K398">
        <v>1</v>
      </c>
      <c r="L398" t="s">
        <v>20</v>
      </c>
      <c r="M398">
        <v>412000</v>
      </c>
      <c r="N398">
        <v>2013</v>
      </c>
    </row>
    <row r="399" spans="1:14" x14ac:dyDescent="0.2">
      <c r="A399" t="s">
        <v>29781</v>
      </c>
      <c r="B399" t="s">
        <v>29782</v>
      </c>
      <c r="C399" t="s">
        <v>29827</v>
      </c>
      <c r="D399" t="s">
        <v>29828</v>
      </c>
      <c r="E399" t="s">
        <v>5904</v>
      </c>
      <c r="F399">
        <v>912487741</v>
      </c>
      <c r="G399" t="s">
        <v>29845</v>
      </c>
      <c r="H399">
        <v>6190061</v>
      </c>
      <c r="I399">
        <v>33275</v>
      </c>
      <c r="J399">
        <v>-26000</v>
      </c>
      <c r="K399">
        <v>1</v>
      </c>
      <c r="L399" t="s">
        <v>20</v>
      </c>
      <c r="M399">
        <v>936000</v>
      </c>
      <c r="N399">
        <v>2018</v>
      </c>
    </row>
    <row r="400" spans="1:14" x14ac:dyDescent="0.2">
      <c r="A400" t="s">
        <v>13368</v>
      </c>
      <c r="B400" t="s">
        <v>13369</v>
      </c>
      <c r="C400" t="s">
        <v>15666</v>
      </c>
      <c r="D400" t="s">
        <v>15667</v>
      </c>
      <c r="E400" t="s">
        <v>15746</v>
      </c>
      <c r="F400">
        <v>969631059</v>
      </c>
      <c r="G400" t="s">
        <v>15747</v>
      </c>
      <c r="H400">
        <v>14490016</v>
      </c>
      <c r="I400">
        <v>33278</v>
      </c>
      <c r="J400">
        <v>0</v>
      </c>
      <c r="K400">
        <v>1</v>
      </c>
      <c r="L400" t="s">
        <v>20</v>
      </c>
      <c r="M400">
        <v>400000</v>
      </c>
      <c r="N400">
        <v>2008</v>
      </c>
    </row>
    <row r="401" spans="1:14" x14ac:dyDescent="0.2">
      <c r="A401" t="s">
        <v>11666</v>
      </c>
      <c r="B401" t="s">
        <v>11667</v>
      </c>
      <c r="C401" t="s">
        <v>13336</v>
      </c>
      <c r="D401" t="s">
        <v>13337</v>
      </c>
      <c r="E401" t="s">
        <v>13338</v>
      </c>
      <c r="F401">
        <v>969197111</v>
      </c>
      <c r="G401" t="s">
        <v>13339</v>
      </c>
      <c r="H401">
        <v>12660059</v>
      </c>
      <c r="I401">
        <v>33291</v>
      </c>
      <c r="J401">
        <v>0</v>
      </c>
      <c r="K401">
        <v>1</v>
      </c>
      <c r="L401" t="s">
        <v>20</v>
      </c>
      <c r="M401">
        <v>400000</v>
      </c>
      <c r="N401">
        <v>2008</v>
      </c>
    </row>
    <row r="402" spans="1:14" x14ac:dyDescent="0.2">
      <c r="A402" t="s">
        <v>13368</v>
      </c>
      <c r="B402" t="s">
        <v>13369</v>
      </c>
      <c r="C402" t="s">
        <v>15115</v>
      </c>
      <c r="D402" t="s">
        <v>15116</v>
      </c>
      <c r="E402" t="s">
        <v>15125</v>
      </c>
      <c r="F402">
        <v>869834912</v>
      </c>
      <c r="G402" t="s">
        <v>15126</v>
      </c>
      <c r="H402">
        <v>14410535</v>
      </c>
      <c r="I402">
        <v>33297</v>
      </c>
      <c r="J402">
        <v>0</v>
      </c>
      <c r="K402">
        <v>1</v>
      </c>
      <c r="L402" t="s">
        <v>20</v>
      </c>
      <c r="M402">
        <v>400000</v>
      </c>
      <c r="N402">
        <v>2008</v>
      </c>
    </row>
    <row r="403" spans="1:14" x14ac:dyDescent="0.2">
      <c r="A403" t="s">
        <v>11666</v>
      </c>
      <c r="B403" t="s">
        <v>11667</v>
      </c>
      <c r="C403" t="s">
        <v>12037</v>
      </c>
      <c r="D403" t="s">
        <v>12038</v>
      </c>
      <c r="E403" t="s">
        <v>12191</v>
      </c>
      <c r="F403">
        <v>969477785</v>
      </c>
      <c r="G403" t="s">
        <v>12192</v>
      </c>
      <c r="H403">
        <v>12240081</v>
      </c>
      <c r="I403">
        <v>33302</v>
      </c>
      <c r="J403">
        <v>0</v>
      </c>
      <c r="K403">
        <v>1</v>
      </c>
      <c r="L403" t="s">
        <v>20</v>
      </c>
      <c r="M403">
        <v>400000</v>
      </c>
      <c r="N403">
        <v>2008</v>
      </c>
    </row>
    <row r="404" spans="1:14" x14ac:dyDescent="0.2">
      <c r="A404" t="s">
        <v>21086</v>
      </c>
      <c r="B404" t="s">
        <v>21087</v>
      </c>
      <c r="C404" t="s">
        <v>22695</v>
      </c>
      <c r="D404" t="s">
        <v>22696</v>
      </c>
      <c r="E404" t="s">
        <v>22721</v>
      </c>
      <c r="F404">
        <v>970577335</v>
      </c>
      <c r="G404" t="s">
        <v>22722</v>
      </c>
      <c r="H404">
        <v>17360084</v>
      </c>
      <c r="I404">
        <v>33443</v>
      </c>
      <c r="J404">
        <v>0</v>
      </c>
      <c r="K404">
        <v>1</v>
      </c>
      <c r="L404" t="s">
        <v>20</v>
      </c>
      <c r="M404">
        <v>400000</v>
      </c>
      <c r="N404">
        <v>2008</v>
      </c>
    </row>
    <row r="405" spans="1:14" x14ac:dyDescent="0.2">
      <c r="A405" t="s">
        <v>23650</v>
      </c>
      <c r="B405" t="s">
        <v>23651</v>
      </c>
      <c r="C405" t="s">
        <v>23942</v>
      </c>
      <c r="D405" t="s">
        <v>23943</v>
      </c>
      <c r="E405" t="s">
        <v>23988</v>
      </c>
      <c r="F405">
        <v>969341085</v>
      </c>
      <c r="G405" t="s">
        <v>23989</v>
      </c>
      <c r="H405">
        <v>18130103</v>
      </c>
      <c r="I405">
        <v>33472</v>
      </c>
      <c r="J405">
        <v>0</v>
      </c>
      <c r="K405">
        <v>1</v>
      </c>
      <c r="L405" t="s">
        <v>20</v>
      </c>
      <c r="M405">
        <v>400000</v>
      </c>
      <c r="N405">
        <v>2008</v>
      </c>
    </row>
    <row r="406" spans="1:14" x14ac:dyDescent="0.2">
      <c r="A406" t="s">
        <v>11666</v>
      </c>
      <c r="B406" t="s">
        <v>11667</v>
      </c>
      <c r="C406" t="s">
        <v>12387</v>
      </c>
      <c r="D406" t="s">
        <v>12388</v>
      </c>
      <c r="E406" t="s">
        <v>12576</v>
      </c>
      <c r="F406">
        <v>961826470</v>
      </c>
      <c r="G406" t="s">
        <v>12577</v>
      </c>
      <c r="H406">
        <v>12350656</v>
      </c>
      <c r="I406">
        <v>33491</v>
      </c>
      <c r="J406">
        <v>0</v>
      </c>
      <c r="K406">
        <v>1</v>
      </c>
      <c r="L406" t="s">
        <v>20</v>
      </c>
      <c r="M406">
        <v>400000</v>
      </c>
      <c r="N406">
        <v>2008</v>
      </c>
    </row>
    <row r="407" spans="1:14" x14ac:dyDescent="0.2">
      <c r="A407" t="s">
        <v>5573</v>
      </c>
      <c r="B407" t="s">
        <v>5574</v>
      </c>
      <c r="C407" t="s">
        <v>5607</v>
      </c>
      <c r="D407" t="s">
        <v>5608</v>
      </c>
      <c r="E407" t="s">
        <v>5609</v>
      </c>
      <c r="F407">
        <v>954475492</v>
      </c>
      <c r="G407" t="s">
        <v>5610</v>
      </c>
      <c r="H407">
        <v>6053392</v>
      </c>
      <c r="I407">
        <v>33492</v>
      </c>
      <c r="J407">
        <v>0</v>
      </c>
      <c r="K407">
        <v>1</v>
      </c>
      <c r="L407" t="s">
        <v>20</v>
      </c>
      <c r="M407">
        <v>400000</v>
      </c>
      <c r="N407">
        <v>2008</v>
      </c>
    </row>
    <row r="408" spans="1:14" x14ac:dyDescent="0.2">
      <c r="A408" t="s">
        <v>31156</v>
      </c>
      <c r="B408" t="s">
        <v>31157</v>
      </c>
      <c r="C408" t="s">
        <v>31183</v>
      </c>
      <c r="D408" t="s">
        <v>31184</v>
      </c>
      <c r="E408" t="s">
        <v>16229</v>
      </c>
      <c r="F408">
        <v>973051830</v>
      </c>
      <c r="G408" t="s">
        <v>16230</v>
      </c>
      <c r="H408">
        <v>15190212</v>
      </c>
      <c r="I408">
        <v>33525</v>
      </c>
      <c r="J408">
        <v>0</v>
      </c>
      <c r="K408">
        <v>1</v>
      </c>
      <c r="L408" t="s">
        <v>20</v>
      </c>
      <c r="M408">
        <v>936000</v>
      </c>
      <c r="N408">
        <v>2018</v>
      </c>
    </row>
    <row r="409" spans="1:14" x14ac:dyDescent="0.2">
      <c r="A409" t="s">
        <v>29199</v>
      </c>
      <c r="B409" t="s">
        <v>29200</v>
      </c>
      <c r="C409" t="s">
        <v>29757</v>
      </c>
      <c r="D409" t="s">
        <v>29758</v>
      </c>
      <c r="E409" t="s">
        <v>5465</v>
      </c>
      <c r="F409">
        <v>916633424</v>
      </c>
      <c r="G409" t="s">
        <v>29760</v>
      </c>
      <c r="H409">
        <v>5450064</v>
      </c>
      <c r="I409">
        <v>33526</v>
      </c>
      <c r="J409">
        <v>-10400</v>
      </c>
      <c r="K409">
        <v>1</v>
      </c>
      <c r="L409" t="s">
        <v>20</v>
      </c>
      <c r="M409">
        <v>936000</v>
      </c>
      <c r="N409">
        <v>2018</v>
      </c>
    </row>
    <row r="410" spans="1:14" x14ac:dyDescent="0.2">
      <c r="A410" t="s">
        <v>13368</v>
      </c>
      <c r="B410" t="s">
        <v>13369</v>
      </c>
      <c r="C410" t="s">
        <v>14154</v>
      </c>
      <c r="D410" t="s">
        <v>14155</v>
      </c>
      <c r="E410" t="s">
        <v>14184</v>
      </c>
      <c r="F410">
        <v>969310058</v>
      </c>
      <c r="G410" t="s">
        <v>14185</v>
      </c>
      <c r="H410">
        <v>14281333</v>
      </c>
      <c r="I410">
        <v>33531</v>
      </c>
      <c r="J410">
        <v>0</v>
      </c>
      <c r="K410">
        <v>1</v>
      </c>
      <c r="L410" t="s">
        <v>20</v>
      </c>
      <c r="M410">
        <v>400000</v>
      </c>
      <c r="N410">
        <v>2008</v>
      </c>
    </row>
    <row r="411" spans="1:14" x14ac:dyDescent="0.2">
      <c r="A411" t="s">
        <v>11666</v>
      </c>
      <c r="B411" t="s">
        <v>11667</v>
      </c>
      <c r="C411" t="s">
        <v>13240</v>
      </c>
      <c r="D411" t="s">
        <v>13241</v>
      </c>
      <c r="E411" t="s">
        <v>13304</v>
      </c>
      <c r="F411">
        <v>970393900</v>
      </c>
      <c r="G411" t="s">
        <v>13305</v>
      </c>
      <c r="H411">
        <v>12631213</v>
      </c>
      <c r="I411">
        <v>33535</v>
      </c>
      <c r="J411">
        <v>0</v>
      </c>
      <c r="K411">
        <v>1</v>
      </c>
      <c r="L411" t="s">
        <v>20</v>
      </c>
      <c r="M411">
        <v>400000</v>
      </c>
      <c r="N411">
        <v>2008</v>
      </c>
    </row>
    <row r="412" spans="1:14" x14ac:dyDescent="0.2">
      <c r="A412" t="s">
        <v>29199</v>
      </c>
      <c r="B412" t="s">
        <v>29200</v>
      </c>
      <c r="C412" t="s">
        <v>29697</v>
      </c>
      <c r="D412" t="s">
        <v>29698</v>
      </c>
      <c r="E412" t="s">
        <v>5290</v>
      </c>
      <c r="F412">
        <v>982744342</v>
      </c>
      <c r="G412" t="s">
        <v>29725</v>
      </c>
      <c r="H412">
        <v>5430042</v>
      </c>
      <c r="I412">
        <v>33557</v>
      </c>
      <c r="J412">
        <v>-18720</v>
      </c>
      <c r="K412">
        <v>1</v>
      </c>
      <c r="L412" t="s">
        <v>20</v>
      </c>
      <c r="M412">
        <v>936000</v>
      </c>
      <c r="N412">
        <v>2018</v>
      </c>
    </row>
    <row r="413" spans="1:14" x14ac:dyDescent="0.2">
      <c r="A413" t="s">
        <v>6415</v>
      </c>
      <c r="B413" t="s">
        <v>6416</v>
      </c>
      <c r="C413" t="s">
        <v>6469</v>
      </c>
      <c r="D413" t="s">
        <v>6470</v>
      </c>
      <c r="E413" t="s">
        <v>6471</v>
      </c>
      <c r="F413">
        <v>969442701</v>
      </c>
      <c r="G413" t="s">
        <v>6472</v>
      </c>
      <c r="H413">
        <v>8075090</v>
      </c>
      <c r="I413">
        <v>33558</v>
      </c>
      <c r="J413">
        <v>0</v>
      </c>
      <c r="K413">
        <v>1</v>
      </c>
      <c r="L413" t="s">
        <v>20</v>
      </c>
      <c r="M413">
        <v>412000</v>
      </c>
      <c r="N413">
        <v>2013</v>
      </c>
    </row>
    <row r="414" spans="1:14" x14ac:dyDescent="0.2">
      <c r="A414" t="s">
        <v>2330</v>
      </c>
      <c r="B414" t="s">
        <v>2331</v>
      </c>
      <c r="C414" t="s">
        <v>3225</v>
      </c>
      <c r="D414" t="s">
        <v>3226</v>
      </c>
      <c r="E414" t="s">
        <v>3259</v>
      </c>
      <c r="F414">
        <v>984861834</v>
      </c>
      <c r="G414" t="s">
        <v>3260</v>
      </c>
      <c r="H414">
        <v>5150305</v>
      </c>
      <c r="I414">
        <v>33563</v>
      </c>
      <c r="J414">
        <v>0</v>
      </c>
      <c r="K414">
        <v>1</v>
      </c>
      <c r="L414" t="s">
        <v>20</v>
      </c>
      <c r="M414">
        <v>400000</v>
      </c>
      <c r="N414">
        <v>2008</v>
      </c>
    </row>
    <row r="415" spans="1:14" x14ac:dyDescent="0.2">
      <c r="A415" t="s">
        <v>2330</v>
      </c>
      <c r="B415" t="s">
        <v>2331</v>
      </c>
      <c r="C415" t="s">
        <v>4985</v>
      </c>
      <c r="D415" t="s">
        <v>4986</v>
      </c>
      <c r="E415" t="s">
        <v>5009</v>
      </c>
      <c r="F415">
        <v>969216264</v>
      </c>
      <c r="G415" t="s">
        <v>5010</v>
      </c>
      <c r="H415">
        <v>5420767</v>
      </c>
      <c r="I415">
        <v>33565</v>
      </c>
      <c r="J415">
        <v>0</v>
      </c>
      <c r="K415">
        <v>1</v>
      </c>
      <c r="L415" t="s">
        <v>20</v>
      </c>
      <c r="M415">
        <v>400000</v>
      </c>
      <c r="N415">
        <v>2008</v>
      </c>
    </row>
    <row r="416" spans="1:14" x14ac:dyDescent="0.2">
      <c r="A416" t="s">
        <v>5573</v>
      </c>
      <c r="B416" t="s">
        <v>5574</v>
      </c>
      <c r="C416" t="s">
        <v>6149</v>
      </c>
      <c r="D416" t="s">
        <v>6150</v>
      </c>
      <c r="E416" t="s">
        <v>6185</v>
      </c>
      <c r="F416">
        <v>969874326</v>
      </c>
      <c r="G416" t="s">
        <v>6186</v>
      </c>
      <c r="H416">
        <v>6334126</v>
      </c>
      <c r="I416">
        <v>33566</v>
      </c>
      <c r="J416">
        <v>0</v>
      </c>
      <c r="K416">
        <v>1</v>
      </c>
      <c r="L416" t="s">
        <v>20</v>
      </c>
      <c r="M416">
        <v>412000</v>
      </c>
      <c r="N416">
        <v>2013</v>
      </c>
    </row>
    <row r="417" spans="1:14" x14ac:dyDescent="0.2">
      <c r="A417" t="s">
        <v>7776</v>
      </c>
      <c r="B417" t="s">
        <v>7777</v>
      </c>
      <c r="C417" t="s">
        <v>7902</v>
      </c>
      <c r="D417" t="s">
        <v>7903</v>
      </c>
      <c r="E417" t="s">
        <v>7918</v>
      </c>
      <c r="F417">
        <v>869085332</v>
      </c>
      <c r="G417" t="s">
        <v>7919</v>
      </c>
      <c r="H417">
        <v>11020262</v>
      </c>
      <c r="I417">
        <v>33570</v>
      </c>
      <c r="J417">
        <v>-78023</v>
      </c>
      <c r="K417">
        <v>1</v>
      </c>
      <c r="L417" t="s">
        <v>20</v>
      </c>
      <c r="M417">
        <v>412000</v>
      </c>
      <c r="N417">
        <v>2013</v>
      </c>
    </row>
    <row r="418" spans="1:14" x14ac:dyDescent="0.2">
      <c r="A418" t="s">
        <v>15926</v>
      </c>
      <c r="B418" t="s">
        <v>15927</v>
      </c>
      <c r="C418" t="s">
        <v>17898</v>
      </c>
      <c r="D418" t="s">
        <v>17899</v>
      </c>
      <c r="E418" t="s">
        <v>17971</v>
      </c>
      <c r="F418">
        <v>990682402</v>
      </c>
      <c r="G418" t="s">
        <v>17972</v>
      </c>
      <c r="H418">
        <v>15632002</v>
      </c>
      <c r="I418">
        <v>33572</v>
      </c>
      <c r="J418">
        <v>0</v>
      </c>
      <c r="K418">
        <v>1</v>
      </c>
      <c r="L418" t="s">
        <v>20</v>
      </c>
      <c r="M418">
        <v>400000</v>
      </c>
      <c r="N418">
        <v>2008</v>
      </c>
    </row>
    <row r="419" spans="1:14" x14ac:dyDescent="0.2">
      <c r="A419" t="s">
        <v>7048</v>
      </c>
      <c r="B419" t="s">
        <v>7049</v>
      </c>
      <c r="C419" t="s">
        <v>7058</v>
      </c>
      <c r="D419" t="s">
        <v>7059</v>
      </c>
      <c r="E419" t="s">
        <v>7071</v>
      </c>
      <c r="F419">
        <v>969577631</v>
      </c>
      <c r="G419" t="s">
        <v>7072</v>
      </c>
      <c r="H419">
        <v>10021201</v>
      </c>
      <c r="I419">
        <v>33585</v>
      </c>
      <c r="J419">
        <v>0</v>
      </c>
      <c r="K419">
        <v>1</v>
      </c>
      <c r="L419" t="s">
        <v>20</v>
      </c>
      <c r="M419">
        <v>400000</v>
      </c>
      <c r="N419">
        <v>2008</v>
      </c>
    </row>
    <row r="420" spans="1:14" x14ac:dyDescent="0.2">
      <c r="A420" t="s">
        <v>7776</v>
      </c>
      <c r="B420" t="s">
        <v>7777</v>
      </c>
      <c r="C420" t="s">
        <v>10111</v>
      </c>
      <c r="D420" t="s">
        <v>10112</v>
      </c>
      <c r="E420" t="s">
        <v>27477</v>
      </c>
      <c r="G420" t="s">
        <v>27478</v>
      </c>
      <c r="H420">
        <v>11240492</v>
      </c>
      <c r="I420">
        <v>33587</v>
      </c>
      <c r="J420">
        <v>0</v>
      </c>
      <c r="K420">
        <v>1</v>
      </c>
      <c r="L420" t="s">
        <v>20</v>
      </c>
      <c r="M420">
        <v>412000</v>
      </c>
      <c r="N420">
        <v>2013</v>
      </c>
    </row>
    <row r="421" spans="1:14" x14ac:dyDescent="0.2">
      <c r="A421" t="s">
        <v>23650</v>
      </c>
      <c r="B421" t="s">
        <v>23651</v>
      </c>
      <c r="C421" t="s">
        <v>25478</v>
      </c>
      <c r="D421" t="s">
        <v>25479</v>
      </c>
      <c r="E421" t="s">
        <v>25482</v>
      </c>
      <c r="G421" t="s">
        <v>25483</v>
      </c>
      <c r="H421">
        <v>18660024</v>
      </c>
      <c r="I421">
        <v>33590</v>
      </c>
      <c r="J421">
        <v>0</v>
      </c>
      <c r="K421">
        <v>1</v>
      </c>
      <c r="L421" t="s">
        <v>20</v>
      </c>
      <c r="M421">
        <v>412000</v>
      </c>
      <c r="N421">
        <v>2013</v>
      </c>
    </row>
    <row r="422" spans="1:14" x14ac:dyDescent="0.2">
      <c r="A422" t="s">
        <v>13368</v>
      </c>
      <c r="B422" t="s">
        <v>13369</v>
      </c>
      <c r="C422" t="s">
        <v>15666</v>
      </c>
      <c r="D422" t="s">
        <v>15667</v>
      </c>
      <c r="E422" t="s">
        <v>15822</v>
      </c>
      <c r="F422">
        <v>969589974</v>
      </c>
      <c r="G422" t="s">
        <v>15823</v>
      </c>
      <c r="H422">
        <v>14490219</v>
      </c>
      <c r="I422">
        <v>33592</v>
      </c>
      <c r="J422">
        <v>0</v>
      </c>
      <c r="K422">
        <v>1</v>
      </c>
      <c r="L422" t="s">
        <v>20</v>
      </c>
      <c r="M422">
        <v>400000</v>
      </c>
      <c r="N422">
        <v>2008</v>
      </c>
    </row>
    <row r="423" spans="1:14" x14ac:dyDescent="0.2">
      <c r="A423" t="s">
        <v>29985</v>
      </c>
      <c r="B423" t="s">
        <v>29986</v>
      </c>
      <c r="C423" t="s">
        <v>30049</v>
      </c>
      <c r="D423" t="s">
        <v>30050</v>
      </c>
      <c r="E423" t="s">
        <v>6749</v>
      </c>
      <c r="F423">
        <v>969414902</v>
      </c>
      <c r="G423" t="s">
        <v>6750</v>
      </c>
      <c r="H423">
        <v>8341036</v>
      </c>
      <c r="I423">
        <v>33597</v>
      </c>
      <c r="J423">
        <v>-20800</v>
      </c>
      <c r="K423">
        <v>1</v>
      </c>
      <c r="L423" t="s">
        <v>20</v>
      </c>
      <c r="M423">
        <v>936000</v>
      </c>
      <c r="N423">
        <v>2018</v>
      </c>
    </row>
    <row r="424" spans="1:14" x14ac:dyDescent="0.2">
      <c r="A424" t="s">
        <v>18529</v>
      </c>
      <c r="B424" t="s">
        <v>18530</v>
      </c>
      <c r="C424" t="s">
        <v>20791</v>
      </c>
      <c r="D424" t="s">
        <v>20792</v>
      </c>
      <c r="E424" t="s">
        <v>20807</v>
      </c>
      <c r="F424">
        <v>969524732</v>
      </c>
      <c r="G424" t="s">
        <v>20808</v>
      </c>
      <c r="H424">
        <v>16576076</v>
      </c>
      <c r="I424">
        <v>33613</v>
      </c>
      <c r="J424">
        <v>0</v>
      </c>
      <c r="K424">
        <v>1</v>
      </c>
      <c r="L424" t="s">
        <v>20</v>
      </c>
      <c r="M424">
        <v>400000</v>
      </c>
      <c r="N424">
        <v>2008</v>
      </c>
    </row>
    <row r="425" spans="1:14" x14ac:dyDescent="0.2">
      <c r="A425" t="s">
        <v>13368</v>
      </c>
      <c r="B425" t="s">
        <v>13369</v>
      </c>
      <c r="C425" t="s">
        <v>13370</v>
      </c>
      <c r="D425" t="s">
        <v>13371</v>
      </c>
      <c r="E425" t="s">
        <v>13429</v>
      </c>
      <c r="F425">
        <v>977543991</v>
      </c>
      <c r="G425" t="s">
        <v>13430</v>
      </c>
      <c r="H425">
        <v>14010320</v>
      </c>
      <c r="I425">
        <v>33661</v>
      </c>
      <c r="J425">
        <v>0</v>
      </c>
      <c r="K425">
        <v>1</v>
      </c>
      <c r="L425" t="s">
        <v>20</v>
      </c>
      <c r="M425">
        <v>412000</v>
      </c>
      <c r="N425">
        <v>2013</v>
      </c>
    </row>
    <row r="426" spans="1:14" x14ac:dyDescent="0.2">
      <c r="A426" t="s">
        <v>13368</v>
      </c>
      <c r="B426" t="s">
        <v>13369</v>
      </c>
      <c r="C426" t="s">
        <v>15666</v>
      </c>
      <c r="D426" t="s">
        <v>15667</v>
      </c>
      <c r="E426" t="s">
        <v>15878</v>
      </c>
      <c r="F426">
        <v>969450224</v>
      </c>
      <c r="G426" t="s">
        <v>15879</v>
      </c>
      <c r="H426">
        <v>14490098</v>
      </c>
      <c r="I426">
        <v>33681</v>
      </c>
      <c r="J426">
        <v>0</v>
      </c>
      <c r="K426">
        <v>1</v>
      </c>
      <c r="L426" t="s">
        <v>20</v>
      </c>
      <c r="M426">
        <v>400000</v>
      </c>
      <c r="N426">
        <v>2008</v>
      </c>
    </row>
    <row r="427" spans="1:14" x14ac:dyDescent="0.2">
      <c r="A427" t="s">
        <v>13368</v>
      </c>
      <c r="B427" t="s">
        <v>13369</v>
      </c>
      <c r="C427" t="s">
        <v>14753</v>
      </c>
      <c r="D427" t="s">
        <v>14754</v>
      </c>
      <c r="E427" t="s">
        <v>27795</v>
      </c>
      <c r="G427" t="s">
        <v>27796</v>
      </c>
      <c r="H427">
        <v>14320558</v>
      </c>
      <c r="I427">
        <v>33717</v>
      </c>
      <c r="J427">
        <v>33717</v>
      </c>
      <c r="K427">
        <v>1</v>
      </c>
      <c r="L427" t="s">
        <v>20</v>
      </c>
      <c r="M427">
        <v>412000</v>
      </c>
      <c r="N427">
        <v>2013</v>
      </c>
    </row>
    <row r="428" spans="1:14" x14ac:dyDescent="0.2">
      <c r="A428" t="s">
        <v>2330</v>
      </c>
      <c r="B428" t="s">
        <v>2331</v>
      </c>
      <c r="C428" t="s">
        <v>4840</v>
      </c>
      <c r="D428" t="s">
        <v>4841</v>
      </c>
      <c r="E428" t="s">
        <v>4908</v>
      </c>
      <c r="F428">
        <v>997234251</v>
      </c>
      <c r="G428" t="s">
        <v>27093</v>
      </c>
      <c r="H428">
        <v>5400352</v>
      </c>
      <c r="I428">
        <v>33737</v>
      </c>
      <c r="J428">
        <v>0</v>
      </c>
      <c r="K428">
        <v>1</v>
      </c>
      <c r="L428" t="s">
        <v>20</v>
      </c>
      <c r="M428">
        <v>412000</v>
      </c>
      <c r="N428">
        <v>2013</v>
      </c>
    </row>
    <row r="429" spans="1:14" x14ac:dyDescent="0.2">
      <c r="A429" t="s">
        <v>11666</v>
      </c>
      <c r="B429" t="s">
        <v>11667</v>
      </c>
      <c r="C429" t="s">
        <v>12037</v>
      </c>
      <c r="D429" t="s">
        <v>12038</v>
      </c>
      <c r="E429" t="s">
        <v>12169</v>
      </c>
      <c r="F429">
        <v>971356731</v>
      </c>
      <c r="G429" t="s">
        <v>12170</v>
      </c>
      <c r="H429">
        <v>12240736</v>
      </c>
      <c r="I429">
        <v>33740</v>
      </c>
      <c r="J429">
        <v>0</v>
      </c>
      <c r="K429">
        <v>1</v>
      </c>
      <c r="L429" t="s">
        <v>20</v>
      </c>
      <c r="M429">
        <v>400000</v>
      </c>
      <c r="N429">
        <v>2008</v>
      </c>
    </row>
    <row r="430" spans="1:14" x14ac:dyDescent="0.2">
      <c r="A430" t="s">
        <v>13368</v>
      </c>
      <c r="B430" t="s">
        <v>13369</v>
      </c>
      <c r="C430" t="s">
        <v>13983</v>
      </c>
      <c r="D430" t="s">
        <v>13984</v>
      </c>
      <c r="E430" t="s">
        <v>14103</v>
      </c>
      <c r="F430">
        <v>969836130</v>
      </c>
      <c r="G430" t="s">
        <v>1802</v>
      </c>
      <c r="H430">
        <v>14260769</v>
      </c>
      <c r="I430">
        <v>33764</v>
      </c>
      <c r="J430">
        <v>0</v>
      </c>
      <c r="K430">
        <v>1</v>
      </c>
      <c r="L430" t="s">
        <v>20</v>
      </c>
      <c r="M430">
        <v>412000</v>
      </c>
      <c r="N430">
        <v>2013</v>
      </c>
    </row>
    <row r="431" spans="1:14" x14ac:dyDescent="0.2">
      <c r="A431" t="s">
        <v>11666</v>
      </c>
      <c r="B431" t="s">
        <v>11667</v>
      </c>
      <c r="C431" t="s">
        <v>13240</v>
      </c>
      <c r="D431" t="s">
        <v>13241</v>
      </c>
      <c r="E431" t="s">
        <v>13274</v>
      </c>
      <c r="F431">
        <v>969585669</v>
      </c>
      <c r="G431" t="s">
        <v>13275</v>
      </c>
      <c r="H431">
        <v>12631065</v>
      </c>
      <c r="I431">
        <v>33768</v>
      </c>
      <c r="J431">
        <v>0</v>
      </c>
      <c r="K431">
        <v>1</v>
      </c>
      <c r="L431" t="s">
        <v>20</v>
      </c>
      <c r="M431">
        <v>400000</v>
      </c>
      <c r="N431">
        <v>2008</v>
      </c>
    </row>
    <row r="432" spans="1:14" x14ac:dyDescent="0.2">
      <c r="A432" t="s">
        <v>2330</v>
      </c>
      <c r="B432" t="s">
        <v>2331</v>
      </c>
      <c r="C432" t="s">
        <v>3784</v>
      </c>
      <c r="D432" t="s">
        <v>3785</v>
      </c>
      <c r="E432" t="s">
        <v>3798</v>
      </c>
      <c r="F432">
        <v>979454902</v>
      </c>
      <c r="G432" t="s">
        <v>3799</v>
      </c>
      <c r="H432">
        <v>5200325</v>
      </c>
      <c r="I432">
        <v>33781</v>
      </c>
      <c r="J432">
        <v>0</v>
      </c>
      <c r="K432">
        <v>1</v>
      </c>
      <c r="L432" t="s">
        <v>20</v>
      </c>
      <c r="M432">
        <v>412000</v>
      </c>
      <c r="N432">
        <v>2013</v>
      </c>
    </row>
    <row r="433" spans="1:14" x14ac:dyDescent="0.2">
      <c r="A433" t="s">
        <v>2330</v>
      </c>
      <c r="B433" t="s">
        <v>2331</v>
      </c>
      <c r="C433" t="s">
        <v>4072</v>
      </c>
      <c r="D433" t="s">
        <v>4073</v>
      </c>
      <c r="E433" t="s">
        <v>4254</v>
      </c>
      <c r="F433">
        <v>969113805</v>
      </c>
      <c r="G433" t="s">
        <v>4255</v>
      </c>
      <c r="H433">
        <v>5223542</v>
      </c>
      <c r="I433">
        <v>33781</v>
      </c>
      <c r="J433">
        <v>0</v>
      </c>
      <c r="K433">
        <v>1</v>
      </c>
      <c r="L433" t="s">
        <v>20</v>
      </c>
      <c r="M433">
        <v>412000</v>
      </c>
      <c r="N433">
        <v>2013</v>
      </c>
    </row>
    <row r="434" spans="1:14" x14ac:dyDescent="0.2">
      <c r="A434" t="s">
        <v>30711</v>
      </c>
      <c r="B434" t="s">
        <v>30712</v>
      </c>
      <c r="C434" t="s">
        <v>30713</v>
      </c>
      <c r="D434" t="s">
        <v>30714</v>
      </c>
      <c r="E434" t="s">
        <v>11715</v>
      </c>
      <c r="F434">
        <v>969918161</v>
      </c>
      <c r="G434" t="s">
        <v>11716</v>
      </c>
      <c r="H434">
        <v>12010175</v>
      </c>
      <c r="I434">
        <v>33799</v>
      </c>
      <c r="J434">
        <v>-41600</v>
      </c>
      <c r="K434">
        <v>1</v>
      </c>
      <c r="L434" t="s">
        <v>20</v>
      </c>
      <c r="M434">
        <v>936000</v>
      </c>
      <c r="N434">
        <v>2018</v>
      </c>
    </row>
    <row r="435" spans="1:14" x14ac:dyDescent="0.2">
      <c r="A435" t="s">
        <v>13368</v>
      </c>
      <c r="B435" t="s">
        <v>13369</v>
      </c>
      <c r="C435" t="s">
        <v>15666</v>
      </c>
      <c r="D435" t="s">
        <v>15667</v>
      </c>
      <c r="E435" t="s">
        <v>15734</v>
      </c>
      <c r="F435">
        <v>976684702</v>
      </c>
      <c r="G435" t="s">
        <v>15735</v>
      </c>
      <c r="H435">
        <v>14491630</v>
      </c>
      <c r="I435">
        <v>33804</v>
      </c>
      <c r="J435">
        <v>0</v>
      </c>
      <c r="K435">
        <v>1</v>
      </c>
      <c r="L435" t="s">
        <v>20</v>
      </c>
      <c r="M435">
        <v>412000</v>
      </c>
      <c r="N435">
        <v>2013</v>
      </c>
    </row>
    <row r="436" spans="1:14" x14ac:dyDescent="0.2">
      <c r="A436" t="s">
        <v>13368</v>
      </c>
      <c r="B436" t="s">
        <v>13369</v>
      </c>
      <c r="C436" t="s">
        <v>15295</v>
      </c>
      <c r="D436" t="s">
        <v>15296</v>
      </c>
      <c r="E436" t="s">
        <v>15321</v>
      </c>
      <c r="F436">
        <v>969236249</v>
      </c>
      <c r="G436" t="s">
        <v>15322</v>
      </c>
      <c r="H436">
        <v>14440547</v>
      </c>
      <c r="I436">
        <v>33839</v>
      </c>
      <c r="J436">
        <v>0</v>
      </c>
      <c r="K436">
        <v>1</v>
      </c>
      <c r="L436" t="s">
        <v>20</v>
      </c>
      <c r="M436">
        <v>412000</v>
      </c>
      <c r="N436">
        <v>2013</v>
      </c>
    </row>
    <row r="437" spans="1:14" x14ac:dyDescent="0.2">
      <c r="A437" t="s">
        <v>7048</v>
      </c>
      <c r="B437" t="s">
        <v>7049</v>
      </c>
      <c r="C437" t="s">
        <v>7327</v>
      </c>
      <c r="D437" t="s">
        <v>7328</v>
      </c>
      <c r="E437" t="s">
        <v>7329</v>
      </c>
      <c r="F437">
        <v>969576864</v>
      </c>
      <c r="G437" t="s">
        <v>7330</v>
      </c>
      <c r="H437">
        <v>10212018</v>
      </c>
      <c r="I437">
        <v>33845</v>
      </c>
      <c r="J437">
        <v>0</v>
      </c>
      <c r="K437">
        <v>1</v>
      </c>
      <c r="L437" t="s">
        <v>20</v>
      </c>
      <c r="M437">
        <v>400000</v>
      </c>
      <c r="N437">
        <v>2008</v>
      </c>
    </row>
    <row r="438" spans="1:14" x14ac:dyDescent="0.2">
      <c r="A438" t="s">
        <v>2330</v>
      </c>
      <c r="B438" t="s">
        <v>2331</v>
      </c>
      <c r="C438" t="s">
        <v>3417</v>
      </c>
      <c r="D438" t="s">
        <v>3418</v>
      </c>
      <c r="E438" t="s">
        <v>3565</v>
      </c>
      <c r="F438">
        <v>998792290</v>
      </c>
      <c r="G438" t="s">
        <v>26966</v>
      </c>
      <c r="H438">
        <v>5160016</v>
      </c>
      <c r="I438">
        <v>33845</v>
      </c>
      <c r="J438">
        <v>0</v>
      </c>
      <c r="K438">
        <v>1</v>
      </c>
      <c r="L438" t="s">
        <v>20</v>
      </c>
      <c r="M438">
        <v>412000</v>
      </c>
      <c r="N438">
        <v>2013</v>
      </c>
    </row>
    <row r="439" spans="1:14" x14ac:dyDescent="0.2">
      <c r="A439" t="s">
        <v>11666</v>
      </c>
      <c r="B439" t="s">
        <v>11667</v>
      </c>
      <c r="C439" t="s">
        <v>12873</v>
      </c>
      <c r="D439" t="s">
        <v>12874</v>
      </c>
      <c r="E439" t="s">
        <v>12881</v>
      </c>
      <c r="F439">
        <v>969625598</v>
      </c>
      <c r="G439" t="s">
        <v>12882</v>
      </c>
      <c r="H439">
        <v>12410006</v>
      </c>
      <c r="I439">
        <v>33852</v>
      </c>
      <c r="J439">
        <v>0</v>
      </c>
      <c r="K439">
        <v>1</v>
      </c>
      <c r="L439" t="s">
        <v>20</v>
      </c>
      <c r="M439">
        <v>400000</v>
      </c>
      <c r="N439">
        <v>2008</v>
      </c>
    </row>
    <row r="440" spans="1:14" x14ac:dyDescent="0.2">
      <c r="A440" t="s">
        <v>23650</v>
      </c>
      <c r="B440" t="s">
        <v>23651</v>
      </c>
      <c r="C440" t="s">
        <v>24809</v>
      </c>
      <c r="D440" t="s">
        <v>24810</v>
      </c>
      <c r="E440" t="s">
        <v>24855</v>
      </c>
      <c r="F440">
        <v>969383454</v>
      </c>
      <c r="G440" t="s">
        <v>24856</v>
      </c>
      <c r="H440">
        <v>18330467</v>
      </c>
      <c r="I440">
        <v>33858</v>
      </c>
      <c r="J440">
        <v>0</v>
      </c>
      <c r="K440">
        <v>1</v>
      </c>
      <c r="L440" t="s">
        <v>20</v>
      </c>
      <c r="M440">
        <v>400000</v>
      </c>
      <c r="N440">
        <v>2008</v>
      </c>
    </row>
    <row r="441" spans="1:14" x14ac:dyDescent="0.2">
      <c r="A441" t="s">
        <v>13368</v>
      </c>
      <c r="B441" t="s">
        <v>13369</v>
      </c>
      <c r="C441" t="s">
        <v>14399</v>
      </c>
      <c r="D441" t="s">
        <v>14400</v>
      </c>
      <c r="E441" t="s">
        <v>14449</v>
      </c>
      <c r="F441">
        <v>869311022</v>
      </c>
      <c r="G441" t="s">
        <v>14450</v>
      </c>
      <c r="H441">
        <v>14300339</v>
      </c>
      <c r="I441">
        <v>33861</v>
      </c>
      <c r="J441">
        <v>0</v>
      </c>
      <c r="K441">
        <v>1</v>
      </c>
      <c r="L441" t="s">
        <v>20</v>
      </c>
      <c r="M441">
        <v>400000</v>
      </c>
      <c r="N441">
        <v>2008</v>
      </c>
    </row>
    <row r="442" spans="1:14" x14ac:dyDescent="0.2">
      <c r="A442" t="s">
        <v>29985</v>
      </c>
      <c r="B442" t="s">
        <v>29986</v>
      </c>
      <c r="C442" t="s">
        <v>29998</v>
      </c>
      <c r="D442" t="s">
        <v>29999</v>
      </c>
      <c r="E442" t="s">
        <v>6471</v>
      </c>
      <c r="F442">
        <v>969442701</v>
      </c>
      <c r="G442" t="s">
        <v>6472</v>
      </c>
      <c r="H442">
        <v>8075090</v>
      </c>
      <c r="I442">
        <v>33884</v>
      </c>
      <c r="J442">
        <v>0</v>
      </c>
      <c r="K442">
        <v>1</v>
      </c>
      <c r="L442" t="s">
        <v>20</v>
      </c>
      <c r="M442">
        <v>936000</v>
      </c>
      <c r="N442">
        <v>2018</v>
      </c>
    </row>
    <row r="443" spans="1:14" x14ac:dyDescent="0.2">
      <c r="A443" t="s">
        <v>30711</v>
      </c>
      <c r="B443" t="s">
        <v>30712</v>
      </c>
      <c r="C443" t="s">
        <v>30808</v>
      </c>
      <c r="D443" t="s">
        <v>30809</v>
      </c>
      <c r="E443" t="s">
        <v>30837</v>
      </c>
      <c r="G443" t="s">
        <v>30838</v>
      </c>
      <c r="H443">
        <v>12351093</v>
      </c>
      <c r="I443">
        <v>33884</v>
      </c>
      <c r="J443">
        <v>0</v>
      </c>
      <c r="K443">
        <v>1</v>
      </c>
      <c r="L443" t="s">
        <v>20</v>
      </c>
      <c r="M443">
        <v>936000</v>
      </c>
      <c r="N443">
        <v>2018</v>
      </c>
    </row>
    <row r="444" spans="1:14" x14ac:dyDescent="0.2">
      <c r="A444" t="s">
        <v>15926</v>
      </c>
      <c r="B444" t="s">
        <v>15927</v>
      </c>
      <c r="C444" t="s">
        <v>17093</v>
      </c>
      <c r="D444" t="s">
        <v>17094</v>
      </c>
      <c r="E444" t="s">
        <v>17149</v>
      </c>
      <c r="F444">
        <v>971210540</v>
      </c>
      <c r="G444" t="s">
        <v>17150</v>
      </c>
      <c r="H444">
        <v>15430966</v>
      </c>
      <c r="I444">
        <v>33901</v>
      </c>
      <c r="J444">
        <v>0</v>
      </c>
      <c r="K444">
        <v>1</v>
      </c>
      <c r="L444" t="s">
        <v>20</v>
      </c>
      <c r="M444">
        <v>412000</v>
      </c>
      <c r="N444">
        <v>2013</v>
      </c>
    </row>
    <row r="445" spans="1:14" x14ac:dyDescent="0.2">
      <c r="A445" t="s">
        <v>15926</v>
      </c>
      <c r="B445" t="s">
        <v>15927</v>
      </c>
      <c r="C445" t="s">
        <v>18393</v>
      </c>
      <c r="D445" t="s">
        <v>18394</v>
      </c>
      <c r="E445" t="s">
        <v>18435</v>
      </c>
      <c r="F445">
        <v>969211661</v>
      </c>
      <c r="G445" t="s">
        <v>18436</v>
      </c>
      <c r="H445">
        <v>15760288</v>
      </c>
      <c r="I445">
        <v>33903</v>
      </c>
      <c r="J445">
        <v>0</v>
      </c>
      <c r="K445">
        <v>1</v>
      </c>
      <c r="L445" t="s">
        <v>20</v>
      </c>
      <c r="M445">
        <v>412000</v>
      </c>
      <c r="N445">
        <v>2013</v>
      </c>
    </row>
    <row r="446" spans="1:14" x14ac:dyDescent="0.2">
      <c r="A446" t="s">
        <v>11666</v>
      </c>
      <c r="B446" t="s">
        <v>11667</v>
      </c>
      <c r="C446" t="s">
        <v>12387</v>
      </c>
      <c r="D446" t="s">
        <v>12388</v>
      </c>
      <c r="E446" t="s">
        <v>12606</v>
      </c>
      <c r="F446">
        <v>969355396</v>
      </c>
      <c r="G446" t="s">
        <v>12607</v>
      </c>
      <c r="H446">
        <v>12350645</v>
      </c>
      <c r="I446">
        <v>33907</v>
      </c>
      <c r="J446">
        <v>0</v>
      </c>
      <c r="K446">
        <v>1</v>
      </c>
      <c r="L446" t="s">
        <v>20</v>
      </c>
      <c r="M446">
        <v>400000</v>
      </c>
      <c r="N446">
        <v>2008</v>
      </c>
    </row>
    <row r="447" spans="1:14" x14ac:dyDescent="0.2">
      <c r="A447" t="s">
        <v>13368</v>
      </c>
      <c r="B447" t="s">
        <v>13369</v>
      </c>
      <c r="C447" t="s">
        <v>15041</v>
      </c>
      <c r="D447" t="s">
        <v>15042</v>
      </c>
      <c r="E447" t="s">
        <v>15043</v>
      </c>
      <c r="F447">
        <v>969834413</v>
      </c>
      <c r="G447" t="s">
        <v>15044</v>
      </c>
      <c r="H447">
        <v>14380126</v>
      </c>
      <c r="I447">
        <v>33931</v>
      </c>
      <c r="J447">
        <v>-41510</v>
      </c>
      <c r="K447">
        <v>1</v>
      </c>
      <c r="L447" t="s">
        <v>20</v>
      </c>
      <c r="M447">
        <v>412000</v>
      </c>
      <c r="N447">
        <v>2013</v>
      </c>
    </row>
    <row r="448" spans="1:14" x14ac:dyDescent="0.2">
      <c r="A448" t="s">
        <v>2330</v>
      </c>
      <c r="B448" t="s">
        <v>2331</v>
      </c>
      <c r="C448" t="s">
        <v>4694</v>
      </c>
      <c r="D448" t="s">
        <v>4695</v>
      </c>
      <c r="E448" t="s">
        <v>4710</v>
      </c>
      <c r="F448">
        <v>981353005</v>
      </c>
      <c r="G448" t="s">
        <v>4711</v>
      </c>
      <c r="H448">
        <v>5380214</v>
      </c>
      <c r="I448">
        <v>33934</v>
      </c>
      <c r="J448">
        <v>0</v>
      </c>
      <c r="K448">
        <v>1</v>
      </c>
      <c r="L448" t="s">
        <v>20</v>
      </c>
      <c r="M448">
        <v>400000</v>
      </c>
      <c r="N448">
        <v>2008</v>
      </c>
    </row>
    <row r="449" spans="1:14" x14ac:dyDescent="0.2">
      <c r="A449" t="s">
        <v>2330</v>
      </c>
      <c r="B449" t="s">
        <v>2331</v>
      </c>
      <c r="C449" t="s">
        <v>4985</v>
      </c>
      <c r="D449" t="s">
        <v>4986</v>
      </c>
      <c r="E449" t="s">
        <v>5135</v>
      </c>
      <c r="F449">
        <v>969149508</v>
      </c>
      <c r="G449" t="s">
        <v>5136</v>
      </c>
      <c r="H449">
        <v>5420377</v>
      </c>
      <c r="I449">
        <v>33945</v>
      </c>
      <c r="J449">
        <v>0</v>
      </c>
      <c r="K449">
        <v>1</v>
      </c>
      <c r="L449" t="s">
        <v>20</v>
      </c>
      <c r="M449">
        <v>412000</v>
      </c>
      <c r="N449">
        <v>2013</v>
      </c>
    </row>
    <row r="450" spans="1:14" x14ac:dyDescent="0.2">
      <c r="A450" t="s">
        <v>7776</v>
      </c>
      <c r="B450" t="s">
        <v>7777</v>
      </c>
      <c r="C450" t="s">
        <v>10424</v>
      </c>
      <c r="D450" t="s">
        <v>10425</v>
      </c>
      <c r="E450" t="s">
        <v>10456</v>
      </c>
      <c r="F450">
        <v>981320034</v>
      </c>
      <c r="G450" t="s">
        <v>10457</v>
      </c>
      <c r="H450">
        <v>11330169</v>
      </c>
      <c r="I450">
        <v>33960</v>
      </c>
      <c r="J450">
        <v>0</v>
      </c>
      <c r="K450">
        <v>1</v>
      </c>
      <c r="L450" t="s">
        <v>20</v>
      </c>
      <c r="M450">
        <v>412000</v>
      </c>
      <c r="N450">
        <v>2013</v>
      </c>
    </row>
    <row r="451" spans="1:14" x14ac:dyDescent="0.2">
      <c r="A451" t="s">
        <v>7776</v>
      </c>
      <c r="B451" t="s">
        <v>7777</v>
      </c>
      <c r="C451" t="s">
        <v>10544</v>
      </c>
      <c r="D451" t="s">
        <v>10545</v>
      </c>
      <c r="E451" t="s">
        <v>10636</v>
      </c>
      <c r="F451">
        <v>969084678</v>
      </c>
      <c r="G451" t="s">
        <v>10637</v>
      </c>
      <c r="H451">
        <v>11340152</v>
      </c>
      <c r="I451">
        <v>33960</v>
      </c>
      <c r="J451">
        <v>0</v>
      </c>
      <c r="K451">
        <v>1</v>
      </c>
      <c r="L451" t="s">
        <v>20</v>
      </c>
      <c r="M451">
        <v>412000</v>
      </c>
      <c r="N451">
        <v>2013</v>
      </c>
    </row>
    <row r="452" spans="1:14" x14ac:dyDescent="0.2">
      <c r="A452" t="s">
        <v>853</v>
      </c>
      <c r="B452" t="s">
        <v>854</v>
      </c>
      <c r="C452" t="s">
        <v>1505</v>
      </c>
      <c r="D452" t="s">
        <v>1506</v>
      </c>
      <c r="E452" t="s">
        <v>1509</v>
      </c>
      <c r="F452">
        <v>869245542</v>
      </c>
      <c r="G452" t="s">
        <v>1510</v>
      </c>
      <c r="H452">
        <v>4340172</v>
      </c>
      <c r="I452">
        <v>33962</v>
      </c>
      <c r="J452">
        <v>0</v>
      </c>
      <c r="K452">
        <v>1</v>
      </c>
      <c r="L452" t="s">
        <v>20</v>
      </c>
      <c r="M452">
        <v>400000</v>
      </c>
      <c r="N452">
        <v>2008</v>
      </c>
    </row>
    <row r="453" spans="1:14" x14ac:dyDescent="0.2">
      <c r="A453" t="s">
        <v>6415</v>
      </c>
      <c r="B453" t="s">
        <v>6416</v>
      </c>
      <c r="C453" t="s">
        <v>6687</v>
      </c>
      <c r="D453" t="s">
        <v>6688</v>
      </c>
      <c r="E453" t="s">
        <v>6689</v>
      </c>
      <c r="F453">
        <v>969567857</v>
      </c>
      <c r="G453" t="s">
        <v>6690</v>
      </c>
      <c r="H453">
        <v>8290011</v>
      </c>
      <c r="I453">
        <v>33964</v>
      </c>
      <c r="J453">
        <v>0</v>
      </c>
      <c r="K453">
        <v>1</v>
      </c>
      <c r="L453" t="s">
        <v>20</v>
      </c>
      <c r="M453">
        <v>400000</v>
      </c>
      <c r="N453">
        <v>2008</v>
      </c>
    </row>
    <row r="454" spans="1:14" x14ac:dyDescent="0.2">
      <c r="A454" t="s">
        <v>2330</v>
      </c>
      <c r="B454" t="s">
        <v>2331</v>
      </c>
      <c r="C454" t="s">
        <v>4072</v>
      </c>
      <c r="D454" t="s">
        <v>4073</v>
      </c>
      <c r="E454" t="s">
        <v>4262</v>
      </c>
      <c r="F454">
        <v>981059654</v>
      </c>
      <c r="G454" t="s">
        <v>4263</v>
      </c>
      <c r="H454">
        <v>5223316</v>
      </c>
      <c r="I454">
        <v>33981</v>
      </c>
      <c r="J454">
        <v>0</v>
      </c>
      <c r="K454">
        <v>1</v>
      </c>
      <c r="L454" t="s">
        <v>20</v>
      </c>
      <c r="M454">
        <v>400000</v>
      </c>
      <c r="N454">
        <v>2008</v>
      </c>
    </row>
    <row r="455" spans="1:14" x14ac:dyDescent="0.2">
      <c r="A455" t="s">
        <v>7776</v>
      </c>
      <c r="B455" t="s">
        <v>7777</v>
      </c>
      <c r="C455" t="s">
        <v>10342</v>
      </c>
      <c r="D455" t="s">
        <v>10343</v>
      </c>
      <c r="E455" t="s">
        <v>10366</v>
      </c>
      <c r="F455">
        <v>969798514</v>
      </c>
      <c r="G455" t="s">
        <v>10367</v>
      </c>
      <c r="H455">
        <v>11300318</v>
      </c>
      <c r="I455">
        <v>33981</v>
      </c>
      <c r="J455">
        <v>0</v>
      </c>
      <c r="K455">
        <v>1</v>
      </c>
      <c r="L455" t="s">
        <v>20</v>
      </c>
      <c r="M455">
        <v>400000</v>
      </c>
      <c r="N455">
        <v>2008</v>
      </c>
    </row>
    <row r="456" spans="1:14" x14ac:dyDescent="0.2">
      <c r="A456" t="s">
        <v>18529</v>
      </c>
      <c r="B456" t="s">
        <v>18530</v>
      </c>
      <c r="C456" t="s">
        <v>19370</v>
      </c>
      <c r="D456" t="s">
        <v>19371</v>
      </c>
      <c r="E456" t="s">
        <v>19432</v>
      </c>
      <c r="F456">
        <v>969524406</v>
      </c>
      <c r="G456" t="s">
        <v>19433</v>
      </c>
      <c r="H456">
        <v>16300159</v>
      </c>
      <c r="I456">
        <v>33988</v>
      </c>
      <c r="J456">
        <v>0</v>
      </c>
      <c r="K456">
        <v>1</v>
      </c>
      <c r="L456" t="s">
        <v>20</v>
      </c>
      <c r="M456">
        <v>400000</v>
      </c>
      <c r="N456">
        <v>2008</v>
      </c>
    </row>
    <row r="457" spans="1:14" x14ac:dyDescent="0.2">
      <c r="A457" t="s">
        <v>30918</v>
      </c>
      <c r="B457" t="s">
        <v>30919</v>
      </c>
      <c r="C457" t="s">
        <v>30920</v>
      </c>
      <c r="D457" t="s">
        <v>30921</v>
      </c>
      <c r="E457" t="s">
        <v>13429</v>
      </c>
      <c r="F457">
        <v>977543991</v>
      </c>
      <c r="G457" t="s">
        <v>13430</v>
      </c>
      <c r="H457">
        <v>14010320</v>
      </c>
      <c r="I457">
        <v>33988</v>
      </c>
      <c r="J457">
        <v>0</v>
      </c>
      <c r="K457">
        <v>1</v>
      </c>
      <c r="L457" t="s">
        <v>20</v>
      </c>
      <c r="M457">
        <v>936000</v>
      </c>
      <c r="N457">
        <v>2018</v>
      </c>
    </row>
    <row r="458" spans="1:14" x14ac:dyDescent="0.2">
      <c r="A458" t="s">
        <v>7776</v>
      </c>
      <c r="B458" t="s">
        <v>7777</v>
      </c>
      <c r="C458" t="s">
        <v>10994</v>
      </c>
      <c r="D458" t="s">
        <v>10995</v>
      </c>
      <c r="E458" t="s">
        <v>11144</v>
      </c>
      <c r="F458">
        <v>969242265</v>
      </c>
      <c r="G458" t="s">
        <v>11145</v>
      </c>
      <c r="H458">
        <v>11460626</v>
      </c>
      <c r="I458">
        <v>33989</v>
      </c>
      <c r="J458">
        <v>0</v>
      </c>
      <c r="K458">
        <v>1</v>
      </c>
      <c r="L458" t="s">
        <v>20</v>
      </c>
      <c r="M458">
        <v>412000</v>
      </c>
      <c r="N458">
        <v>2013</v>
      </c>
    </row>
    <row r="459" spans="1:14" x14ac:dyDescent="0.2">
      <c r="A459" t="s">
        <v>13368</v>
      </c>
      <c r="B459" t="s">
        <v>13369</v>
      </c>
      <c r="C459" t="s">
        <v>13370</v>
      </c>
      <c r="D459" t="s">
        <v>13371</v>
      </c>
      <c r="E459" t="s">
        <v>13461</v>
      </c>
      <c r="F459">
        <v>971200812</v>
      </c>
      <c r="G459" t="s">
        <v>13462</v>
      </c>
      <c r="H459">
        <v>14010410</v>
      </c>
      <c r="I459">
        <v>34004</v>
      </c>
      <c r="J459">
        <v>0</v>
      </c>
      <c r="K459">
        <v>1</v>
      </c>
      <c r="L459" t="s">
        <v>20</v>
      </c>
      <c r="M459">
        <v>400000</v>
      </c>
      <c r="N459">
        <v>2008</v>
      </c>
    </row>
    <row r="460" spans="1:14" x14ac:dyDescent="0.2">
      <c r="A460" t="s">
        <v>18529</v>
      </c>
      <c r="B460" t="s">
        <v>18530</v>
      </c>
      <c r="C460" t="s">
        <v>19261</v>
      </c>
      <c r="D460" t="s">
        <v>19262</v>
      </c>
      <c r="E460" t="s">
        <v>19362</v>
      </c>
      <c r="F460">
        <v>969134004</v>
      </c>
      <c r="G460" t="s">
        <v>19363</v>
      </c>
      <c r="H460">
        <v>16279165</v>
      </c>
      <c r="I460">
        <v>34021</v>
      </c>
      <c r="J460">
        <v>0</v>
      </c>
      <c r="K460">
        <v>1</v>
      </c>
      <c r="L460" t="s">
        <v>20</v>
      </c>
      <c r="M460">
        <v>412000</v>
      </c>
      <c r="N460">
        <v>2013</v>
      </c>
    </row>
    <row r="461" spans="1:14" x14ac:dyDescent="0.2">
      <c r="A461" t="s">
        <v>18529</v>
      </c>
      <c r="B461" t="s">
        <v>18530</v>
      </c>
      <c r="C461" t="s">
        <v>20387</v>
      </c>
      <c r="D461" t="s">
        <v>20388</v>
      </c>
      <c r="E461" t="s">
        <v>20467</v>
      </c>
      <c r="F461">
        <v>975351912</v>
      </c>
      <c r="G461" t="s">
        <v>20468</v>
      </c>
      <c r="H461">
        <v>16487281</v>
      </c>
      <c r="I461">
        <v>34034</v>
      </c>
      <c r="J461">
        <v>0</v>
      </c>
      <c r="K461">
        <v>1</v>
      </c>
      <c r="L461" t="s">
        <v>20</v>
      </c>
      <c r="M461">
        <v>400000</v>
      </c>
      <c r="N461">
        <v>2008</v>
      </c>
    </row>
    <row r="462" spans="1:14" x14ac:dyDescent="0.2">
      <c r="A462" t="s">
        <v>21086</v>
      </c>
      <c r="B462" t="s">
        <v>21087</v>
      </c>
      <c r="C462" t="s">
        <v>23272</v>
      </c>
      <c r="D462" t="s">
        <v>23273</v>
      </c>
      <c r="E462" t="s">
        <v>23308</v>
      </c>
      <c r="F462">
        <v>869639362</v>
      </c>
      <c r="G462" t="s">
        <v>23309</v>
      </c>
      <c r="H462">
        <v>17493329</v>
      </c>
      <c r="I462">
        <v>34055</v>
      </c>
      <c r="J462">
        <v>0</v>
      </c>
      <c r="K462">
        <v>1</v>
      </c>
      <c r="L462" t="s">
        <v>20</v>
      </c>
      <c r="M462">
        <v>412000</v>
      </c>
      <c r="N462">
        <v>2013</v>
      </c>
    </row>
    <row r="463" spans="1:14" x14ac:dyDescent="0.2">
      <c r="A463" t="s">
        <v>29781</v>
      </c>
      <c r="B463" t="s">
        <v>29782</v>
      </c>
      <c r="C463" t="s">
        <v>29881</v>
      </c>
      <c r="D463" t="s">
        <v>29882</v>
      </c>
      <c r="E463" t="s">
        <v>6121</v>
      </c>
      <c r="F463">
        <v>970393749</v>
      </c>
      <c r="G463" t="s">
        <v>6122</v>
      </c>
      <c r="H463">
        <v>6260135</v>
      </c>
      <c r="I463">
        <v>34055</v>
      </c>
      <c r="J463">
        <v>0</v>
      </c>
      <c r="K463">
        <v>1</v>
      </c>
      <c r="L463" t="s">
        <v>20</v>
      </c>
      <c r="M463">
        <v>936000</v>
      </c>
      <c r="N463">
        <v>2018</v>
      </c>
    </row>
    <row r="464" spans="1:14" x14ac:dyDescent="0.2">
      <c r="A464" t="s">
        <v>13368</v>
      </c>
      <c r="B464" t="s">
        <v>13369</v>
      </c>
      <c r="C464" t="s">
        <v>15391</v>
      </c>
      <c r="D464" t="s">
        <v>15392</v>
      </c>
      <c r="E464" t="s">
        <v>15536</v>
      </c>
      <c r="F464">
        <v>979775598</v>
      </c>
      <c r="G464" t="s">
        <v>15537</v>
      </c>
      <c r="H464">
        <v>14450656</v>
      </c>
      <c r="I464">
        <v>34075</v>
      </c>
      <c r="J464">
        <v>0</v>
      </c>
      <c r="K464">
        <v>1</v>
      </c>
      <c r="L464" t="s">
        <v>20</v>
      </c>
      <c r="M464">
        <v>400000</v>
      </c>
      <c r="N464">
        <v>2008</v>
      </c>
    </row>
    <row r="465" spans="1:14" x14ac:dyDescent="0.2">
      <c r="A465" t="s">
        <v>13368</v>
      </c>
      <c r="B465" t="s">
        <v>13369</v>
      </c>
      <c r="C465" t="s">
        <v>15153</v>
      </c>
      <c r="D465" t="s">
        <v>15154</v>
      </c>
      <c r="E465" t="s">
        <v>15211</v>
      </c>
      <c r="F465">
        <v>998359627</v>
      </c>
      <c r="G465" t="s">
        <v>27819</v>
      </c>
      <c r="H465">
        <v>14430901</v>
      </c>
      <c r="I465">
        <v>34085</v>
      </c>
      <c r="J465">
        <v>0</v>
      </c>
      <c r="K465">
        <v>1</v>
      </c>
      <c r="L465" t="s">
        <v>20</v>
      </c>
      <c r="M465">
        <v>412000</v>
      </c>
      <c r="N465">
        <v>2013</v>
      </c>
    </row>
    <row r="466" spans="1:14" x14ac:dyDescent="0.2">
      <c r="A466" t="s">
        <v>15926</v>
      </c>
      <c r="B466" t="s">
        <v>15927</v>
      </c>
      <c r="C466" t="s">
        <v>17806</v>
      </c>
      <c r="D466" t="s">
        <v>17807</v>
      </c>
      <c r="E466" t="s">
        <v>17812</v>
      </c>
      <c r="F466">
        <v>969853272</v>
      </c>
      <c r="G466" t="s">
        <v>17813</v>
      </c>
      <c r="H466">
        <v>15601873</v>
      </c>
      <c r="I466">
        <v>34086</v>
      </c>
      <c r="J466">
        <v>0</v>
      </c>
      <c r="K466">
        <v>1</v>
      </c>
      <c r="L466" t="s">
        <v>20</v>
      </c>
      <c r="M466">
        <v>412000</v>
      </c>
      <c r="N466">
        <v>2013</v>
      </c>
    </row>
    <row r="467" spans="1:14" x14ac:dyDescent="0.2">
      <c r="A467" t="s">
        <v>2330</v>
      </c>
      <c r="B467" t="s">
        <v>2331</v>
      </c>
      <c r="C467" t="s">
        <v>4694</v>
      </c>
      <c r="D467" t="s">
        <v>4695</v>
      </c>
      <c r="E467" t="s">
        <v>27086</v>
      </c>
      <c r="F467">
        <v>970524517</v>
      </c>
      <c r="G467" t="s">
        <v>27087</v>
      </c>
      <c r="H467">
        <v>5380750</v>
      </c>
      <c r="I467">
        <v>34111</v>
      </c>
      <c r="J467">
        <v>0</v>
      </c>
      <c r="K467">
        <v>1</v>
      </c>
      <c r="L467" t="s">
        <v>20</v>
      </c>
      <c r="M467">
        <v>412000</v>
      </c>
      <c r="N467">
        <v>2013</v>
      </c>
    </row>
    <row r="468" spans="1:14" x14ac:dyDescent="0.2">
      <c r="A468" t="s">
        <v>15926</v>
      </c>
      <c r="B468" t="s">
        <v>15927</v>
      </c>
      <c r="C468" t="s">
        <v>16005</v>
      </c>
      <c r="D468" t="s">
        <v>16006</v>
      </c>
      <c r="E468" t="s">
        <v>16069</v>
      </c>
      <c r="F468">
        <v>969399377</v>
      </c>
      <c r="G468" t="s">
        <v>16070</v>
      </c>
      <c r="H468">
        <v>15111390</v>
      </c>
      <c r="I468">
        <v>34127</v>
      </c>
      <c r="J468">
        <v>0</v>
      </c>
      <c r="K468">
        <v>1</v>
      </c>
      <c r="L468" t="s">
        <v>20</v>
      </c>
      <c r="M468">
        <v>400000</v>
      </c>
      <c r="N468">
        <v>2008</v>
      </c>
    </row>
    <row r="469" spans="1:14" x14ac:dyDescent="0.2">
      <c r="A469" t="s">
        <v>30918</v>
      </c>
      <c r="B469" t="s">
        <v>30919</v>
      </c>
      <c r="C469" t="s">
        <v>31137</v>
      </c>
      <c r="D469" t="s">
        <v>31138</v>
      </c>
      <c r="E469" t="s">
        <v>15734</v>
      </c>
      <c r="F469">
        <v>976684702</v>
      </c>
      <c r="G469" t="s">
        <v>15735</v>
      </c>
      <c r="H469">
        <v>14491630</v>
      </c>
      <c r="I469">
        <v>34132</v>
      </c>
      <c r="J469">
        <v>0</v>
      </c>
      <c r="K469">
        <v>1</v>
      </c>
      <c r="L469" t="s">
        <v>20</v>
      </c>
      <c r="M469">
        <v>936000</v>
      </c>
      <c r="N469">
        <v>2018</v>
      </c>
    </row>
    <row r="470" spans="1:14" x14ac:dyDescent="0.2">
      <c r="A470" t="s">
        <v>25658</v>
      </c>
      <c r="B470" t="s">
        <v>25659</v>
      </c>
      <c r="C470" t="s">
        <v>26027</v>
      </c>
      <c r="D470" t="s">
        <v>26028</v>
      </c>
      <c r="E470" t="s">
        <v>26061</v>
      </c>
      <c r="F470">
        <v>982406242</v>
      </c>
      <c r="G470" t="s">
        <v>26062</v>
      </c>
      <c r="H470">
        <v>19330276</v>
      </c>
      <c r="I470">
        <v>34152</v>
      </c>
      <c r="J470">
        <v>0</v>
      </c>
      <c r="K470">
        <v>1</v>
      </c>
      <c r="L470" t="s">
        <v>20</v>
      </c>
      <c r="M470">
        <v>400000</v>
      </c>
      <c r="N470">
        <v>2008</v>
      </c>
    </row>
    <row r="471" spans="1:14" x14ac:dyDescent="0.2">
      <c r="A471" t="s">
        <v>18529</v>
      </c>
      <c r="B471" t="s">
        <v>18530</v>
      </c>
      <c r="C471" t="s">
        <v>20099</v>
      </c>
      <c r="D471" t="s">
        <v>20100</v>
      </c>
      <c r="E471" t="s">
        <v>20180</v>
      </c>
      <c r="F471">
        <v>969676494</v>
      </c>
      <c r="G471" t="s">
        <v>20181</v>
      </c>
      <c r="H471">
        <v>16380020</v>
      </c>
      <c r="I471">
        <v>34157</v>
      </c>
      <c r="J471">
        <v>0</v>
      </c>
      <c r="K471">
        <v>1</v>
      </c>
      <c r="L471" t="s">
        <v>20</v>
      </c>
      <c r="M471">
        <v>400000</v>
      </c>
      <c r="N471">
        <v>2008</v>
      </c>
    </row>
    <row r="472" spans="1:14" x14ac:dyDescent="0.2">
      <c r="A472" t="s">
        <v>30918</v>
      </c>
      <c r="B472" t="s">
        <v>30919</v>
      </c>
      <c r="C472" t="s">
        <v>31105</v>
      </c>
      <c r="D472" t="s">
        <v>31106</v>
      </c>
      <c r="E472" t="s">
        <v>15321</v>
      </c>
      <c r="F472">
        <v>969236249</v>
      </c>
      <c r="G472" t="s">
        <v>15322</v>
      </c>
      <c r="H472">
        <v>14440547</v>
      </c>
      <c r="I472">
        <v>34167</v>
      </c>
      <c r="J472">
        <v>0</v>
      </c>
      <c r="K472">
        <v>1</v>
      </c>
      <c r="L472" t="s">
        <v>20</v>
      </c>
      <c r="M472">
        <v>936000</v>
      </c>
      <c r="N472">
        <v>2018</v>
      </c>
    </row>
    <row r="473" spans="1:14" x14ac:dyDescent="0.2">
      <c r="A473" t="s">
        <v>29199</v>
      </c>
      <c r="B473" t="s">
        <v>29200</v>
      </c>
      <c r="C473" t="s">
        <v>29392</v>
      </c>
      <c r="D473" t="s">
        <v>29393</v>
      </c>
      <c r="E473" t="s">
        <v>3565</v>
      </c>
      <c r="F473">
        <v>817791972</v>
      </c>
      <c r="G473" t="s">
        <v>29416</v>
      </c>
      <c r="H473">
        <v>5160016</v>
      </c>
      <c r="I473">
        <v>34173</v>
      </c>
      <c r="J473">
        <v>0</v>
      </c>
      <c r="K473">
        <v>1</v>
      </c>
      <c r="L473" t="s">
        <v>20</v>
      </c>
      <c r="M473">
        <v>936000</v>
      </c>
      <c r="N473">
        <v>2018</v>
      </c>
    </row>
    <row r="474" spans="1:14" x14ac:dyDescent="0.2">
      <c r="A474" t="s">
        <v>15926</v>
      </c>
      <c r="B474" t="s">
        <v>15927</v>
      </c>
      <c r="C474" t="s">
        <v>17983</v>
      </c>
      <c r="D474" t="s">
        <v>17984</v>
      </c>
      <c r="E474" t="s">
        <v>18113</v>
      </c>
      <c r="F474">
        <v>969854732</v>
      </c>
      <c r="G474" t="s">
        <v>18114</v>
      </c>
      <c r="H474">
        <v>15660224</v>
      </c>
      <c r="I474">
        <v>34196</v>
      </c>
      <c r="J474">
        <v>0</v>
      </c>
      <c r="K474">
        <v>1</v>
      </c>
      <c r="L474" t="s">
        <v>20</v>
      </c>
      <c r="M474">
        <v>400000</v>
      </c>
      <c r="N474">
        <v>2008</v>
      </c>
    </row>
    <row r="475" spans="1:14" x14ac:dyDescent="0.2">
      <c r="A475" t="s">
        <v>14</v>
      </c>
      <c r="B475" t="s">
        <v>15</v>
      </c>
      <c r="C475" t="s">
        <v>338</v>
      </c>
      <c r="D475" t="s">
        <v>339</v>
      </c>
      <c r="E475" t="s">
        <v>382</v>
      </c>
      <c r="F475">
        <v>986466886</v>
      </c>
      <c r="G475" t="s">
        <v>383</v>
      </c>
      <c r="H475">
        <v>1280156</v>
      </c>
      <c r="I475">
        <v>34198</v>
      </c>
      <c r="J475">
        <v>0</v>
      </c>
      <c r="K475">
        <v>1</v>
      </c>
      <c r="L475" t="s">
        <v>20</v>
      </c>
      <c r="M475">
        <v>400000</v>
      </c>
      <c r="N475">
        <v>2008</v>
      </c>
    </row>
    <row r="476" spans="1:14" x14ac:dyDescent="0.2">
      <c r="A476" t="s">
        <v>26337</v>
      </c>
      <c r="B476" t="s">
        <v>26338</v>
      </c>
      <c r="C476" t="s">
        <v>26491</v>
      </c>
      <c r="D476" t="s">
        <v>26492</v>
      </c>
      <c r="E476" t="s">
        <v>26507</v>
      </c>
      <c r="F476">
        <v>869142832</v>
      </c>
      <c r="G476" t="s">
        <v>26508</v>
      </c>
      <c r="H476">
        <v>20200013</v>
      </c>
      <c r="I476">
        <v>34210</v>
      </c>
      <c r="J476">
        <v>0</v>
      </c>
      <c r="K476">
        <v>1</v>
      </c>
      <c r="L476" t="s">
        <v>20</v>
      </c>
      <c r="M476">
        <v>400000</v>
      </c>
      <c r="N476">
        <v>2008</v>
      </c>
    </row>
    <row r="477" spans="1:14" x14ac:dyDescent="0.2">
      <c r="A477" t="s">
        <v>18529</v>
      </c>
      <c r="B477" t="s">
        <v>18530</v>
      </c>
      <c r="C477" t="s">
        <v>20387</v>
      </c>
      <c r="D477" t="s">
        <v>20388</v>
      </c>
      <c r="E477" t="s">
        <v>20423</v>
      </c>
      <c r="F477">
        <v>979491905</v>
      </c>
      <c r="G477" t="s">
        <v>20424</v>
      </c>
      <c r="H477">
        <v>16487175</v>
      </c>
      <c r="I477">
        <v>34215</v>
      </c>
      <c r="J477">
        <v>0</v>
      </c>
      <c r="K477">
        <v>1</v>
      </c>
      <c r="L477" t="s">
        <v>20</v>
      </c>
      <c r="M477">
        <v>400000</v>
      </c>
      <c r="N477">
        <v>2008</v>
      </c>
    </row>
    <row r="478" spans="1:14" x14ac:dyDescent="0.2">
      <c r="A478" t="s">
        <v>11666</v>
      </c>
      <c r="B478" t="s">
        <v>11667</v>
      </c>
      <c r="C478" t="s">
        <v>12387</v>
      </c>
      <c r="D478" t="s">
        <v>12388</v>
      </c>
      <c r="E478" t="s">
        <v>12662</v>
      </c>
      <c r="F478">
        <v>969585553</v>
      </c>
      <c r="G478" t="s">
        <v>12663</v>
      </c>
      <c r="H478">
        <v>12350037</v>
      </c>
      <c r="I478">
        <v>34218</v>
      </c>
      <c r="J478">
        <v>0</v>
      </c>
      <c r="K478">
        <v>1</v>
      </c>
      <c r="L478" t="s">
        <v>20</v>
      </c>
      <c r="M478">
        <v>412000</v>
      </c>
      <c r="N478">
        <v>2013</v>
      </c>
    </row>
    <row r="479" spans="1:14" x14ac:dyDescent="0.2">
      <c r="A479" t="s">
        <v>7776</v>
      </c>
      <c r="B479" t="s">
        <v>7777</v>
      </c>
      <c r="C479" t="s">
        <v>8286</v>
      </c>
      <c r="D479" t="s">
        <v>8287</v>
      </c>
      <c r="E479" t="s">
        <v>8296</v>
      </c>
      <c r="F479">
        <v>981696344</v>
      </c>
      <c r="G479" t="s">
        <v>8297</v>
      </c>
      <c r="H479">
        <v>11110108</v>
      </c>
      <c r="I479">
        <v>34232</v>
      </c>
      <c r="J479">
        <v>0</v>
      </c>
      <c r="K479">
        <v>1</v>
      </c>
      <c r="L479" t="s">
        <v>20</v>
      </c>
      <c r="M479">
        <v>400000</v>
      </c>
      <c r="N479">
        <v>2008</v>
      </c>
    </row>
    <row r="480" spans="1:14" x14ac:dyDescent="0.2">
      <c r="A480" t="s">
        <v>31156</v>
      </c>
      <c r="B480" t="s">
        <v>31157</v>
      </c>
      <c r="C480" t="s">
        <v>31404</v>
      </c>
      <c r="D480" t="s">
        <v>31405</v>
      </c>
      <c r="E480" t="s">
        <v>18435</v>
      </c>
      <c r="F480">
        <v>969211661</v>
      </c>
      <c r="G480" t="s">
        <v>18436</v>
      </c>
      <c r="H480">
        <v>15760288</v>
      </c>
      <c r="I480">
        <v>34233</v>
      </c>
      <c r="J480">
        <v>0</v>
      </c>
      <c r="K480">
        <v>1</v>
      </c>
      <c r="L480" t="s">
        <v>20</v>
      </c>
      <c r="M480">
        <v>936000</v>
      </c>
      <c r="N480">
        <v>2018</v>
      </c>
    </row>
    <row r="481" spans="1:14" x14ac:dyDescent="0.2">
      <c r="A481" t="s">
        <v>13368</v>
      </c>
      <c r="B481" t="s">
        <v>13369</v>
      </c>
      <c r="C481" t="s">
        <v>15391</v>
      </c>
      <c r="D481" t="s">
        <v>15392</v>
      </c>
      <c r="E481" t="s">
        <v>15632</v>
      </c>
      <c r="F481">
        <v>969834308</v>
      </c>
      <c r="G481" t="s">
        <v>15633</v>
      </c>
      <c r="H481">
        <v>14450756</v>
      </c>
      <c r="I481">
        <v>34254</v>
      </c>
      <c r="J481">
        <v>0</v>
      </c>
      <c r="K481">
        <v>1</v>
      </c>
      <c r="L481" t="s">
        <v>20</v>
      </c>
      <c r="M481">
        <v>400000</v>
      </c>
      <c r="N481">
        <v>2008</v>
      </c>
    </row>
    <row r="482" spans="1:14" x14ac:dyDescent="0.2">
      <c r="A482" t="s">
        <v>29199</v>
      </c>
      <c r="B482" t="s">
        <v>29200</v>
      </c>
      <c r="C482" t="s">
        <v>29668</v>
      </c>
      <c r="D482" t="s">
        <v>29669</v>
      </c>
      <c r="E482" t="s">
        <v>5135</v>
      </c>
      <c r="F482">
        <v>969149508</v>
      </c>
      <c r="G482" t="s">
        <v>5136</v>
      </c>
      <c r="H482">
        <v>5420377</v>
      </c>
      <c r="I482">
        <v>34274</v>
      </c>
      <c r="J482">
        <v>0</v>
      </c>
      <c r="K482">
        <v>1</v>
      </c>
      <c r="L482" t="s">
        <v>20</v>
      </c>
      <c r="M482">
        <v>936000</v>
      </c>
      <c r="N482">
        <v>2018</v>
      </c>
    </row>
    <row r="483" spans="1:14" x14ac:dyDescent="0.2">
      <c r="A483" t="s">
        <v>11666</v>
      </c>
      <c r="B483" t="s">
        <v>11667</v>
      </c>
      <c r="C483" t="s">
        <v>12037</v>
      </c>
      <c r="D483" t="s">
        <v>12038</v>
      </c>
      <c r="E483" t="s">
        <v>12143</v>
      </c>
      <c r="F483">
        <v>969910446</v>
      </c>
      <c r="G483" t="s">
        <v>12144</v>
      </c>
      <c r="H483">
        <v>12240727</v>
      </c>
      <c r="I483">
        <v>34277</v>
      </c>
      <c r="J483">
        <v>0</v>
      </c>
      <c r="K483">
        <v>1</v>
      </c>
      <c r="L483" t="s">
        <v>20</v>
      </c>
      <c r="M483">
        <v>400000</v>
      </c>
      <c r="N483">
        <v>2008</v>
      </c>
    </row>
    <row r="484" spans="1:14" x14ac:dyDescent="0.2">
      <c r="A484" t="s">
        <v>13368</v>
      </c>
      <c r="B484" t="s">
        <v>13369</v>
      </c>
      <c r="C484" t="s">
        <v>15391</v>
      </c>
      <c r="D484" t="s">
        <v>15392</v>
      </c>
      <c r="E484" t="s">
        <v>15570</v>
      </c>
      <c r="F484">
        <v>969628899</v>
      </c>
      <c r="G484" t="s">
        <v>15571</v>
      </c>
      <c r="H484">
        <v>14450279</v>
      </c>
      <c r="I484">
        <v>34282</v>
      </c>
      <c r="J484">
        <v>0</v>
      </c>
      <c r="K484">
        <v>1</v>
      </c>
      <c r="L484" t="s">
        <v>20</v>
      </c>
      <c r="M484">
        <v>400000</v>
      </c>
      <c r="N484">
        <v>2008</v>
      </c>
    </row>
    <row r="485" spans="1:14" x14ac:dyDescent="0.2">
      <c r="A485" t="s">
        <v>23650</v>
      </c>
      <c r="B485" t="s">
        <v>23651</v>
      </c>
      <c r="C485" t="s">
        <v>23942</v>
      </c>
      <c r="D485" t="s">
        <v>23943</v>
      </c>
      <c r="E485" t="s">
        <v>23984</v>
      </c>
      <c r="F485">
        <v>976614844</v>
      </c>
      <c r="G485" t="s">
        <v>23985</v>
      </c>
      <c r="H485">
        <v>18130398</v>
      </c>
      <c r="I485">
        <v>34288</v>
      </c>
      <c r="J485">
        <v>0</v>
      </c>
      <c r="K485">
        <v>1</v>
      </c>
      <c r="L485" t="s">
        <v>20</v>
      </c>
      <c r="M485">
        <v>412000</v>
      </c>
      <c r="N485">
        <v>2013</v>
      </c>
    </row>
    <row r="486" spans="1:14" x14ac:dyDescent="0.2">
      <c r="A486" t="s">
        <v>2330</v>
      </c>
      <c r="B486" t="s">
        <v>2331</v>
      </c>
      <c r="C486" t="s">
        <v>5300</v>
      </c>
      <c r="D486" t="s">
        <v>5301</v>
      </c>
      <c r="E486" t="s">
        <v>5316</v>
      </c>
      <c r="F486">
        <v>969493136</v>
      </c>
      <c r="G486" t="s">
        <v>5317</v>
      </c>
      <c r="H486">
        <v>5440221</v>
      </c>
      <c r="I486">
        <v>34290</v>
      </c>
      <c r="J486">
        <v>0</v>
      </c>
      <c r="K486">
        <v>1</v>
      </c>
      <c r="L486" t="s">
        <v>20</v>
      </c>
      <c r="M486">
        <v>400000</v>
      </c>
      <c r="N486">
        <v>2008</v>
      </c>
    </row>
    <row r="487" spans="1:14" x14ac:dyDescent="0.2">
      <c r="A487" t="s">
        <v>6763</v>
      </c>
      <c r="B487" t="s">
        <v>6764</v>
      </c>
      <c r="C487" t="s">
        <v>6921</v>
      </c>
      <c r="D487" t="s">
        <v>6922</v>
      </c>
      <c r="E487" t="s">
        <v>6952</v>
      </c>
      <c r="F487">
        <v>969125544</v>
      </c>
      <c r="G487" t="s">
        <v>6953</v>
      </c>
      <c r="H487">
        <v>9280152</v>
      </c>
      <c r="I487">
        <v>34298</v>
      </c>
      <c r="J487">
        <v>0</v>
      </c>
      <c r="K487">
        <v>1</v>
      </c>
      <c r="L487" t="s">
        <v>20</v>
      </c>
      <c r="M487">
        <v>412000</v>
      </c>
      <c r="N487">
        <v>2013</v>
      </c>
    </row>
    <row r="488" spans="1:14" x14ac:dyDescent="0.2">
      <c r="A488" t="s">
        <v>18529</v>
      </c>
      <c r="B488" t="s">
        <v>18530</v>
      </c>
      <c r="C488" t="s">
        <v>20227</v>
      </c>
      <c r="D488" t="s">
        <v>20228</v>
      </c>
      <c r="E488" t="s">
        <v>20281</v>
      </c>
      <c r="F488">
        <v>969258196</v>
      </c>
      <c r="G488" t="s">
        <v>20282</v>
      </c>
      <c r="H488">
        <v>16400130</v>
      </c>
      <c r="I488">
        <v>34314</v>
      </c>
      <c r="J488">
        <v>0</v>
      </c>
      <c r="K488">
        <v>1</v>
      </c>
      <c r="L488" t="s">
        <v>20</v>
      </c>
      <c r="M488">
        <v>412000</v>
      </c>
      <c r="N488">
        <v>2013</v>
      </c>
    </row>
    <row r="489" spans="1:14" x14ac:dyDescent="0.2">
      <c r="A489" t="s">
        <v>30223</v>
      </c>
      <c r="B489" t="s">
        <v>30224</v>
      </c>
      <c r="C489" t="s">
        <v>30636</v>
      </c>
      <c r="D489" t="s">
        <v>30637</v>
      </c>
      <c r="E489" t="s">
        <v>11144</v>
      </c>
      <c r="F489">
        <v>969242265</v>
      </c>
      <c r="G489" t="s">
        <v>11145</v>
      </c>
      <c r="H489">
        <v>11460626</v>
      </c>
      <c r="I489">
        <v>34319</v>
      </c>
      <c r="J489">
        <v>0</v>
      </c>
      <c r="K489">
        <v>1</v>
      </c>
      <c r="L489" t="s">
        <v>20</v>
      </c>
      <c r="M489">
        <v>936000</v>
      </c>
      <c r="N489">
        <v>2018</v>
      </c>
    </row>
    <row r="490" spans="1:14" x14ac:dyDescent="0.2">
      <c r="A490" t="s">
        <v>13368</v>
      </c>
      <c r="B490" t="s">
        <v>13369</v>
      </c>
      <c r="C490" t="s">
        <v>15391</v>
      </c>
      <c r="D490" t="s">
        <v>15392</v>
      </c>
      <c r="E490" t="s">
        <v>15558</v>
      </c>
      <c r="F490">
        <v>969588986</v>
      </c>
      <c r="G490" t="s">
        <v>15559</v>
      </c>
      <c r="H490">
        <v>14450259</v>
      </c>
      <c r="I490">
        <v>34339</v>
      </c>
      <c r="J490">
        <v>0</v>
      </c>
      <c r="K490">
        <v>1</v>
      </c>
      <c r="L490" t="s">
        <v>20</v>
      </c>
      <c r="M490">
        <v>400000</v>
      </c>
      <c r="N490">
        <v>2008</v>
      </c>
    </row>
    <row r="491" spans="1:14" x14ac:dyDescent="0.2">
      <c r="A491" t="s">
        <v>31809</v>
      </c>
      <c r="B491" t="s">
        <v>31810</v>
      </c>
      <c r="C491" t="s">
        <v>23094</v>
      </c>
      <c r="D491" t="s">
        <v>33405</v>
      </c>
      <c r="E491" t="s">
        <v>33447</v>
      </c>
      <c r="F491">
        <v>994760645</v>
      </c>
      <c r="G491" t="s">
        <v>28377</v>
      </c>
      <c r="H491">
        <v>50470132</v>
      </c>
      <c r="I491">
        <v>34343</v>
      </c>
      <c r="J491">
        <v>-83200</v>
      </c>
      <c r="K491">
        <v>1</v>
      </c>
      <c r="L491" t="s">
        <v>20</v>
      </c>
      <c r="M491">
        <v>936000</v>
      </c>
      <c r="N491">
        <v>2018</v>
      </c>
    </row>
    <row r="492" spans="1:14" x14ac:dyDescent="0.2">
      <c r="A492" t="s">
        <v>2330</v>
      </c>
      <c r="B492" t="s">
        <v>2331</v>
      </c>
      <c r="C492" t="s">
        <v>4985</v>
      </c>
      <c r="D492" t="s">
        <v>4986</v>
      </c>
      <c r="E492" t="s">
        <v>4991</v>
      </c>
      <c r="F492">
        <v>969422727</v>
      </c>
      <c r="G492" t="s">
        <v>4992</v>
      </c>
      <c r="H492">
        <v>5420679</v>
      </c>
      <c r="I492">
        <v>34353</v>
      </c>
      <c r="J492">
        <v>0</v>
      </c>
      <c r="K492">
        <v>1</v>
      </c>
      <c r="L492" t="s">
        <v>20</v>
      </c>
      <c r="M492">
        <v>412000</v>
      </c>
      <c r="N492">
        <v>2013</v>
      </c>
    </row>
    <row r="493" spans="1:14" x14ac:dyDescent="0.2">
      <c r="A493" t="s">
        <v>28870</v>
      </c>
      <c r="B493" t="s">
        <v>28871</v>
      </c>
      <c r="C493" t="s">
        <v>29010</v>
      </c>
      <c r="D493" t="s">
        <v>29011</v>
      </c>
      <c r="E493" t="s">
        <v>1473</v>
      </c>
      <c r="F493">
        <v>912835049</v>
      </c>
      <c r="G493" t="s">
        <v>29015</v>
      </c>
      <c r="H493">
        <v>4321014</v>
      </c>
      <c r="I493">
        <v>34368</v>
      </c>
      <c r="J493">
        <v>-57200</v>
      </c>
      <c r="K493">
        <v>1</v>
      </c>
      <c r="L493" t="s">
        <v>20</v>
      </c>
      <c r="M493">
        <v>936000</v>
      </c>
      <c r="N493">
        <v>2018</v>
      </c>
    </row>
    <row r="494" spans="1:14" x14ac:dyDescent="0.2">
      <c r="A494" t="s">
        <v>11666</v>
      </c>
      <c r="B494" t="s">
        <v>11667</v>
      </c>
      <c r="C494" t="s">
        <v>11719</v>
      </c>
      <c r="D494" t="s">
        <v>11720</v>
      </c>
      <c r="E494" t="s">
        <v>11775</v>
      </c>
      <c r="F494">
        <v>969915375</v>
      </c>
      <c r="G494" t="s">
        <v>11776</v>
      </c>
      <c r="H494">
        <v>12116132</v>
      </c>
      <c r="I494">
        <v>34384</v>
      </c>
      <c r="J494">
        <v>0</v>
      </c>
      <c r="K494">
        <v>1</v>
      </c>
      <c r="L494" t="s">
        <v>20</v>
      </c>
      <c r="M494">
        <v>400000</v>
      </c>
      <c r="N494">
        <v>2008</v>
      </c>
    </row>
    <row r="495" spans="1:14" x14ac:dyDescent="0.2">
      <c r="A495" t="s">
        <v>31809</v>
      </c>
      <c r="B495" t="s">
        <v>31810</v>
      </c>
      <c r="C495" t="s">
        <v>23272</v>
      </c>
      <c r="D495" t="s">
        <v>33492</v>
      </c>
      <c r="E495" t="s">
        <v>33501</v>
      </c>
      <c r="F495">
        <v>869639362</v>
      </c>
      <c r="G495" t="s">
        <v>23309</v>
      </c>
      <c r="H495">
        <v>50490157</v>
      </c>
      <c r="I495">
        <v>34386</v>
      </c>
      <c r="J495">
        <v>0</v>
      </c>
      <c r="K495">
        <v>1</v>
      </c>
      <c r="L495" t="s">
        <v>20</v>
      </c>
      <c r="M495">
        <v>936000</v>
      </c>
      <c r="N495">
        <v>2018</v>
      </c>
    </row>
    <row r="496" spans="1:14" x14ac:dyDescent="0.2">
      <c r="A496" t="s">
        <v>15926</v>
      </c>
      <c r="B496" t="s">
        <v>15927</v>
      </c>
      <c r="C496" t="s">
        <v>16945</v>
      </c>
      <c r="D496" t="s">
        <v>16946</v>
      </c>
      <c r="E496" t="s">
        <v>17069</v>
      </c>
      <c r="F496">
        <v>884835682</v>
      </c>
      <c r="G496" t="s">
        <v>17070</v>
      </c>
      <c r="H496">
        <v>15395072</v>
      </c>
      <c r="I496">
        <v>34392</v>
      </c>
      <c r="J496">
        <v>0</v>
      </c>
      <c r="K496">
        <v>1</v>
      </c>
      <c r="L496" t="s">
        <v>20</v>
      </c>
      <c r="M496">
        <v>412000</v>
      </c>
      <c r="N496">
        <v>2013</v>
      </c>
    </row>
    <row r="497" spans="1:14" x14ac:dyDescent="0.2">
      <c r="A497" t="s">
        <v>13368</v>
      </c>
      <c r="B497" t="s">
        <v>13369</v>
      </c>
      <c r="C497" t="s">
        <v>15153</v>
      </c>
      <c r="D497" t="s">
        <v>15154</v>
      </c>
      <c r="E497" t="s">
        <v>15217</v>
      </c>
      <c r="F497">
        <v>969825759</v>
      </c>
      <c r="G497" t="s">
        <v>15218</v>
      </c>
      <c r="H497">
        <v>14430773</v>
      </c>
      <c r="I497">
        <v>34416</v>
      </c>
      <c r="J497">
        <v>0</v>
      </c>
      <c r="K497">
        <v>1</v>
      </c>
      <c r="L497" t="s">
        <v>20</v>
      </c>
      <c r="M497">
        <v>412000</v>
      </c>
      <c r="N497">
        <v>2013</v>
      </c>
    </row>
    <row r="498" spans="1:14" x14ac:dyDescent="0.2">
      <c r="A498" t="s">
        <v>13368</v>
      </c>
      <c r="B498" t="s">
        <v>13369</v>
      </c>
      <c r="C498" t="s">
        <v>15153</v>
      </c>
      <c r="D498" t="s">
        <v>15154</v>
      </c>
      <c r="E498" t="s">
        <v>15201</v>
      </c>
      <c r="F498">
        <v>969836661</v>
      </c>
      <c r="G498" t="s">
        <v>15202</v>
      </c>
      <c r="H498">
        <v>14430318</v>
      </c>
      <c r="I498">
        <v>34435</v>
      </c>
      <c r="J498">
        <v>0</v>
      </c>
      <c r="K498">
        <v>1</v>
      </c>
      <c r="L498" t="s">
        <v>20</v>
      </c>
      <c r="M498">
        <v>400000</v>
      </c>
      <c r="N498">
        <v>2008</v>
      </c>
    </row>
    <row r="499" spans="1:14" x14ac:dyDescent="0.2">
      <c r="A499" t="s">
        <v>450</v>
      </c>
      <c r="B499" t="s">
        <v>451</v>
      </c>
      <c r="C499" t="s">
        <v>494</v>
      </c>
      <c r="D499" t="s">
        <v>495</v>
      </c>
      <c r="E499" t="s">
        <v>526</v>
      </c>
      <c r="F499">
        <v>969159775</v>
      </c>
      <c r="G499" t="s">
        <v>527</v>
      </c>
      <c r="H499">
        <v>2212310</v>
      </c>
      <c r="I499">
        <v>34456</v>
      </c>
      <c r="J499">
        <v>0</v>
      </c>
      <c r="K499">
        <v>1</v>
      </c>
      <c r="L499" t="s">
        <v>20</v>
      </c>
      <c r="M499">
        <v>400000</v>
      </c>
      <c r="N499">
        <v>2008</v>
      </c>
    </row>
    <row r="500" spans="1:14" x14ac:dyDescent="0.2">
      <c r="A500" t="s">
        <v>11666</v>
      </c>
      <c r="B500" t="s">
        <v>11667</v>
      </c>
      <c r="C500" t="s">
        <v>11951</v>
      </c>
      <c r="D500" t="s">
        <v>11952</v>
      </c>
      <c r="E500" t="s">
        <v>11991</v>
      </c>
      <c r="F500">
        <v>977336309</v>
      </c>
      <c r="G500" t="s">
        <v>11992</v>
      </c>
      <c r="H500">
        <v>12220004</v>
      </c>
      <c r="I500">
        <v>34464</v>
      </c>
      <c r="J500">
        <v>0</v>
      </c>
      <c r="K500">
        <v>1</v>
      </c>
      <c r="L500" t="s">
        <v>20</v>
      </c>
      <c r="M500">
        <v>400000</v>
      </c>
      <c r="N500">
        <v>2008</v>
      </c>
    </row>
    <row r="501" spans="1:14" x14ac:dyDescent="0.2">
      <c r="A501" t="s">
        <v>7048</v>
      </c>
      <c r="B501" t="s">
        <v>7049</v>
      </c>
      <c r="C501" t="s">
        <v>7058</v>
      </c>
      <c r="D501" t="s">
        <v>7059</v>
      </c>
      <c r="E501" t="s">
        <v>7065</v>
      </c>
      <c r="F501">
        <v>969319977</v>
      </c>
      <c r="G501" t="s">
        <v>7066</v>
      </c>
      <c r="H501">
        <v>10021064</v>
      </c>
      <c r="I501">
        <v>34477</v>
      </c>
      <c r="J501">
        <v>0</v>
      </c>
      <c r="K501">
        <v>1</v>
      </c>
      <c r="L501" t="s">
        <v>20</v>
      </c>
      <c r="M501">
        <v>412000</v>
      </c>
      <c r="N501">
        <v>2013</v>
      </c>
    </row>
    <row r="502" spans="1:14" x14ac:dyDescent="0.2">
      <c r="A502" t="s">
        <v>13368</v>
      </c>
      <c r="B502" t="s">
        <v>13369</v>
      </c>
      <c r="C502" t="s">
        <v>13370</v>
      </c>
      <c r="D502" t="s">
        <v>13371</v>
      </c>
      <c r="E502" t="s">
        <v>13393</v>
      </c>
      <c r="F502">
        <v>999194915</v>
      </c>
      <c r="G502" t="s">
        <v>27701</v>
      </c>
      <c r="H502">
        <v>14010574</v>
      </c>
      <c r="I502">
        <v>34544</v>
      </c>
      <c r="J502">
        <v>0</v>
      </c>
      <c r="K502">
        <v>1</v>
      </c>
      <c r="L502" t="s">
        <v>20</v>
      </c>
      <c r="M502">
        <v>412000</v>
      </c>
      <c r="N502">
        <v>2013</v>
      </c>
    </row>
    <row r="503" spans="1:14" x14ac:dyDescent="0.2">
      <c r="A503" t="s">
        <v>30711</v>
      </c>
      <c r="B503" t="s">
        <v>30712</v>
      </c>
      <c r="C503" t="s">
        <v>30808</v>
      </c>
      <c r="D503" t="s">
        <v>30809</v>
      </c>
      <c r="E503" t="s">
        <v>12662</v>
      </c>
      <c r="F503">
        <v>969585553</v>
      </c>
      <c r="G503" t="s">
        <v>12663</v>
      </c>
      <c r="H503">
        <v>12350037</v>
      </c>
      <c r="I503">
        <v>34550</v>
      </c>
      <c r="J503">
        <v>0</v>
      </c>
      <c r="K503">
        <v>1</v>
      </c>
      <c r="L503" t="s">
        <v>20</v>
      </c>
      <c r="M503">
        <v>936000</v>
      </c>
      <c r="N503">
        <v>2018</v>
      </c>
    </row>
    <row r="504" spans="1:14" x14ac:dyDescent="0.2">
      <c r="A504" t="s">
        <v>11666</v>
      </c>
      <c r="B504" t="s">
        <v>11667</v>
      </c>
      <c r="C504" t="s">
        <v>12387</v>
      </c>
      <c r="D504" t="s">
        <v>12388</v>
      </c>
      <c r="E504" t="s">
        <v>12526</v>
      </c>
      <c r="F504">
        <v>994919911</v>
      </c>
      <c r="G504" t="s">
        <v>27639</v>
      </c>
      <c r="H504">
        <v>12351015</v>
      </c>
      <c r="I504">
        <v>34588</v>
      </c>
      <c r="J504">
        <v>0</v>
      </c>
      <c r="K504">
        <v>1</v>
      </c>
      <c r="L504" t="s">
        <v>20</v>
      </c>
      <c r="M504">
        <v>412000</v>
      </c>
      <c r="N504">
        <v>2013</v>
      </c>
    </row>
    <row r="505" spans="1:14" x14ac:dyDescent="0.2">
      <c r="A505" t="s">
        <v>11666</v>
      </c>
      <c r="B505" t="s">
        <v>11667</v>
      </c>
      <c r="C505" t="s">
        <v>13336</v>
      </c>
      <c r="D505" t="s">
        <v>13337</v>
      </c>
      <c r="E505" t="s">
        <v>13346</v>
      </c>
      <c r="F505">
        <v>970892907</v>
      </c>
      <c r="G505" t="s">
        <v>13347</v>
      </c>
      <c r="H505">
        <v>12660002</v>
      </c>
      <c r="I505">
        <v>34588</v>
      </c>
      <c r="J505">
        <v>0</v>
      </c>
      <c r="K505">
        <v>1</v>
      </c>
      <c r="L505" t="s">
        <v>20</v>
      </c>
      <c r="M505">
        <v>412000</v>
      </c>
      <c r="N505">
        <v>2013</v>
      </c>
    </row>
    <row r="506" spans="1:14" x14ac:dyDescent="0.2">
      <c r="A506" t="s">
        <v>13368</v>
      </c>
      <c r="B506" t="s">
        <v>13369</v>
      </c>
      <c r="C506" t="s">
        <v>13467</v>
      </c>
      <c r="D506" t="s">
        <v>13468</v>
      </c>
      <c r="E506" t="s">
        <v>13529</v>
      </c>
      <c r="F506">
        <v>970123601</v>
      </c>
      <c r="G506" t="s">
        <v>13530</v>
      </c>
      <c r="H506">
        <v>14110447</v>
      </c>
      <c r="I506">
        <v>34588</v>
      </c>
      <c r="J506">
        <v>0</v>
      </c>
      <c r="K506">
        <v>1</v>
      </c>
      <c r="L506" t="s">
        <v>20</v>
      </c>
      <c r="M506">
        <v>412000</v>
      </c>
      <c r="N506">
        <v>2013</v>
      </c>
    </row>
    <row r="507" spans="1:14" x14ac:dyDescent="0.2">
      <c r="A507" t="s">
        <v>13368</v>
      </c>
      <c r="B507" t="s">
        <v>13369</v>
      </c>
      <c r="C507" t="s">
        <v>13829</v>
      </c>
      <c r="D507" t="s">
        <v>13830</v>
      </c>
      <c r="E507" t="s">
        <v>13833</v>
      </c>
      <c r="F507">
        <v>969588927</v>
      </c>
      <c r="G507" t="s">
        <v>13834</v>
      </c>
      <c r="H507">
        <v>14190154</v>
      </c>
      <c r="I507">
        <v>34588</v>
      </c>
      <c r="J507">
        <v>0</v>
      </c>
      <c r="K507">
        <v>1</v>
      </c>
      <c r="L507" t="s">
        <v>20</v>
      </c>
      <c r="M507">
        <v>412000</v>
      </c>
      <c r="N507">
        <v>2013</v>
      </c>
    </row>
    <row r="508" spans="1:14" x14ac:dyDescent="0.2">
      <c r="A508" t="s">
        <v>13368</v>
      </c>
      <c r="B508" t="s">
        <v>13369</v>
      </c>
      <c r="C508" t="s">
        <v>15095</v>
      </c>
      <c r="D508" t="s">
        <v>15096</v>
      </c>
      <c r="E508" t="s">
        <v>15111</v>
      </c>
      <c r="F508">
        <v>969343983</v>
      </c>
      <c r="G508" t="s">
        <v>15112</v>
      </c>
      <c r="H508">
        <v>14390018</v>
      </c>
      <c r="I508">
        <v>34588</v>
      </c>
      <c r="J508">
        <v>0</v>
      </c>
      <c r="K508">
        <v>1</v>
      </c>
      <c r="L508" t="s">
        <v>20</v>
      </c>
      <c r="M508">
        <v>412000</v>
      </c>
      <c r="N508">
        <v>2013</v>
      </c>
    </row>
    <row r="509" spans="1:14" x14ac:dyDescent="0.2">
      <c r="A509" t="s">
        <v>13368</v>
      </c>
      <c r="B509" t="s">
        <v>13369</v>
      </c>
      <c r="C509" t="s">
        <v>15153</v>
      </c>
      <c r="D509" t="s">
        <v>15154</v>
      </c>
      <c r="E509" t="s">
        <v>15173</v>
      </c>
      <c r="F509">
        <v>984848455</v>
      </c>
      <c r="G509" t="s">
        <v>15174</v>
      </c>
      <c r="H509">
        <v>14430416</v>
      </c>
      <c r="I509">
        <v>34613</v>
      </c>
      <c r="J509">
        <v>0</v>
      </c>
      <c r="K509">
        <v>1</v>
      </c>
      <c r="L509" t="s">
        <v>20</v>
      </c>
      <c r="M509">
        <v>412000</v>
      </c>
      <c r="N509">
        <v>2013</v>
      </c>
    </row>
    <row r="510" spans="1:14" x14ac:dyDescent="0.2">
      <c r="A510" t="s">
        <v>6763</v>
      </c>
      <c r="B510" t="s">
        <v>6764</v>
      </c>
      <c r="C510" t="s">
        <v>6765</v>
      </c>
      <c r="D510" t="s">
        <v>6766</v>
      </c>
      <c r="E510" t="s">
        <v>6773</v>
      </c>
      <c r="F510">
        <v>869661112</v>
      </c>
      <c r="G510" t="s">
        <v>6774</v>
      </c>
      <c r="H510">
        <v>9010201</v>
      </c>
      <c r="I510">
        <v>34625</v>
      </c>
      <c r="J510">
        <v>0</v>
      </c>
      <c r="K510">
        <v>1</v>
      </c>
      <c r="L510" t="s">
        <v>20</v>
      </c>
      <c r="M510">
        <v>400000</v>
      </c>
      <c r="N510">
        <v>2008</v>
      </c>
    </row>
    <row r="511" spans="1:14" x14ac:dyDescent="0.2">
      <c r="A511" t="s">
        <v>11666</v>
      </c>
      <c r="B511" t="s">
        <v>11667</v>
      </c>
      <c r="C511" t="s">
        <v>12387</v>
      </c>
      <c r="D511" t="s">
        <v>12388</v>
      </c>
      <c r="E511" t="s">
        <v>12405</v>
      </c>
      <c r="F511">
        <v>980994023</v>
      </c>
      <c r="G511" t="s">
        <v>12406</v>
      </c>
      <c r="H511">
        <v>12350287</v>
      </c>
      <c r="I511">
        <v>34625</v>
      </c>
      <c r="J511">
        <v>0</v>
      </c>
      <c r="K511">
        <v>1</v>
      </c>
      <c r="L511" t="s">
        <v>20</v>
      </c>
      <c r="M511">
        <v>400000</v>
      </c>
      <c r="N511">
        <v>2008</v>
      </c>
    </row>
    <row r="512" spans="1:14" x14ac:dyDescent="0.2">
      <c r="A512" t="s">
        <v>11666</v>
      </c>
      <c r="B512" t="s">
        <v>11667</v>
      </c>
      <c r="C512" t="s">
        <v>13336</v>
      </c>
      <c r="D512" t="s">
        <v>13337</v>
      </c>
      <c r="E512" t="s">
        <v>13358</v>
      </c>
      <c r="F512">
        <v>971653744</v>
      </c>
      <c r="G512" t="s">
        <v>13359</v>
      </c>
      <c r="H512">
        <v>12660132</v>
      </c>
      <c r="I512">
        <v>34625</v>
      </c>
      <c r="J512">
        <v>0</v>
      </c>
      <c r="K512">
        <v>1</v>
      </c>
      <c r="L512" t="s">
        <v>20</v>
      </c>
      <c r="M512">
        <v>400000</v>
      </c>
      <c r="N512">
        <v>2008</v>
      </c>
    </row>
    <row r="513" spans="1:14" x14ac:dyDescent="0.2">
      <c r="A513" t="s">
        <v>13368</v>
      </c>
      <c r="B513" t="s">
        <v>13369</v>
      </c>
      <c r="C513" t="s">
        <v>13467</v>
      </c>
      <c r="D513" t="s">
        <v>13468</v>
      </c>
      <c r="E513" t="s">
        <v>13567</v>
      </c>
      <c r="F513">
        <v>969829762</v>
      </c>
      <c r="G513" t="s">
        <v>13568</v>
      </c>
      <c r="H513">
        <v>14110612</v>
      </c>
      <c r="I513">
        <v>34625</v>
      </c>
      <c r="J513">
        <v>0</v>
      </c>
      <c r="K513">
        <v>1</v>
      </c>
      <c r="L513" t="s">
        <v>20</v>
      </c>
      <c r="M513">
        <v>400000</v>
      </c>
      <c r="N513">
        <v>2008</v>
      </c>
    </row>
    <row r="514" spans="1:14" x14ac:dyDescent="0.2">
      <c r="A514" t="s">
        <v>2330</v>
      </c>
      <c r="B514" t="s">
        <v>2331</v>
      </c>
      <c r="C514" t="s">
        <v>5457</v>
      </c>
      <c r="D514" t="s">
        <v>5458</v>
      </c>
      <c r="E514" t="s">
        <v>5537</v>
      </c>
      <c r="F514">
        <v>969294281</v>
      </c>
      <c r="G514" t="s">
        <v>5538</v>
      </c>
      <c r="H514">
        <v>5450238</v>
      </c>
      <c r="I514">
        <v>34626</v>
      </c>
      <c r="J514">
        <v>0</v>
      </c>
      <c r="K514">
        <v>1</v>
      </c>
      <c r="L514" t="s">
        <v>20</v>
      </c>
      <c r="M514">
        <v>400000</v>
      </c>
      <c r="N514">
        <v>2008</v>
      </c>
    </row>
    <row r="515" spans="1:14" x14ac:dyDescent="0.2">
      <c r="A515" t="s">
        <v>30054</v>
      </c>
      <c r="B515" t="s">
        <v>30055</v>
      </c>
      <c r="C515" t="s">
        <v>30084</v>
      </c>
      <c r="D515" t="s">
        <v>30085</v>
      </c>
      <c r="E515" t="s">
        <v>6952</v>
      </c>
      <c r="F515">
        <v>969125544</v>
      </c>
      <c r="G515" t="s">
        <v>6953</v>
      </c>
      <c r="H515">
        <v>9280152</v>
      </c>
      <c r="I515">
        <v>34631</v>
      </c>
      <c r="J515">
        <v>0</v>
      </c>
      <c r="K515">
        <v>1</v>
      </c>
      <c r="L515" t="s">
        <v>20</v>
      </c>
      <c r="M515">
        <v>936000</v>
      </c>
      <c r="N515">
        <v>2018</v>
      </c>
    </row>
    <row r="516" spans="1:14" x14ac:dyDescent="0.2">
      <c r="A516" t="s">
        <v>5573</v>
      </c>
      <c r="B516" t="s">
        <v>5574</v>
      </c>
      <c r="C516" t="s">
        <v>6051</v>
      </c>
      <c r="D516" t="s">
        <v>6052</v>
      </c>
      <c r="E516" t="s">
        <v>6057</v>
      </c>
      <c r="F516">
        <v>969465701</v>
      </c>
      <c r="G516" t="s">
        <v>6058</v>
      </c>
      <c r="H516">
        <v>6240867</v>
      </c>
      <c r="I516">
        <v>34639</v>
      </c>
      <c r="J516">
        <v>0</v>
      </c>
      <c r="K516">
        <v>1</v>
      </c>
      <c r="L516" t="s">
        <v>20</v>
      </c>
      <c r="M516">
        <v>412000</v>
      </c>
      <c r="N516">
        <v>2013</v>
      </c>
    </row>
    <row r="517" spans="1:14" x14ac:dyDescent="0.2">
      <c r="A517" t="s">
        <v>31809</v>
      </c>
      <c r="B517" t="s">
        <v>31810</v>
      </c>
      <c r="C517" t="s">
        <v>20227</v>
      </c>
      <c r="D517" t="s">
        <v>32537</v>
      </c>
      <c r="E517" t="s">
        <v>32560</v>
      </c>
      <c r="F517">
        <v>969258196</v>
      </c>
      <c r="G517" t="s">
        <v>20282</v>
      </c>
      <c r="H517">
        <v>50250121</v>
      </c>
      <c r="I517">
        <v>34648</v>
      </c>
      <c r="J517">
        <v>0</v>
      </c>
      <c r="K517">
        <v>1</v>
      </c>
      <c r="L517" t="s">
        <v>20</v>
      </c>
      <c r="M517">
        <v>936000</v>
      </c>
      <c r="N517">
        <v>2018</v>
      </c>
    </row>
    <row r="518" spans="1:14" x14ac:dyDescent="0.2">
      <c r="A518" t="s">
        <v>7776</v>
      </c>
      <c r="B518" t="s">
        <v>7777</v>
      </c>
      <c r="C518" t="s">
        <v>10544</v>
      </c>
      <c r="D518" t="s">
        <v>10545</v>
      </c>
      <c r="E518" t="s">
        <v>10620</v>
      </c>
      <c r="F518">
        <v>953712253</v>
      </c>
      <c r="G518" t="s">
        <v>10621</v>
      </c>
      <c r="H518">
        <v>11340148</v>
      </c>
      <c r="I518">
        <v>34664</v>
      </c>
      <c r="J518">
        <v>0</v>
      </c>
      <c r="K518">
        <v>1</v>
      </c>
      <c r="L518" t="s">
        <v>20</v>
      </c>
      <c r="M518">
        <v>400000</v>
      </c>
      <c r="N518">
        <v>2008</v>
      </c>
    </row>
    <row r="519" spans="1:14" x14ac:dyDescent="0.2">
      <c r="A519" t="s">
        <v>15926</v>
      </c>
      <c r="B519" t="s">
        <v>15927</v>
      </c>
      <c r="C519" t="s">
        <v>16529</v>
      </c>
      <c r="D519" t="s">
        <v>16530</v>
      </c>
      <c r="E519" t="s">
        <v>16552</v>
      </c>
      <c r="F519">
        <v>969153238</v>
      </c>
      <c r="G519" t="s">
        <v>16553</v>
      </c>
      <c r="H519">
        <v>15240847</v>
      </c>
      <c r="I519">
        <v>34674</v>
      </c>
      <c r="J519">
        <v>0</v>
      </c>
      <c r="K519">
        <v>1</v>
      </c>
      <c r="L519" t="s">
        <v>20</v>
      </c>
      <c r="M519">
        <v>400000</v>
      </c>
      <c r="N519">
        <v>2008</v>
      </c>
    </row>
    <row r="520" spans="1:14" x14ac:dyDescent="0.2">
      <c r="A520" t="s">
        <v>11666</v>
      </c>
      <c r="B520" t="s">
        <v>11667</v>
      </c>
      <c r="C520" t="s">
        <v>12345</v>
      </c>
      <c r="D520" t="s">
        <v>12346</v>
      </c>
      <c r="E520" t="s">
        <v>12349</v>
      </c>
      <c r="F520">
        <v>969583135</v>
      </c>
      <c r="G520" t="s">
        <v>12350</v>
      </c>
      <c r="H520">
        <v>12330078</v>
      </c>
      <c r="I520">
        <v>34701</v>
      </c>
      <c r="J520">
        <v>0</v>
      </c>
      <c r="K520">
        <v>1</v>
      </c>
      <c r="L520" t="s">
        <v>20</v>
      </c>
      <c r="M520">
        <v>400000</v>
      </c>
      <c r="N520">
        <v>2008</v>
      </c>
    </row>
    <row r="521" spans="1:14" x14ac:dyDescent="0.2">
      <c r="A521" t="s">
        <v>6415</v>
      </c>
      <c r="B521" t="s">
        <v>6416</v>
      </c>
      <c r="C521" t="s">
        <v>6733</v>
      </c>
      <c r="D521" t="s">
        <v>6734</v>
      </c>
      <c r="E521" t="s">
        <v>6741</v>
      </c>
      <c r="F521">
        <v>970213392</v>
      </c>
      <c r="G521" t="s">
        <v>6742</v>
      </c>
      <c r="H521">
        <v>8341043</v>
      </c>
      <c r="I521">
        <v>34735</v>
      </c>
      <c r="J521">
        <v>0</v>
      </c>
      <c r="K521">
        <v>1</v>
      </c>
      <c r="L521" t="s">
        <v>20</v>
      </c>
      <c r="M521">
        <v>412000</v>
      </c>
      <c r="N521">
        <v>2013</v>
      </c>
    </row>
    <row r="522" spans="1:14" x14ac:dyDescent="0.2">
      <c r="A522" t="s">
        <v>6415</v>
      </c>
      <c r="B522" t="s">
        <v>6416</v>
      </c>
      <c r="C522" t="s">
        <v>6733</v>
      </c>
      <c r="D522" t="s">
        <v>6734</v>
      </c>
      <c r="E522" t="s">
        <v>6757</v>
      </c>
      <c r="F522">
        <v>970904360</v>
      </c>
      <c r="G522" t="s">
        <v>6758</v>
      </c>
      <c r="H522">
        <v>8343387</v>
      </c>
      <c r="I522">
        <v>34735</v>
      </c>
      <c r="J522">
        <v>0</v>
      </c>
      <c r="K522">
        <v>1</v>
      </c>
      <c r="L522" t="s">
        <v>20</v>
      </c>
      <c r="M522">
        <v>412000</v>
      </c>
      <c r="N522">
        <v>2013</v>
      </c>
    </row>
    <row r="523" spans="1:14" x14ac:dyDescent="0.2">
      <c r="A523" t="s">
        <v>6763</v>
      </c>
      <c r="B523" t="s">
        <v>6764</v>
      </c>
      <c r="C523" t="s">
        <v>6817</v>
      </c>
      <c r="D523" t="s">
        <v>6818</v>
      </c>
      <c r="E523" t="s">
        <v>6831</v>
      </c>
      <c r="F523">
        <v>969126370</v>
      </c>
      <c r="G523" t="s">
        <v>6832</v>
      </c>
      <c r="H523">
        <v>9060399</v>
      </c>
      <c r="I523">
        <v>34735</v>
      </c>
      <c r="J523">
        <v>0</v>
      </c>
      <c r="K523">
        <v>1</v>
      </c>
      <c r="L523" t="s">
        <v>20</v>
      </c>
      <c r="M523">
        <v>412000</v>
      </c>
      <c r="N523">
        <v>2013</v>
      </c>
    </row>
    <row r="524" spans="1:14" x14ac:dyDescent="0.2">
      <c r="A524" t="s">
        <v>7048</v>
      </c>
      <c r="B524" t="s">
        <v>7049</v>
      </c>
      <c r="C524" t="s">
        <v>7425</v>
      </c>
      <c r="D524" t="s">
        <v>7426</v>
      </c>
      <c r="E524" t="s">
        <v>7487</v>
      </c>
      <c r="F524">
        <v>971192100</v>
      </c>
      <c r="G524" t="s">
        <v>7488</v>
      </c>
      <c r="H524">
        <v>10270299</v>
      </c>
      <c r="I524">
        <v>34735</v>
      </c>
      <c r="J524">
        <v>0</v>
      </c>
      <c r="K524">
        <v>1</v>
      </c>
      <c r="L524" t="s">
        <v>20</v>
      </c>
      <c r="M524">
        <v>412000</v>
      </c>
      <c r="N524">
        <v>2013</v>
      </c>
    </row>
    <row r="525" spans="1:14" x14ac:dyDescent="0.2">
      <c r="A525" t="s">
        <v>7048</v>
      </c>
      <c r="B525" t="s">
        <v>7049</v>
      </c>
      <c r="C525" t="s">
        <v>7670</v>
      </c>
      <c r="D525" t="s">
        <v>7671</v>
      </c>
      <c r="E525" t="s">
        <v>7726</v>
      </c>
      <c r="F525">
        <v>969577186</v>
      </c>
      <c r="G525" t="s">
        <v>7727</v>
      </c>
      <c r="H525">
        <v>10371033</v>
      </c>
      <c r="I525">
        <v>34735</v>
      </c>
      <c r="J525">
        <v>0</v>
      </c>
      <c r="K525">
        <v>1</v>
      </c>
      <c r="L525" t="s">
        <v>20</v>
      </c>
      <c r="M525">
        <v>412000</v>
      </c>
      <c r="N525">
        <v>2013</v>
      </c>
    </row>
    <row r="526" spans="1:14" x14ac:dyDescent="0.2">
      <c r="A526" t="s">
        <v>30918</v>
      </c>
      <c r="B526" t="s">
        <v>30919</v>
      </c>
      <c r="C526" t="s">
        <v>31097</v>
      </c>
      <c r="D526" t="s">
        <v>31098</v>
      </c>
      <c r="E526" t="s">
        <v>15217</v>
      </c>
      <c r="F526">
        <v>969825759</v>
      </c>
      <c r="G526" t="s">
        <v>15218</v>
      </c>
      <c r="H526">
        <v>14430773</v>
      </c>
      <c r="I526">
        <v>34751</v>
      </c>
      <c r="J526">
        <v>0</v>
      </c>
      <c r="K526">
        <v>1</v>
      </c>
      <c r="L526" t="s">
        <v>20</v>
      </c>
      <c r="M526">
        <v>936000</v>
      </c>
      <c r="N526">
        <v>2018</v>
      </c>
    </row>
    <row r="527" spans="1:14" x14ac:dyDescent="0.2">
      <c r="A527" t="s">
        <v>14</v>
      </c>
      <c r="B527" t="s">
        <v>15</v>
      </c>
      <c r="C527" t="s">
        <v>276</v>
      </c>
      <c r="D527" t="s">
        <v>277</v>
      </c>
      <c r="E527" t="s">
        <v>288</v>
      </c>
      <c r="F527">
        <v>969734273</v>
      </c>
      <c r="G527" t="s">
        <v>289</v>
      </c>
      <c r="H527">
        <v>1251189</v>
      </c>
      <c r="I527">
        <v>34781</v>
      </c>
      <c r="J527">
        <v>0</v>
      </c>
      <c r="K527">
        <v>1</v>
      </c>
      <c r="L527" t="s">
        <v>20</v>
      </c>
      <c r="M527">
        <v>412000</v>
      </c>
      <c r="N527">
        <v>2013</v>
      </c>
    </row>
    <row r="528" spans="1:14" x14ac:dyDescent="0.2">
      <c r="A528" t="s">
        <v>23650</v>
      </c>
      <c r="B528" t="s">
        <v>23651</v>
      </c>
      <c r="C528" t="s">
        <v>25563</v>
      </c>
      <c r="D528" t="s">
        <v>25564</v>
      </c>
      <c r="E528" t="s">
        <v>25608</v>
      </c>
      <c r="F528">
        <v>869708712</v>
      </c>
      <c r="G528" t="s">
        <v>25609</v>
      </c>
      <c r="H528">
        <v>18700334</v>
      </c>
      <c r="I528">
        <v>34805</v>
      </c>
      <c r="J528">
        <v>0</v>
      </c>
      <c r="K528">
        <v>1</v>
      </c>
      <c r="L528" t="s">
        <v>20</v>
      </c>
      <c r="M528">
        <v>400000</v>
      </c>
      <c r="N528">
        <v>2008</v>
      </c>
    </row>
    <row r="529" spans="1:14" x14ac:dyDescent="0.2">
      <c r="A529" t="s">
        <v>11666</v>
      </c>
      <c r="B529" t="s">
        <v>11667</v>
      </c>
      <c r="C529" t="s">
        <v>12387</v>
      </c>
      <c r="D529" t="s">
        <v>12388</v>
      </c>
      <c r="E529" t="s">
        <v>12455</v>
      </c>
      <c r="F529">
        <v>969907313</v>
      </c>
      <c r="G529" t="s">
        <v>12456</v>
      </c>
      <c r="H529">
        <v>12350467</v>
      </c>
      <c r="I529">
        <v>34835</v>
      </c>
      <c r="J529">
        <v>0</v>
      </c>
      <c r="K529">
        <v>1</v>
      </c>
      <c r="L529" t="s">
        <v>20</v>
      </c>
      <c r="M529">
        <v>400000</v>
      </c>
      <c r="N529">
        <v>2008</v>
      </c>
    </row>
    <row r="530" spans="1:14" x14ac:dyDescent="0.2">
      <c r="A530" t="s">
        <v>13368</v>
      </c>
      <c r="B530" t="s">
        <v>13369</v>
      </c>
      <c r="C530" t="s">
        <v>15666</v>
      </c>
      <c r="D530" t="s">
        <v>15667</v>
      </c>
      <c r="E530" t="s">
        <v>15744</v>
      </c>
      <c r="F530">
        <v>970185453</v>
      </c>
      <c r="G530" t="s">
        <v>15745</v>
      </c>
      <c r="H530">
        <v>14490071</v>
      </c>
      <c r="I530">
        <v>34840</v>
      </c>
      <c r="J530">
        <v>0</v>
      </c>
      <c r="K530">
        <v>1</v>
      </c>
      <c r="L530" t="s">
        <v>20</v>
      </c>
      <c r="M530">
        <v>400000</v>
      </c>
      <c r="N530">
        <v>2008</v>
      </c>
    </row>
    <row r="531" spans="1:14" x14ac:dyDescent="0.2">
      <c r="A531" t="s">
        <v>31809</v>
      </c>
      <c r="B531" t="s">
        <v>31810</v>
      </c>
      <c r="C531" t="s">
        <v>21480</v>
      </c>
      <c r="D531" t="s">
        <v>31991</v>
      </c>
      <c r="E531" t="s">
        <v>32009</v>
      </c>
      <c r="F531">
        <v>954299058</v>
      </c>
      <c r="G531" t="s">
        <v>32010</v>
      </c>
      <c r="H531">
        <v>50050155</v>
      </c>
      <c r="I531">
        <v>34876</v>
      </c>
      <c r="J531">
        <v>0</v>
      </c>
      <c r="K531">
        <v>1</v>
      </c>
      <c r="L531" t="s">
        <v>20</v>
      </c>
      <c r="M531">
        <v>936000</v>
      </c>
      <c r="N531">
        <v>2018</v>
      </c>
    </row>
    <row r="532" spans="1:14" x14ac:dyDescent="0.2">
      <c r="A532" t="s">
        <v>13368</v>
      </c>
      <c r="B532" t="s">
        <v>13369</v>
      </c>
      <c r="C532" t="s">
        <v>13829</v>
      </c>
      <c r="D532" t="s">
        <v>13830</v>
      </c>
      <c r="E532" t="s">
        <v>13831</v>
      </c>
      <c r="F532">
        <v>970603301</v>
      </c>
      <c r="G532" t="s">
        <v>13832</v>
      </c>
      <c r="H532">
        <v>14190223</v>
      </c>
      <c r="I532">
        <v>34913</v>
      </c>
      <c r="J532">
        <v>0</v>
      </c>
      <c r="K532">
        <v>1</v>
      </c>
      <c r="L532" t="s">
        <v>20</v>
      </c>
      <c r="M532">
        <v>400000</v>
      </c>
      <c r="N532">
        <v>2008</v>
      </c>
    </row>
    <row r="533" spans="1:14" x14ac:dyDescent="0.2">
      <c r="A533" t="s">
        <v>21086</v>
      </c>
      <c r="B533" t="s">
        <v>21087</v>
      </c>
      <c r="C533" t="s">
        <v>23396</v>
      </c>
      <c r="D533" t="s">
        <v>23397</v>
      </c>
      <c r="E533" t="s">
        <v>23544</v>
      </c>
      <c r="F533">
        <v>970354344</v>
      </c>
      <c r="G533" t="s">
        <v>23545</v>
      </c>
      <c r="H533">
        <v>17516261</v>
      </c>
      <c r="I533">
        <v>34915</v>
      </c>
      <c r="J533">
        <v>0</v>
      </c>
      <c r="K533">
        <v>1</v>
      </c>
      <c r="L533" t="s">
        <v>20</v>
      </c>
      <c r="M533">
        <v>400000</v>
      </c>
      <c r="N533">
        <v>2008</v>
      </c>
    </row>
    <row r="534" spans="1:14" x14ac:dyDescent="0.2">
      <c r="A534" t="s">
        <v>5573</v>
      </c>
      <c r="B534" t="s">
        <v>5574</v>
      </c>
      <c r="C534" t="s">
        <v>5812</v>
      </c>
      <c r="D534" t="s">
        <v>5813</v>
      </c>
      <c r="E534" t="s">
        <v>5884</v>
      </c>
      <c r="F534">
        <v>969554895</v>
      </c>
      <c r="G534" t="s">
        <v>5885</v>
      </c>
      <c r="H534">
        <v>6190651</v>
      </c>
      <c r="I534">
        <v>34916</v>
      </c>
      <c r="J534">
        <v>0</v>
      </c>
      <c r="K534">
        <v>1</v>
      </c>
      <c r="L534" t="s">
        <v>20</v>
      </c>
      <c r="M534">
        <v>400000</v>
      </c>
      <c r="N534">
        <v>2008</v>
      </c>
    </row>
    <row r="535" spans="1:14" x14ac:dyDescent="0.2">
      <c r="A535" t="s">
        <v>30711</v>
      </c>
      <c r="B535" t="s">
        <v>30712</v>
      </c>
      <c r="C535" t="s">
        <v>30913</v>
      </c>
      <c r="D535" t="s">
        <v>30914</v>
      </c>
      <c r="E535" t="s">
        <v>13346</v>
      </c>
      <c r="F535">
        <v>918318461</v>
      </c>
      <c r="G535" t="s">
        <v>30916</v>
      </c>
      <c r="H535">
        <v>12660002</v>
      </c>
      <c r="I535">
        <v>34924</v>
      </c>
      <c r="J535">
        <v>0</v>
      </c>
      <c r="K535">
        <v>1</v>
      </c>
      <c r="L535" t="s">
        <v>20</v>
      </c>
      <c r="M535">
        <v>936000</v>
      </c>
      <c r="N535">
        <v>2018</v>
      </c>
    </row>
    <row r="536" spans="1:14" x14ac:dyDescent="0.2">
      <c r="A536" t="s">
        <v>30918</v>
      </c>
      <c r="B536" t="s">
        <v>30919</v>
      </c>
      <c r="C536" t="s">
        <v>30929</v>
      </c>
      <c r="D536" t="s">
        <v>30930</v>
      </c>
      <c r="E536" t="s">
        <v>13529</v>
      </c>
      <c r="F536">
        <v>970123601</v>
      </c>
      <c r="G536" t="s">
        <v>13530</v>
      </c>
      <c r="H536">
        <v>14110447</v>
      </c>
      <c r="I536">
        <v>34924</v>
      </c>
      <c r="J536">
        <v>0</v>
      </c>
      <c r="K536">
        <v>1</v>
      </c>
      <c r="L536" t="s">
        <v>20</v>
      </c>
      <c r="M536">
        <v>936000</v>
      </c>
      <c r="N536">
        <v>2018</v>
      </c>
    </row>
    <row r="537" spans="1:14" x14ac:dyDescent="0.2">
      <c r="A537" t="s">
        <v>30918</v>
      </c>
      <c r="B537" t="s">
        <v>30919</v>
      </c>
      <c r="C537" t="s">
        <v>30980</v>
      </c>
      <c r="D537" t="s">
        <v>30981</v>
      </c>
      <c r="E537" t="s">
        <v>13833</v>
      </c>
      <c r="F537">
        <v>969588927</v>
      </c>
      <c r="G537" t="s">
        <v>13834</v>
      </c>
      <c r="H537">
        <v>14190154</v>
      </c>
      <c r="I537">
        <v>34924</v>
      </c>
      <c r="J537">
        <v>0</v>
      </c>
      <c r="K537">
        <v>1</v>
      </c>
      <c r="L537" t="s">
        <v>20</v>
      </c>
      <c r="M537">
        <v>936000</v>
      </c>
      <c r="N537">
        <v>2018</v>
      </c>
    </row>
    <row r="538" spans="1:14" x14ac:dyDescent="0.2">
      <c r="A538" t="s">
        <v>7776</v>
      </c>
      <c r="B538" t="s">
        <v>7777</v>
      </c>
      <c r="C538" t="s">
        <v>8230</v>
      </c>
      <c r="D538" t="s">
        <v>8231</v>
      </c>
      <c r="E538" t="s">
        <v>8266</v>
      </c>
      <c r="F538">
        <v>869083542</v>
      </c>
      <c r="G538" t="s">
        <v>8267</v>
      </c>
      <c r="H538">
        <v>11030439</v>
      </c>
      <c r="I538">
        <v>34933</v>
      </c>
      <c r="J538">
        <v>0</v>
      </c>
      <c r="K538">
        <v>1</v>
      </c>
      <c r="L538" t="s">
        <v>20</v>
      </c>
      <c r="M538">
        <v>400000</v>
      </c>
      <c r="N538">
        <v>2008</v>
      </c>
    </row>
    <row r="539" spans="1:14" x14ac:dyDescent="0.2">
      <c r="A539" t="s">
        <v>30918</v>
      </c>
      <c r="B539" t="s">
        <v>30919</v>
      </c>
      <c r="C539" t="s">
        <v>31097</v>
      </c>
      <c r="D539" t="s">
        <v>31098</v>
      </c>
      <c r="E539" t="s">
        <v>15173</v>
      </c>
      <c r="F539">
        <v>984848455</v>
      </c>
      <c r="G539" t="s">
        <v>15174</v>
      </c>
      <c r="H539">
        <v>14430416</v>
      </c>
      <c r="I539">
        <v>34949</v>
      </c>
      <c r="J539">
        <v>0</v>
      </c>
      <c r="K539">
        <v>1</v>
      </c>
      <c r="L539" t="s">
        <v>20</v>
      </c>
      <c r="M539">
        <v>936000</v>
      </c>
      <c r="N539">
        <v>2018</v>
      </c>
    </row>
    <row r="540" spans="1:14" x14ac:dyDescent="0.2">
      <c r="A540" t="s">
        <v>31658</v>
      </c>
      <c r="B540" t="s">
        <v>31659</v>
      </c>
      <c r="C540" t="s">
        <v>31741</v>
      </c>
      <c r="D540" t="s">
        <v>31742</v>
      </c>
      <c r="E540" t="s">
        <v>26271</v>
      </c>
      <c r="F540">
        <v>969406934</v>
      </c>
      <c r="G540" t="s">
        <v>26272</v>
      </c>
      <c r="H540">
        <v>19400326</v>
      </c>
      <c r="I540">
        <v>34961</v>
      </c>
      <c r="J540">
        <v>-114400</v>
      </c>
      <c r="K540">
        <v>1</v>
      </c>
      <c r="L540" t="s">
        <v>20</v>
      </c>
      <c r="M540">
        <v>936000</v>
      </c>
      <c r="N540">
        <v>2018</v>
      </c>
    </row>
    <row r="541" spans="1:14" x14ac:dyDescent="0.2">
      <c r="A541" t="s">
        <v>29781</v>
      </c>
      <c r="B541" t="s">
        <v>29782</v>
      </c>
      <c r="C541" t="s">
        <v>29872</v>
      </c>
      <c r="D541" t="s">
        <v>29873</v>
      </c>
      <c r="E541" t="s">
        <v>6057</v>
      </c>
      <c r="F541">
        <v>969465701</v>
      </c>
      <c r="G541" t="s">
        <v>29874</v>
      </c>
      <c r="H541">
        <v>6240867</v>
      </c>
      <c r="I541">
        <v>34975</v>
      </c>
      <c r="J541">
        <v>0</v>
      </c>
      <c r="K541">
        <v>1</v>
      </c>
      <c r="L541" t="s">
        <v>20</v>
      </c>
      <c r="M541">
        <v>936000</v>
      </c>
      <c r="N541">
        <v>2018</v>
      </c>
    </row>
    <row r="542" spans="1:14" x14ac:dyDescent="0.2">
      <c r="A542" t="s">
        <v>13368</v>
      </c>
      <c r="B542" t="s">
        <v>13369</v>
      </c>
      <c r="C542" t="s">
        <v>14154</v>
      </c>
      <c r="D542" t="s">
        <v>14155</v>
      </c>
      <c r="E542" t="s">
        <v>14242</v>
      </c>
      <c r="F542">
        <v>969587777</v>
      </c>
      <c r="G542" t="s">
        <v>14243</v>
      </c>
      <c r="H542">
        <v>14281074</v>
      </c>
      <c r="I542">
        <v>34977</v>
      </c>
      <c r="J542">
        <v>0</v>
      </c>
      <c r="K542">
        <v>1</v>
      </c>
      <c r="L542" t="s">
        <v>20</v>
      </c>
      <c r="M542">
        <v>400000</v>
      </c>
      <c r="N542">
        <v>2008</v>
      </c>
    </row>
    <row r="543" spans="1:14" x14ac:dyDescent="0.2">
      <c r="A543" t="s">
        <v>31156</v>
      </c>
      <c r="B543" t="s">
        <v>31157</v>
      </c>
      <c r="C543" t="s">
        <v>31261</v>
      </c>
      <c r="D543" t="s">
        <v>31262</v>
      </c>
      <c r="E543" t="s">
        <v>16971</v>
      </c>
      <c r="F543">
        <v>918425055</v>
      </c>
      <c r="G543" t="s">
        <v>31264</v>
      </c>
      <c r="H543">
        <v>15390003</v>
      </c>
      <c r="I543">
        <v>35003</v>
      </c>
      <c r="J543">
        <v>-6760</v>
      </c>
      <c r="K543">
        <v>1</v>
      </c>
      <c r="L543" t="s">
        <v>20</v>
      </c>
      <c r="M543">
        <v>936000</v>
      </c>
      <c r="N543">
        <v>2018</v>
      </c>
    </row>
    <row r="544" spans="1:14" x14ac:dyDescent="0.2">
      <c r="A544" t="s">
        <v>29199</v>
      </c>
      <c r="B544" t="s">
        <v>29200</v>
      </c>
      <c r="C544" t="s">
        <v>29514</v>
      </c>
      <c r="D544" t="s">
        <v>29515</v>
      </c>
      <c r="E544" t="s">
        <v>4172</v>
      </c>
      <c r="F544">
        <v>969489341</v>
      </c>
      <c r="G544" t="s">
        <v>29532</v>
      </c>
      <c r="H544">
        <v>5221180</v>
      </c>
      <c r="I544">
        <v>35017</v>
      </c>
      <c r="J544">
        <v>-41600</v>
      </c>
      <c r="K544">
        <v>1</v>
      </c>
      <c r="L544" t="s">
        <v>20</v>
      </c>
      <c r="M544">
        <v>936000</v>
      </c>
      <c r="N544">
        <v>2018</v>
      </c>
    </row>
    <row r="545" spans="1:14" x14ac:dyDescent="0.2">
      <c r="A545" t="s">
        <v>13368</v>
      </c>
      <c r="B545" t="s">
        <v>13369</v>
      </c>
      <c r="C545" t="s">
        <v>13631</v>
      </c>
      <c r="D545" t="s">
        <v>13632</v>
      </c>
      <c r="E545" t="s">
        <v>13669</v>
      </c>
      <c r="F545">
        <v>970568913</v>
      </c>
      <c r="G545" t="s">
        <v>13670</v>
      </c>
      <c r="H545">
        <v>14160346</v>
      </c>
      <c r="I545">
        <v>35038</v>
      </c>
      <c r="J545">
        <v>0</v>
      </c>
      <c r="K545">
        <v>1</v>
      </c>
      <c r="L545" t="s">
        <v>20</v>
      </c>
      <c r="M545">
        <v>400000</v>
      </c>
      <c r="N545">
        <v>2008</v>
      </c>
    </row>
    <row r="546" spans="1:14" x14ac:dyDescent="0.2">
      <c r="A546" t="s">
        <v>2330</v>
      </c>
      <c r="B546" t="s">
        <v>2331</v>
      </c>
      <c r="C546" t="s">
        <v>3225</v>
      </c>
      <c r="D546" t="s">
        <v>3226</v>
      </c>
      <c r="E546" t="s">
        <v>3233</v>
      </c>
      <c r="F546">
        <v>970256385</v>
      </c>
      <c r="G546" t="s">
        <v>3234</v>
      </c>
      <c r="H546">
        <v>5150404</v>
      </c>
      <c r="I546">
        <v>35044</v>
      </c>
      <c r="J546">
        <v>0</v>
      </c>
      <c r="K546">
        <v>1</v>
      </c>
      <c r="L546" t="s">
        <v>20</v>
      </c>
      <c r="M546">
        <v>412000</v>
      </c>
      <c r="N546">
        <v>2013</v>
      </c>
    </row>
    <row r="547" spans="1:14" x14ac:dyDescent="0.2">
      <c r="A547" t="s">
        <v>30054</v>
      </c>
      <c r="B547" t="s">
        <v>30055</v>
      </c>
      <c r="C547" t="s">
        <v>30065</v>
      </c>
      <c r="D547" t="s">
        <v>30066</v>
      </c>
      <c r="E547" t="s">
        <v>6831</v>
      </c>
      <c r="F547">
        <v>969126370</v>
      </c>
      <c r="G547" t="s">
        <v>6832</v>
      </c>
      <c r="H547">
        <v>9060399</v>
      </c>
      <c r="I547">
        <v>35072</v>
      </c>
      <c r="J547">
        <v>0</v>
      </c>
      <c r="K547">
        <v>1</v>
      </c>
      <c r="L547" t="s">
        <v>20</v>
      </c>
      <c r="M547">
        <v>936000</v>
      </c>
      <c r="N547">
        <v>2018</v>
      </c>
    </row>
    <row r="548" spans="1:14" x14ac:dyDescent="0.2">
      <c r="A548" t="s">
        <v>21086</v>
      </c>
      <c r="B548" t="s">
        <v>21087</v>
      </c>
      <c r="C548" t="s">
        <v>22554</v>
      </c>
      <c r="D548" t="s">
        <v>22555</v>
      </c>
      <c r="E548" t="s">
        <v>22647</v>
      </c>
      <c r="F548">
        <v>969470829</v>
      </c>
      <c r="G548" t="s">
        <v>22648</v>
      </c>
      <c r="H548">
        <v>17293132</v>
      </c>
      <c r="I548">
        <v>35073</v>
      </c>
      <c r="J548">
        <v>0</v>
      </c>
      <c r="K548">
        <v>1</v>
      </c>
      <c r="L548" t="s">
        <v>20</v>
      </c>
      <c r="M548">
        <v>400000</v>
      </c>
      <c r="N548">
        <v>2008</v>
      </c>
    </row>
    <row r="549" spans="1:14" x14ac:dyDescent="0.2">
      <c r="A549" t="s">
        <v>13368</v>
      </c>
      <c r="B549" t="s">
        <v>13369</v>
      </c>
      <c r="C549" t="s">
        <v>15666</v>
      </c>
      <c r="D549" t="s">
        <v>15667</v>
      </c>
      <c r="E549" t="s">
        <v>15780</v>
      </c>
      <c r="F549">
        <v>970125108</v>
      </c>
      <c r="G549" t="s">
        <v>15781</v>
      </c>
      <c r="H549">
        <v>14491657</v>
      </c>
      <c r="I549">
        <v>35100</v>
      </c>
      <c r="J549">
        <v>0</v>
      </c>
      <c r="K549">
        <v>1</v>
      </c>
      <c r="L549" t="s">
        <v>20</v>
      </c>
      <c r="M549">
        <v>400000</v>
      </c>
      <c r="N549">
        <v>2008</v>
      </c>
    </row>
    <row r="550" spans="1:14" x14ac:dyDescent="0.2">
      <c r="A550" t="s">
        <v>23650</v>
      </c>
      <c r="B550" t="s">
        <v>23651</v>
      </c>
      <c r="C550" t="s">
        <v>23942</v>
      </c>
      <c r="D550" t="s">
        <v>23943</v>
      </c>
      <c r="E550" t="s">
        <v>23988</v>
      </c>
      <c r="F550">
        <v>969341085</v>
      </c>
      <c r="G550" t="s">
        <v>23989</v>
      </c>
      <c r="H550">
        <v>18130103</v>
      </c>
      <c r="I550">
        <v>35169</v>
      </c>
      <c r="J550">
        <v>0</v>
      </c>
      <c r="K550">
        <v>1</v>
      </c>
      <c r="L550" t="s">
        <v>20</v>
      </c>
      <c r="M550">
        <v>412000</v>
      </c>
      <c r="N550">
        <v>2013</v>
      </c>
    </row>
    <row r="551" spans="1:14" x14ac:dyDescent="0.2">
      <c r="A551" t="s">
        <v>2330</v>
      </c>
      <c r="B551" t="s">
        <v>2331</v>
      </c>
      <c r="C551" t="s">
        <v>3567</v>
      </c>
      <c r="D551" t="s">
        <v>3568</v>
      </c>
      <c r="E551" t="s">
        <v>3581</v>
      </c>
      <c r="F551">
        <v>993063525</v>
      </c>
      <c r="G551" t="s">
        <v>3582</v>
      </c>
      <c r="H551">
        <v>5171037</v>
      </c>
      <c r="I551">
        <v>35178</v>
      </c>
      <c r="J551">
        <v>0</v>
      </c>
      <c r="K551">
        <v>1</v>
      </c>
      <c r="L551" t="s">
        <v>20</v>
      </c>
      <c r="M551">
        <v>412000</v>
      </c>
      <c r="N551">
        <v>2013</v>
      </c>
    </row>
    <row r="552" spans="1:14" x14ac:dyDescent="0.2">
      <c r="A552" t="s">
        <v>23650</v>
      </c>
      <c r="B552" t="s">
        <v>23651</v>
      </c>
      <c r="C552" t="s">
        <v>24368</v>
      </c>
      <c r="D552" t="s">
        <v>24369</v>
      </c>
      <c r="E552" t="s">
        <v>24438</v>
      </c>
      <c r="F552">
        <v>989775057</v>
      </c>
      <c r="G552" t="s">
        <v>24439</v>
      </c>
      <c r="H552">
        <v>18240534</v>
      </c>
      <c r="I552">
        <v>35182</v>
      </c>
      <c r="J552">
        <v>0</v>
      </c>
      <c r="K552">
        <v>1</v>
      </c>
      <c r="L552" t="s">
        <v>20</v>
      </c>
      <c r="M552">
        <v>400000</v>
      </c>
      <c r="N552">
        <v>2008</v>
      </c>
    </row>
    <row r="553" spans="1:14" x14ac:dyDescent="0.2">
      <c r="A553" t="s">
        <v>5573</v>
      </c>
      <c r="B553" t="s">
        <v>5574</v>
      </c>
      <c r="C553" t="s">
        <v>5607</v>
      </c>
      <c r="D553" t="s">
        <v>5608</v>
      </c>
      <c r="E553" t="s">
        <v>5609</v>
      </c>
      <c r="F553">
        <v>954475492</v>
      </c>
      <c r="G553" t="s">
        <v>5610</v>
      </c>
      <c r="H553">
        <v>6053392</v>
      </c>
      <c r="I553">
        <v>35190</v>
      </c>
      <c r="J553">
        <v>0</v>
      </c>
      <c r="K553">
        <v>1</v>
      </c>
      <c r="L553" t="s">
        <v>20</v>
      </c>
      <c r="M553">
        <v>412000</v>
      </c>
      <c r="N553">
        <v>2013</v>
      </c>
    </row>
    <row r="554" spans="1:14" x14ac:dyDescent="0.2">
      <c r="A554" t="s">
        <v>6213</v>
      </c>
      <c r="B554" t="s">
        <v>6214</v>
      </c>
      <c r="C554" t="s">
        <v>6273</v>
      </c>
      <c r="D554" t="s">
        <v>6274</v>
      </c>
      <c r="E554" t="s">
        <v>6293</v>
      </c>
      <c r="F554">
        <v>969274000</v>
      </c>
      <c r="G554" t="s">
        <v>6294</v>
      </c>
      <c r="H554">
        <v>7094062</v>
      </c>
      <c r="I554">
        <v>35197</v>
      </c>
      <c r="J554">
        <v>-52015</v>
      </c>
      <c r="K554">
        <v>1</v>
      </c>
      <c r="L554" t="s">
        <v>20</v>
      </c>
      <c r="M554">
        <v>412000</v>
      </c>
      <c r="N554">
        <v>2013</v>
      </c>
    </row>
    <row r="555" spans="1:14" x14ac:dyDescent="0.2">
      <c r="A555" t="s">
        <v>13368</v>
      </c>
      <c r="B555" t="s">
        <v>13369</v>
      </c>
      <c r="C555" t="s">
        <v>15041</v>
      </c>
      <c r="D555" t="s">
        <v>15042</v>
      </c>
      <c r="E555" t="s">
        <v>15087</v>
      </c>
      <c r="F555">
        <v>977342279</v>
      </c>
      <c r="G555" t="s">
        <v>15088</v>
      </c>
      <c r="H555">
        <v>14380619</v>
      </c>
      <c r="I555">
        <v>35212</v>
      </c>
      <c r="J555">
        <v>0</v>
      </c>
      <c r="K555">
        <v>1</v>
      </c>
      <c r="L555" t="s">
        <v>20</v>
      </c>
      <c r="M555">
        <v>400000</v>
      </c>
      <c r="N555">
        <v>2008</v>
      </c>
    </row>
    <row r="556" spans="1:14" x14ac:dyDescent="0.2">
      <c r="A556" t="s">
        <v>7048</v>
      </c>
      <c r="B556" t="s">
        <v>7049</v>
      </c>
      <c r="C556" t="s">
        <v>7670</v>
      </c>
      <c r="D556" t="s">
        <v>7671</v>
      </c>
      <c r="E556" t="s">
        <v>7674</v>
      </c>
      <c r="F556">
        <v>970588272</v>
      </c>
      <c r="G556" t="s">
        <v>7675</v>
      </c>
      <c r="H556">
        <v>10371190</v>
      </c>
      <c r="I556">
        <v>35252</v>
      </c>
      <c r="J556">
        <v>0</v>
      </c>
      <c r="K556">
        <v>1</v>
      </c>
      <c r="L556" t="s">
        <v>20</v>
      </c>
      <c r="M556">
        <v>400000</v>
      </c>
      <c r="N556">
        <v>2008</v>
      </c>
    </row>
    <row r="557" spans="1:14" x14ac:dyDescent="0.2">
      <c r="A557" t="s">
        <v>15926</v>
      </c>
      <c r="B557" t="s">
        <v>15927</v>
      </c>
      <c r="C557" t="s">
        <v>16145</v>
      </c>
      <c r="D557" t="s">
        <v>16146</v>
      </c>
      <c r="E557" t="s">
        <v>27871</v>
      </c>
      <c r="F557">
        <v>969128551</v>
      </c>
      <c r="G557" t="s">
        <v>27872</v>
      </c>
      <c r="H557">
        <v>15160992</v>
      </c>
      <c r="I557">
        <v>35259</v>
      </c>
      <c r="J557">
        <v>0</v>
      </c>
      <c r="K557">
        <v>1</v>
      </c>
      <c r="L557" t="s">
        <v>20</v>
      </c>
      <c r="M557">
        <v>412000</v>
      </c>
      <c r="N557">
        <v>2013</v>
      </c>
    </row>
    <row r="558" spans="1:14" x14ac:dyDescent="0.2">
      <c r="A558" t="s">
        <v>2330</v>
      </c>
      <c r="B558" t="s">
        <v>2331</v>
      </c>
      <c r="C558" t="s">
        <v>3225</v>
      </c>
      <c r="D558" t="s">
        <v>3226</v>
      </c>
      <c r="E558" t="s">
        <v>3259</v>
      </c>
      <c r="F558">
        <v>984861834</v>
      </c>
      <c r="G558" t="s">
        <v>3260</v>
      </c>
      <c r="H558">
        <v>5150305</v>
      </c>
      <c r="I558">
        <v>35265</v>
      </c>
      <c r="J558">
        <v>0</v>
      </c>
      <c r="K558">
        <v>1</v>
      </c>
      <c r="L558" t="s">
        <v>20</v>
      </c>
      <c r="M558">
        <v>412000</v>
      </c>
      <c r="N558">
        <v>2013</v>
      </c>
    </row>
    <row r="559" spans="1:14" x14ac:dyDescent="0.2">
      <c r="A559" t="s">
        <v>2330</v>
      </c>
      <c r="B559" t="s">
        <v>2331</v>
      </c>
      <c r="C559" t="s">
        <v>4985</v>
      </c>
      <c r="D559" t="s">
        <v>4986</v>
      </c>
      <c r="E559" t="s">
        <v>5009</v>
      </c>
      <c r="F559">
        <v>969216264</v>
      </c>
      <c r="G559" t="s">
        <v>5010</v>
      </c>
      <c r="H559">
        <v>5420767</v>
      </c>
      <c r="I559">
        <v>35267</v>
      </c>
      <c r="J559">
        <v>0</v>
      </c>
      <c r="K559">
        <v>1</v>
      </c>
      <c r="L559" t="s">
        <v>20</v>
      </c>
      <c r="M559">
        <v>412000</v>
      </c>
      <c r="N559">
        <v>2013</v>
      </c>
    </row>
    <row r="560" spans="1:14" x14ac:dyDescent="0.2">
      <c r="A560" t="s">
        <v>5573</v>
      </c>
      <c r="B560" t="s">
        <v>5574</v>
      </c>
      <c r="C560" t="s">
        <v>6149</v>
      </c>
      <c r="D560" t="s">
        <v>6150</v>
      </c>
      <c r="E560" t="s">
        <v>6195</v>
      </c>
      <c r="F560">
        <v>970229655</v>
      </c>
      <c r="G560" t="s">
        <v>6196</v>
      </c>
      <c r="H560">
        <v>6334659</v>
      </c>
      <c r="I560">
        <v>35271</v>
      </c>
      <c r="J560">
        <v>0</v>
      </c>
      <c r="K560">
        <v>1</v>
      </c>
      <c r="L560" t="s">
        <v>20</v>
      </c>
      <c r="M560">
        <v>400000</v>
      </c>
      <c r="N560">
        <v>2008</v>
      </c>
    </row>
    <row r="561" spans="1:14" x14ac:dyDescent="0.2">
      <c r="A561" t="s">
        <v>15926</v>
      </c>
      <c r="B561" t="s">
        <v>15927</v>
      </c>
      <c r="C561" t="s">
        <v>17898</v>
      </c>
      <c r="D561" t="s">
        <v>17899</v>
      </c>
      <c r="E561" t="s">
        <v>17971</v>
      </c>
      <c r="F561">
        <v>990264538</v>
      </c>
      <c r="G561" t="s">
        <v>28001</v>
      </c>
      <c r="H561">
        <v>15632002</v>
      </c>
      <c r="I561">
        <v>35274</v>
      </c>
      <c r="J561">
        <v>0</v>
      </c>
      <c r="K561">
        <v>1</v>
      </c>
      <c r="L561" t="s">
        <v>20</v>
      </c>
      <c r="M561">
        <v>412000</v>
      </c>
      <c r="N561">
        <v>2013</v>
      </c>
    </row>
    <row r="562" spans="1:14" x14ac:dyDescent="0.2">
      <c r="A562" t="s">
        <v>13368</v>
      </c>
      <c r="B562" t="s">
        <v>13369</v>
      </c>
      <c r="C562" t="s">
        <v>15666</v>
      </c>
      <c r="D562" t="s">
        <v>15667</v>
      </c>
      <c r="E562" t="s">
        <v>15822</v>
      </c>
      <c r="F562">
        <v>969589974</v>
      </c>
      <c r="G562" t="s">
        <v>15823</v>
      </c>
      <c r="H562">
        <v>14490219</v>
      </c>
      <c r="I562">
        <v>35295</v>
      </c>
      <c r="J562">
        <v>0</v>
      </c>
      <c r="K562">
        <v>1</v>
      </c>
      <c r="L562" t="s">
        <v>20</v>
      </c>
      <c r="M562">
        <v>412000</v>
      </c>
      <c r="N562">
        <v>2013</v>
      </c>
    </row>
    <row r="563" spans="1:14" x14ac:dyDescent="0.2">
      <c r="A563" t="s">
        <v>18529</v>
      </c>
      <c r="B563" t="s">
        <v>18530</v>
      </c>
      <c r="C563" t="s">
        <v>20791</v>
      </c>
      <c r="D563" t="s">
        <v>20792</v>
      </c>
      <c r="E563" t="s">
        <v>20807</v>
      </c>
      <c r="F563">
        <v>969524732</v>
      </c>
      <c r="G563" t="s">
        <v>20808</v>
      </c>
      <c r="H563">
        <v>16576076</v>
      </c>
      <c r="I563">
        <v>35317</v>
      </c>
      <c r="J563">
        <v>0</v>
      </c>
      <c r="K563">
        <v>1</v>
      </c>
      <c r="L563" t="s">
        <v>20</v>
      </c>
      <c r="M563">
        <v>412000</v>
      </c>
      <c r="N563">
        <v>2013</v>
      </c>
    </row>
    <row r="564" spans="1:14" x14ac:dyDescent="0.2">
      <c r="A564" t="s">
        <v>11666</v>
      </c>
      <c r="B564" t="s">
        <v>11667</v>
      </c>
      <c r="C564" t="s">
        <v>11993</v>
      </c>
      <c r="D564" t="s">
        <v>11994</v>
      </c>
      <c r="E564" t="s">
        <v>12013</v>
      </c>
      <c r="F564">
        <v>974450593</v>
      </c>
      <c r="G564" t="s">
        <v>12014</v>
      </c>
      <c r="H564">
        <v>12230328</v>
      </c>
      <c r="I564">
        <v>35348</v>
      </c>
      <c r="J564">
        <v>0</v>
      </c>
      <c r="K564">
        <v>1</v>
      </c>
      <c r="L564" t="s">
        <v>20</v>
      </c>
      <c r="M564">
        <v>400000</v>
      </c>
      <c r="N564">
        <v>2008</v>
      </c>
    </row>
    <row r="565" spans="1:14" x14ac:dyDescent="0.2">
      <c r="A565" t="s">
        <v>13368</v>
      </c>
      <c r="B565" t="s">
        <v>13369</v>
      </c>
      <c r="C565" t="s">
        <v>15153</v>
      </c>
      <c r="D565" t="s">
        <v>15154</v>
      </c>
      <c r="E565" t="s">
        <v>15225</v>
      </c>
      <c r="F565">
        <v>969311682</v>
      </c>
      <c r="G565" t="s">
        <v>15226</v>
      </c>
      <c r="H565">
        <v>14430742</v>
      </c>
      <c r="I565">
        <v>35366</v>
      </c>
      <c r="J565">
        <v>0</v>
      </c>
      <c r="K565">
        <v>1</v>
      </c>
      <c r="L565" t="s">
        <v>20</v>
      </c>
      <c r="M565">
        <v>400000</v>
      </c>
      <c r="N565">
        <v>2008</v>
      </c>
    </row>
    <row r="566" spans="1:14" x14ac:dyDescent="0.2">
      <c r="A566" t="s">
        <v>29199</v>
      </c>
      <c r="B566" t="s">
        <v>29200</v>
      </c>
      <c r="C566" t="s">
        <v>29359</v>
      </c>
      <c r="D566" t="s">
        <v>29360</v>
      </c>
      <c r="E566" t="s">
        <v>3233</v>
      </c>
      <c r="F566">
        <v>970256385</v>
      </c>
      <c r="G566" t="s">
        <v>3234</v>
      </c>
      <c r="H566">
        <v>5150404</v>
      </c>
      <c r="I566">
        <v>35384</v>
      </c>
      <c r="J566">
        <v>0</v>
      </c>
      <c r="K566">
        <v>1</v>
      </c>
      <c r="L566" t="s">
        <v>20</v>
      </c>
      <c r="M566">
        <v>936000</v>
      </c>
      <c r="N566">
        <v>2018</v>
      </c>
    </row>
    <row r="567" spans="1:14" x14ac:dyDescent="0.2">
      <c r="A567" t="s">
        <v>7776</v>
      </c>
      <c r="B567" t="s">
        <v>7777</v>
      </c>
      <c r="C567" t="s">
        <v>9266</v>
      </c>
      <c r="D567" t="s">
        <v>9267</v>
      </c>
      <c r="E567" t="s">
        <v>9462</v>
      </c>
      <c r="F567">
        <v>991603786</v>
      </c>
      <c r="G567" t="s">
        <v>9463</v>
      </c>
      <c r="H567">
        <v>11200530</v>
      </c>
      <c r="I567">
        <v>35392</v>
      </c>
      <c r="J567">
        <v>-73549</v>
      </c>
      <c r="K567">
        <v>1</v>
      </c>
      <c r="L567" t="s">
        <v>20</v>
      </c>
      <c r="M567">
        <v>412000</v>
      </c>
      <c r="N567">
        <v>2013</v>
      </c>
    </row>
    <row r="568" spans="1:14" x14ac:dyDescent="0.2">
      <c r="A568" t="s">
        <v>7776</v>
      </c>
      <c r="B568" t="s">
        <v>7777</v>
      </c>
      <c r="C568" t="s">
        <v>11278</v>
      </c>
      <c r="D568" t="s">
        <v>11279</v>
      </c>
      <c r="E568" t="s">
        <v>11481</v>
      </c>
      <c r="F568">
        <v>969818396</v>
      </c>
      <c r="G568" t="s">
        <v>11482</v>
      </c>
      <c r="H568">
        <v>11600101</v>
      </c>
      <c r="I568">
        <v>35454</v>
      </c>
      <c r="J568">
        <v>0</v>
      </c>
      <c r="K568">
        <v>1</v>
      </c>
      <c r="L568" t="s">
        <v>20</v>
      </c>
      <c r="M568">
        <v>400000</v>
      </c>
      <c r="N568">
        <v>2008</v>
      </c>
    </row>
    <row r="569" spans="1:14" x14ac:dyDescent="0.2">
      <c r="A569" t="s">
        <v>7776</v>
      </c>
      <c r="B569" t="s">
        <v>7777</v>
      </c>
      <c r="C569" t="s">
        <v>7778</v>
      </c>
      <c r="D569" t="s">
        <v>7779</v>
      </c>
      <c r="E569" t="s">
        <v>7854</v>
      </c>
      <c r="F569">
        <v>969498197</v>
      </c>
      <c r="G569" t="s">
        <v>7855</v>
      </c>
      <c r="H569">
        <v>11010136</v>
      </c>
      <c r="I569">
        <v>35497</v>
      </c>
      <c r="J569">
        <v>0</v>
      </c>
      <c r="K569">
        <v>1</v>
      </c>
      <c r="L569" t="s">
        <v>20</v>
      </c>
      <c r="M569">
        <v>400000</v>
      </c>
      <c r="N569">
        <v>2008</v>
      </c>
    </row>
    <row r="570" spans="1:14" x14ac:dyDescent="0.2">
      <c r="A570" t="s">
        <v>6213</v>
      </c>
      <c r="B570" t="s">
        <v>6214</v>
      </c>
      <c r="C570" t="s">
        <v>6273</v>
      </c>
      <c r="D570" t="s">
        <v>6274</v>
      </c>
      <c r="E570" t="s">
        <v>27203</v>
      </c>
      <c r="F570">
        <v>969775638</v>
      </c>
      <c r="G570" t="s">
        <v>27204</v>
      </c>
      <c r="H570">
        <v>7091080</v>
      </c>
      <c r="I570">
        <v>35502</v>
      </c>
      <c r="J570">
        <v>-226600</v>
      </c>
      <c r="K570">
        <v>1</v>
      </c>
      <c r="L570" t="s">
        <v>20</v>
      </c>
      <c r="M570">
        <v>412000</v>
      </c>
      <c r="N570">
        <v>2013</v>
      </c>
    </row>
    <row r="571" spans="1:14" x14ac:dyDescent="0.2">
      <c r="A571" t="s">
        <v>29781</v>
      </c>
      <c r="B571" t="s">
        <v>29782</v>
      </c>
      <c r="C571" t="s">
        <v>29793</v>
      </c>
      <c r="D571" t="s">
        <v>29794</v>
      </c>
      <c r="E571" t="s">
        <v>5609</v>
      </c>
      <c r="F571">
        <v>973255118</v>
      </c>
      <c r="G571" t="s">
        <v>29795</v>
      </c>
      <c r="H571">
        <v>6053392</v>
      </c>
      <c r="I571">
        <v>35532</v>
      </c>
      <c r="J571">
        <v>0</v>
      </c>
      <c r="K571">
        <v>1</v>
      </c>
      <c r="L571" t="s">
        <v>20</v>
      </c>
      <c r="M571">
        <v>936000</v>
      </c>
      <c r="N571">
        <v>2018</v>
      </c>
    </row>
    <row r="572" spans="1:14" x14ac:dyDescent="0.2">
      <c r="A572" t="s">
        <v>13368</v>
      </c>
      <c r="B572" t="s">
        <v>13369</v>
      </c>
      <c r="C572" t="s">
        <v>13579</v>
      </c>
      <c r="D572" t="s">
        <v>13580</v>
      </c>
      <c r="E572" t="s">
        <v>13599</v>
      </c>
      <c r="F572">
        <v>969450992</v>
      </c>
      <c r="G572" t="s">
        <v>13600</v>
      </c>
      <c r="H572">
        <v>14130005</v>
      </c>
      <c r="I572">
        <v>35534</v>
      </c>
      <c r="J572">
        <v>0</v>
      </c>
      <c r="K572">
        <v>1</v>
      </c>
      <c r="L572" t="s">
        <v>20</v>
      </c>
      <c r="M572">
        <v>400000</v>
      </c>
      <c r="N572">
        <v>2008</v>
      </c>
    </row>
    <row r="573" spans="1:14" x14ac:dyDescent="0.2">
      <c r="A573" t="s">
        <v>29199</v>
      </c>
      <c r="B573" t="s">
        <v>29200</v>
      </c>
      <c r="C573" t="s">
        <v>29668</v>
      </c>
      <c r="D573" t="s">
        <v>29669</v>
      </c>
      <c r="E573" t="s">
        <v>5009</v>
      </c>
      <c r="F573">
        <v>969216264</v>
      </c>
      <c r="G573" t="s">
        <v>5010</v>
      </c>
      <c r="H573">
        <v>5420767</v>
      </c>
      <c r="I573">
        <v>35610</v>
      </c>
      <c r="J573">
        <v>0</v>
      </c>
      <c r="K573">
        <v>1</v>
      </c>
      <c r="L573" t="s">
        <v>20</v>
      </c>
      <c r="M573">
        <v>936000</v>
      </c>
      <c r="N573">
        <v>2018</v>
      </c>
    </row>
    <row r="574" spans="1:14" x14ac:dyDescent="0.2">
      <c r="A574" t="s">
        <v>5573</v>
      </c>
      <c r="B574" t="s">
        <v>5574</v>
      </c>
      <c r="C574" t="s">
        <v>6149</v>
      </c>
      <c r="D574" t="s">
        <v>6150</v>
      </c>
      <c r="E574" t="s">
        <v>6179</v>
      </c>
      <c r="F574">
        <v>969388847</v>
      </c>
      <c r="G574" t="s">
        <v>6180</v>
      </c>
      <c r="H574">
        <v>6333400</v>
      </c>
      <c r="I574">
        <v>35612</v>
      </c>
      <c r="J574">
        <v>0</v>
      </c>
      <c r="K574">
        <v>1</v>
      </c>
      <c r="L574" t="s">
        <v>20</v>
      </c>
      <c r="M574">
        <v>400000</v>
      </c>
      <c r="N574">
        <v>2008</v>
      </c>
    </row>
    <row r="575" spans="1:14" x14ac:dyDescent="0.2">
      <c r="A575" t="s">
        <v>23650</v>
      </c>
      <c r="B575" t="s">
        <v>23651</v>
      </c>
      <c r="C575" t="s">
        <v>24927</v>
      </c>
      <c r="D575" t="s">
        <v>24928</v>
      </c>
      <c r="E575" t="s">
        <v>24939</v>
      </c>
      <c r="F575">
        <v>970582274</v>
      </c>
      <c r="G575" t="s">
        <v>24940</v>
      </c>
      <c r="H575">
        <v>18360139</v>
      </c>
      <c r="I575">
        <v>35617</v>
      </c>
      <c r="J575">
        <v>0</v>
      </c>
      <c r="K575">
        <v>1</v>
      </c>
      <c r="L575" t="s">
        <v>20</v>
      </c>
      <c r="M575">
        <v>400000</v>
      </c>
      <c r="N575">
        <v>2008</v>
      </c>
    </row>
    <row r="576" spans="1:14" x14ac:dyDescent="0.2">
      <c r="A576" t="s">
        <v>31156</v>
      </c>
      <c r="B576" t="s">
        <v>31157</v>
      </c>
      <c r="C576" t="s">
        <v>31351</v>
      </c>
      <c r="D576" t="s">
        <v>31352</v>
      </c>
      <c r="E576" t="s">
        <v>17971</v>
      </c>
      <c r="F576">
        <v>990264538</v>
      </c>
      <c r="G576" t="s">
        <v>28001</v>
      </c>
      <c r="H576">
        <v>15632002</v>
      </c>
      <c r="I576">
        <v>35617</v>
      </c>
      <c r="J576">
        <v>0</v>
      </c>
      <c r="K576">
        <v>1</v>
      </c>
      <c r="L576" t="s">
        <v>20</v>
      </c>
      <c r="M576">
        <v>936000</v>
      </c>
      <c r="N576">
        <v>2018</v>
      </c>
    </row>
    <row r="577" spans="1:14" x14ac:dyDescent="0.2">
      <c r="A577" t="s">
        <v>2330</v>
      </c>
      <c r="B577" t="s">
        <v>2331</v>
      </c>
      <c r="C577" t="s">
        <v>4694</v>
      </c>
      <c r="D577" t="s">
        <v>4695</v>
      </c>
      <c r="E577" t="s">
        <v>4710</v>
      </c>
      <c r="F577">
        <v>981353005</v>
      </c>
      <c r="G577" t="s">
        <v>4711</v>
      </c>
      <c r="H577">
        <v>5380214</v>
      </c>
      <c r="I577">
        <v>35654</v>
      </c>
      <c r="J577">
        <v>0</v>
      </c>
      <c r="K577">
        <v>1</v>
      </c>
      <c r="L577" t="s">
        <v>20</v>
      </c>
      <c r="M577">
        <v>412000</v>
      </c>
      <c r="N577">
        <v>2013</v>
      </c>
    </row>
    <row r="578" spans="1:14" x14ac:dyDescent="0.2">
      <c r="A578" t="s">
        <v>6415</v>
      </c>
      <c r="B578" t="s">
        <v>6416</v>
      </c>
      <c r="C578" t="s">
        <v>6687</v>
      </c>
      <c r="D578" t="s">
        <v>6688</v>
      </c>
      <c r="E578" t="s">
        <v>6689</v>
      </c>
      <c r="F578">
        <v>969567857</v>
      </c>
      <c r="G578" t="s">
        <v>6690</v>
      </c>
      <c r="H578">
        <v>8290011</v>
      </c>
      <c r="I578">
        <v>35686</v>
      </c>
      <c r="J578">
        <v>0</v>
      </c>
      <c r="K578">
        <v>1</v>
      </c>
      <c r="L578" t="s">
        <v>20</v>
      </c>
      <c r="M578">
        <v>412000</v>
      </c>
      <c r="N578">
        <v>2013</v>
      </c>
    </row>
    <row r="579" spans="1:14" x14ac:dyDescent="0.2">
      <c r="A579" t="s">
        <v>7776</v>
      </c>
      <c r="B579" t="s">
        <v>7777</v>
      </c>
      <c r="C579" t="s">
        <v>10342</v>
      </c>
      <c r="D579" t="s">
        <v>10343</v>
      </c>
      <c r="E579" t="s">
        <v>10366</v>
      </c>
      <c r="F579">
        <v>969798514</v>
      </c>
      <c r="G579" t="s">
        <v>10367</v>
      </c>
      <c r="H579">
        <v>11300318</v>
      </c>
      <c r="I579">
        <v>35704</v>
      </c>
      <c r="J579">
        <v>0</v>
      </c>
      <c r="K579">
        <v>1</v>
      </c>
      <c r="L579" t="s">
        <v>20</v>
      </c>
      <c r="M579">
        <v>412000</v>
      </c>
      <c r="N579">
        <v>2013</v>
      </c>
    </row>
    <row r="580" spans="1:14" x14ac:dyDescent="0.2">
      <c r="A580" t="s">
        <v>18529</v>
      </c>
      <c r="B580" t="s">
        <v>18530</v>
      </c>
      <c r="C580" t="s">
        <v>19370</v>
      </c>
      <c r="D580" t="s">
        <v>19371</v>
      </c>
      <c r="E580" t="s">
        <v>19432</v>
      </c>
      <c r="F580">
        <v>969524406</v>
      </c>
      <c r="G580" t="s">
        <v>19433</v>
      </c>
      <c r="H580">
        <v>16300159</v>
      </c>
      <c r="I580">
        <v>35711</v>
      </c>
      <c r="J580">
        <v>0</v>
      </c>
      <c r="K580">
        <v>1</v>
      </c>
      <c r="L580" t="s">
        <v>20</v>
      </c>
      <c r="M580">
        <v>412000</v>
      </c>
      <c r="N580">
        <v>2013</v>
      </c>
    </row>
    <row r="581" spans="1:14" x14ac:dyDescent="0.2">
      <c r="A581" t="s">
        <v>23650</v>
      </c>
      <c r="B581" t="s">
        <v>23651</v>
      </c>
      <c r="C581" t="s">
        <v>23722</v>
      </c>
      <c r="D581" t="s">
        <v>23723</v>
      </c>
      <c r="E581" t="s">
        <v>23736</v>
      </c>
      <c r="F581">
        <v>969704188</v>
      </c>
      <c r="G581" t="s">
        <v>23737</v>
      </c>
      <c r="H581">
        <v>18050116</v>
      </c>
      <c r="I581">
        <v>35714</v>
      </c>
      <c r="J581">
        <v>0</v>
      </c>
      <c r="K581">
        <v>1</v>
      </c>
      <c r="L581" t="s">
        <v>20</v>
      </c>
      <c r="M581">
        <v>400000</v>
      </c>
      <c r="N581">
        <v>2008</v>
      </c>
    </row>
    <row r="582" spans="1:14" x14ac:dyDescent="0.2">
      <c r="A582" t="s">
        <v>13368</v>
      </c>
      <c r="B582" t="s">
        <v>13369</v>
      </c>
      <c r="C582" t="s">
        <v>13370</v>
      </c>
      <c r="D582" t="s">
        <v>13371</v>
      </c>
      <c r="E582" t="s">
        <v>13461</v>
      </c>
      <c r="F582">
        <v>999535593</v>
      </c>
      <c r="G582" t="s">
        <v>27704</v>
      </c>
      <c r="H582">
        <v>14010410</v>
      </c>
      <c r="I582">
        <v>35728</v>
      </c>
      <c r="J582">
        <v>0</v>
      </c>
      <c r="K582">
        <v>1</v>
      </c>
      <c r="L582" t="s">
        <v>20</v>
      </c>
      <c r="M582">
        <v>412000</v>
      </c>
      <c r="N582">
        <v>2013</v>
      </c>
    </row>
    <row r="583" spans="1:14" x14ac:dyDescent="0.2">
      <c r="A583" t="s">
        <v>18529</v>
      </c>
      <c r="B583" t="s">
        <v>18530</v>
      </c>
      <c r="C583" t="s">
        <v>20387</v>
      </c>
      <c r="D583" t="s">
        <v>20388</v>
      </c>
      <c r="E583" t="s">
        <v>20467</v>
      </c>
      <c r="F583">
        <v>975351912</v>
      </c>
      <c r="G583" t="s">
        <v>20468</v>
      </c>
      <c r="H583">
        <v>16487281</v>
      </c>
      <c r="I583">
        <v>35760</v>
      </c>
      <c r="J583">
        <v>0</v>
      </c>
      <c r="K583">
        <v>1</v>
      </c>
      <c r="L583" t="s">
        <v>20</v>
      </c>
      <c r="M583">
        <v>412000</v>
      </c>
      <c r="N583">
        <v>2013</v>
      </c>
    </row>
    <row r="584" spans="1:14" x14ac:dyDescent="0.2">
      <c r="A584" t="s">
        <v>13368</v>
      </c>
      <c r="B584" t="s">
        <v>13369</v>
      </c>
      <c r="C584" t="s">
        <v>14399</v>
      </c>
      <c r="D584" t="s">
        <v>14400</v>
      </c>
      <c r="E584" t="s">
        <v>14475</v>
      </c>
      <c r="F584">
        <v>969411709</v>
      </c>
      <c r="G584" t="s">
        <v>14476</v>
      </c>
      <c r="H584">
        <v>14300394</v>
      </c>
      <c r="I584">
        <v>35820</v>
      </c>
      <c r="J584">
        <v>0</v>
      </c>
      <c r="K584">
        <v>1</v>
      </c>
      <c r="L584" t="s">
        <v>20</v>
      </c>
      <c r="M584">
        <v>400000</v>
      </c>
      <c r="N584">
        <v>2008</v>
      </c>
    </row>
    <row r="585" spans="1:14" x14ac:dyDescent="0.2">
      <c r="A585" t="s">
        <v>2330</v>
      </c>
      <c r="B585" t="s">
        <v>2331</v>
      </c>
      <c r="C585" t="s">
        <v>3225</v>
      </c>
      <c r="D585" t="s">
        <v>3226</v>
      </c>
      <c r="E585" t="s">
        <v>3318</v>
      </c>
      <c r="F585">
        <v>969740877</v>
      </c>
      <c r="G585" t="s">
        <v>3319</v>
      </c>
      <c r="H585">
        <v>5150264</v>
      </c>
      <c r="I585">
        <v>35827</v>
      </c>
      <c r="J585">
        <v>0</v>
      </c>
      <c r="K585">
        <v>1</v>
      </c>
      <c r="L585" t="s">
        <v>20</v>
      </c>
      <c r="M585">
        <v>400000</v>
      </c>
      <c r="N585">
        <v>2008</v>
      </c>
    </row>
    <row r="586" spans="1:14" x14ac:dyDescent="0.2">
      <c r="A586" t="s">
        <v>2330</v>
      </c>
      <c r="B586" t="s">
        <v>2331</v>
      </c>
      <c r="C586" t="s">
        <v>3225</v>
      </c>
      <c r="D586" t="s">
        <v>3226</v>
      </c>
      <c r="E586" t="s">
        <v>3401</v>
      </c>
      <c r="F586">
        <v>869752622</v>
      </c>
      <c r="G586" t="s">
        <v>3402</v>
      </c>
      <c r="H586">
        <v>5150369</v>
      </c>
      <c r="I586">
        <v>35833</v>
      </c>
      <c r="J586">
        <v>0</v>
      </c>
      <c r="K586">
        <v>1</v>
      </c>
      <c r="L586" t="s">
        <v>20</v>
      </c>
      <c r="M586">
        <v>400000</v>
      </c>
      <c r="N586">
        <v>2008</v>
      </c>
    </row>
    <row r="587" spans="1:14" x14ac:dyDescent="0.2">
      <c r="A587" t="s">
        <v>2330</v>
      </c>
      <c r="B587" t="s">
        <v>2331</v>
      </c>
      <c r="C587" t="s">
        <v>4918</v>
      </c>
      <c r="D587" t="s">
        <v>4919</v>
      </c>
      <c r="E587" t="s">
        <v>4973</v>
      </c>
      <c r="F587">
        <v>969743833</v>
      </c>
      <c r="G587" t="s">
        <v>4974</v>
      </c>
      <c r="H587">
        <v>5410172</v>
      </c>
      <c r="I587">
        <v>35854</v>
      </c>
      <c r="J587">
        <v>0</v>
      </c>
      <c r="K587">
        <v>1</v>
      </c>
      <c r="L587" t="s">
        <v>20</v>
      </c>
      <c r="M587">
        <v>400000</v>
      </c>
      <c r="N587">
        <v>2008</v>
      </c>
    </row>
    <row r="588" spans="1:14" x14ac:dyDescent="0.2">
      <c r="A588" t="s">
        <v>2330</v>
      </c>
      <c r="B588" t="s">
        <v>2331</v>
      </c>
      <c r="C588" t="s">
        <v>3784</v>
      </c>
      <c r="D588" t="s">
        <v>3785</v>
      </c>
      <c r="E588" t="s">
        <v>3866</v>
      </c>
      <c r="F588">
        <v>985040737</v>
      </c>
      <c r="G588" t="s">
        <v>3867</v>
      </c>
      <c r="H588">
        <v>5200019</v>
      </c>
      <c r="I588">
        <v>35856</v>
      </c>
      <c r="J588">
        <v>0</v>
      </c>
      <c r="K588">
        <v>1</v>
      </c>
      <c r="L588" t="s">
        <v>20</v>
      </c>
      <c r="M588">
        <v>400000</v>
      </c>
      <c r="N588">
        <v>2008</v>
      </c>
    </row>
    <row r="589" spans="1:14" x14ac:dyDescent="0.2">
      <c r="A589" t="s">
        <v>2330</v>
      </c>
      <c r="B589" t="s">
        <v>2331</v>
      </c>
      <c r="C589" t="s">
        <v>5300</v>
      </c>
      <c r="D589" t="s">
        <v>5301</v>
      </c>
      <c r="E589" t="s">
        <v>5320</v>
      </c>
      <c r="F589">
        <v>969754029</v>
      </c>
      <c r="G589" t="s">
        <v>5321</v>
      </c>
      <c r="H589">
        <v>5443602</v>
      </c>
      <c r="I589">
        <v>35856</v>
      </c>
      <c r="J589">
        <v>0</v>
      </c>
      <c r="K589">
        <v>1</v>
      </c>
      <c r="L589" t="s">
        <v>20</v>
      </c>
      <c r="M589">
        <v>400000</v>
      </c>
      <c r="N589">
        <v>2008</v>
      </c>
    </row>
    <row r="590" spans="1:14" x14ac:dyDescent="0.2">
      <c r="A590" t="s">
        <v>23650</v>
      </c>
      <c r="B590" t="s">
        <v>23651</v>
      </c>
      <c r="C590" t="s">
        <v>24473</v>
      </c>
      <c r="D590" t="s">
        <v>24474</v>
      </c>
      <c r="E590" t="s">
        <v>24509</v>
      </c>
      <c r="F590">
        <v>979932898</v>
      </c>
      <c r="G590" t="s">
        <v>24510</v>
      </c>
      <c r="H590">
        <v>18250090</v>
      </c>
      <c r="I590">
        <v>35882</v>
      </c>
      <c r="J590">
        <v>0</v>
      </c>
      <c r="K590">
        <v>1</v>
      </c>
      <c r="L590" t="s">
        <v>20</v>
      </c>
      <c r="M590">
        <v>400000</v>
      </c>
      <c r="N590">
        <v>2008</v>
      </c>
    </row>
    <row r="591" spans="1:14" x14ac:dyDescent="0.2">
      <c r="A591" t="s">
        <v>11666</v>
      </c>
      <c r="B591" t="s">
        <v>11667</v>
      </c>
      <c r="C591" t="s">
        <v>12743</v>
      </c>
      <c r="D591" t="s">
        <v>12744</v>
      </c>
      <c r="E591" t="s">
        <v>12781</v>
      </c>
      <c r="F591">
        <v>970051430</v>
      </c>
      <c r="G591" t="s">
        <v>12782</v>
      </c>
      <c r="H591">
        <v>12380283</v>
      </c>
      <c r="I591">
        <v>35945</v>
      </c>
      <c r="J591">
        <v>0</v>
      </c>
      <c r="K591">
        <v>1</v>
      </c>
      <c r="L591" t="s">
        <v>20</v>
      </c>
      <c r="M591">
        <v>400000</v>
      </c>
      <c r="N591">
        <v>2008</v>
      </c>
    </row>
    <row r="592" spans="1:14" x14ac:dyDescent="0.2">
      <c r="A592" t="s">
        <v>13368</v>
      </c>
      <c r="B592" t="s">
        <v>13369</v>
      </c>
      <c r="C592" t="s">
        <v>14753</v>
      </c>
      <c r="D592" t="s">
        <v>14754</v>
      </c>
      <c r="E592" t="s">
        <v>14877</v>
      </c>
      <c r="F592">
        <v>969832275</v>
      </c>
      <c r="G592" t="s">
        <v>14878</v>
      </c>
      <c r="H592">
        <v>14320008</v>
      </c>
      <c r="I592">
        <v>35959</v>
      </c>
      <c r="J592">
        <v>0</v>
      </c>
      <c r="K592">
        <v>1</v>
      </c>
      <c r="L592" t="s">
        <v>20</v>
      </c>
      <c r="M592">
        <v>400000</v>
      </c>
      <c r="N592">
        <v>2008</v>
      </c>
    </row>
    <row r="593" spans="1:14" x14ac:dyDescent="0.2">
      <c r="A593" t="s">
        <v>7048</v>
      </c>
      <c r="B593" t="s">
        <v>7049</v>
      </c>
      <c r="C593" t="s">
        <v>7317</v>
      </c>
      <c r="D593" t="s">
        <v>7318</v>
      </c>
      <c r="E593" t="s">
        <v>7321</v>
      </c>
      <c r="F593">
        <v>969788357</v>
      </c>
      <c r="G593" t="s">
        <v>7322</v>
      </c>
      <c r="H593">
        <v>10180004</v>
      </c>
      <c r="I593">
        <v>35963</v>
      </c>
      <c r="J593">
        <v>0</v>
      </c>
      <c r="K593">
        <v>1</v>
      </c>
      <c r="L593" t="s">
        <v>20</v>
      </c>
      <c r="M593">
        <v>400000</v>
      </c>
      <c r="N593">
        <v>2008</v>
      </c>
    </row>
    <row r="594" spans="1:14" x14ac:dyDescent="0.2">
      <c r="A594" t="s">
        <v>13368</v>
      </c>
      <c r="B594" t="s">
        <v>13369</v>
      </c>
      <c r="C594" t="s">
        <v>14905</v>
      </c>
      <c r="D594" t="s">
        <v>14906</v>
      </c>
      <c r="E594" t="s">
        <v>15013</v>
      </c>
      <c r="F594">
        <v>969236648</v>
      </c>
      <c r="G594" t="s">
        <v>15014</v>
      </c>
      <c r="H594">
        <v>14330295</v>
      </c>
      <c r="I594">
        <v>35963</v>
      </c>
      <c r="J594">
        <v>0</v>
      </c>
      <c r="K594">
        <v>1</v>
      </c>
      <c r="L594" t="s">
        <v>20</v>
      </c>
      <c r="M594">
        <v>400000</v>
      </c>
      <c r="N594">
        <v>2008</v>
      </c>
    </row>
    <row r="595" spans="1:14" x14ac:dyDescent="0.2">
      <c r="A595" t="s">
        <v>7776</v>
      </c>
      <c r="B595" t="s">
        <v>7777</v>
      </c>
      <c r="C595" t="s">
        <v>8286</v>
      </c>
      <c r="D595" t="s">
        <v>8287</v>
      </c>
      <c r="E595" t="s">
        <v>8296</v>
      </c>
      <c r="F595">
        <v>981696344</v>
      </c>
      <c r="G595" t="s">
        <v>8297</v>
      </c>
      <c r="H595">
        <v>11110108</v>
      </c>
      <c r="I595">
        <v>35968</v>
      </c>
      <c r="J595">
        <v>0</v>
      </c>
      <c r="K595">
        <v>1</v>
      </c>
      <c r="L595" t="s">
        <v>20</v>
      </c>
      <c r="M595">
        <v>412000</v>
      </c>
      <c r="N595">
        <v>2013</v>
      </c>
    </row>
    <row r="596" spans="1:14" x14ac:dyDescent="0.2">
      <c r="A596" t="s">
        <v>15926</v>
      </c>
      <c r="B596" t="s">
        <v>15927</v>
      </c>
      <c r="C596" t="s">
        <v>17983</v>
      </c>
      <c r="D596" t="s">
        <v>17984</v>
      </c>
      <c r="E596" t="s">
        <v>18071</v>
      </c>
      <c r="F596">
        <v>984923058</v>
      </c>
      <c r="G596" t="s">
        <v>18072</v>
      </c>
      <c r="H596">
        <v>15660138</v>
      </c>
      <c r="I596">
        <v>36000</v>
      </c>
      <c r="J596">
        <v>0</v>
      </c>
      <c r="K596">
        <v>1</v>
      </c>
      <c r="L596" t="s">
        <v>20</v>
      </c>
      <c r="M596">
        <v>400000</v>
      </c>
      <c r="N596">
        <v>2008</v>
      </c>
    </row>
    <row r="597" spans="1:14" x14ac:dyDescent="0.2">
      <c r="A597" t="s">
        <v>13368</v>
      </c>
      <c r="B597" t="s">
        <v>13369</v>
      </c>
      <c r="C597" t="s">
        <v>13370</v>
      </c>
      <c r="D597" t="s">
        <v>13371</v>
      </c>
      <c r="E597" t="s">
        <v>13423</v>
      </c>
      <c r="F597">
        <v>969447258</v>
      </c>
      <c r="G597" t="s">
        <v>13424</v>
      </c>
      <c r="H597">
        <v>14010118</v>
      </c>
      <c r="I597">
        <v>36008</v>
      </c>
      <c r="J597">
        <v>0</v>
      </c>
      <c r="K597">
        <v>1</v>
      </c>
      <c r="L597" t="s">
        <v>20</v>
      </c>
      <c r="M597">
        <v>400000</v>
      </c>
      <c r="N597">
        <v>2008</v>
      </c>
    </row>
    <row r="598" spans="1:14" x14ac:dyDescent="0.2">
      <c r="A598" t="s">
        <v>6415</v>
      </c>
      <c r="B598" t="s">
        <v>6416</v>
      </c>
      <c r="C598" t="s">
        <v>6513</v>
      </c>
      <c r="D598" t="s">
        <v>6514</v>
      </c>
      <c r="E598" t="s">
        <v>6531</v>
      </c>
      <c r="F598">
        <v>974382385</v>
      </c>
      <c r="G598" t="s">
        <v>6532</v>
      </c>
      <c r="H598">
        <v>8172980</v>
      </c>
      <c r="I598">
        <v>36016</v>
      </c>
      <c r="J598">
        <v>0</v>
      </c>
      <c r="K598">
        <v>1</v>
      </c>
      <c r="L598" t="s">
        <v>20</v>
      </c>
      <c r="M598">
        <v>400000</v>
      </c>
      <c r="N598">
        <v>2008</v>
      </c>
    </row>
    <row r="599" spans="1:14" x14ac:dyDescent="0.2">
      <c r="A599" t="s">
        <v>30108</v>
      </c>
      <c r="B599" t="s">
        <v>30109</v>
      </c>
      <c r="C599" t="s">
        <v>30189</v>
      </c>
      <c r="D599" t="s">
        <v>30190</v>
      </c>
      <c r="E599" t="s">
        <v>7614</v>
      </c>
      <c r="F599">
        <v>969793857</v>
      </c>
      <c r="G599" t="s">
        <v>7615</v>
      </c>
      <c r="H599">
        <v>10322334</v>
      </c>
      <c r="I599">
        <v>36058</v>
      </c>
      <c r="J599">
        <v>0</v>
      </c>
      <c r="K599">
        <v>1</v>
      </c>
      <c r="L599" t="s">
        <v>20</v>
      </c>
      <c r="M599">
        <v>936000</v>
      </c>
      <c r="N599">
        <v>2018</v>
      </c>
    </row>
    <row r="600" spans="1:14" x14ac:dyDescent="0.2">
      <c r="A600" t="s">
        <v>31809</v>
      </c>
      <c r="B600" t="s">
        <v>31810</v>
      </c>
      <c r="C600" t="s">
        <v>19370</v>
      </c>
      <c r="D600" t="s">
        <v>32212</v>
      </c>
      <c r="E600" t="s">
        <v>32236</v>
      </c>
      <c r="F600">
        <v>969524406</v>
      </c>
      <c r="G600" t="s">
        <v>19433</v>
      </c>
      <c r="H600">
        <v>50180120</v>
      </c>
      <c r="I600">
        <v>36058</v>
      </c>
      <c r="J600">
        <v>0</v>
      </c>
      <c r="K600">
        <v>1</v>
      </c>
      <c r="L600" t="s">
        <v>20</v>
      </c>
      <c r="M600">
        <v>936000</v>
      </c>
      <c r="N600">
        <v>2018</v>
      </c>
    </row>
    <row r="601" spans="1:14" x14ac:dyDescent="0.2">
      <c r="A601" t="s">
        <v>13368</v>
      </c>
      <c r="B601" t="s">
        <v>13369</v>
      </c>
      <c r="C601" t="s">
        <v>15391</v>
      </c>
      <c r="D601" t="s">
        <v>15392</v>
      </c>
      <c r="E601" t="s">
        <v>15558</v>
      </c>
      <c r="F601">
        <v>969588986</v>
      </c>
      <c r="G601" t="s">
        <v>15559</v>
      </c>
      <c r="H601">
        <v>14450259</v>
      </c>
      <c r="I601">
        <v>36080</v>
      </c>
      <c r="J601">
        <v>0</v>
      </c>
      <c r="K601">
        <v>1</v>
      </c>
      <c r="L601" t="s">
        <v>20</v>
      </c>
      <c r="M601">
        <v>412000</v>
      </c>
      <c r="N601">
        <v>2013</v>
      </c>
    </row>
    <row r="602" spans="1:14" x14ac:dyDescent="0.2">
      <c r="A602" t="s">
        <v>13368</v>
      </c>
      <c r="B602" t="s">
        <v>13369</v>
      </c>
      <c r="C602" t="s">
        <v>13953</v>
      </c>
      <c r="D602" t="s">
        <v>13954</v>
      </c>
      <c r="E602" t="s">
        <v>13975</v>
      </c>
      <c r="F602">
        <v>969236125</v>
      </c>
      <c r="G602" t="s">
        <v>13976</v>
      </c>
      <c r="H602">
        <v>14220266</v>
      </c>
      <c r="I602">
        <v>36093</v>
      </c>
      <c r="J602">
        <v>0</v>
      </c>
      <c r="K602">
        <v>1</v>
      </c>
      <c r="L602" t="s">
        <v>20</v>
      </c>
      <c r="M602">
        <v>400000</v>
      </c>
      <c r="N602">
        <v>2008</v>
      </c>
    </row>
    <row r="603" spans="1:14" x14ac:dyDescent="0.2">
      <c r="A603" t="s">
        <v>2330</v>
      </c>
      <c r="B603" t="s">
        <v>2331</v>
      </c>
      <c r="C603" t="s">
        <v>3417</v>
      </c>
      <c r="D603" t="s">
        <v>3418</v>
      </c>
      <c r="E603" t="s">
        <v>3561</v>
      </c>
      <c r="F603">
        <v>984711328</v>
      </c>
      <c r="G603" t="s">
        <v>3562</v>
      </c>
      <c r="H603">
        <v>5160384</v>
      </c>
      <c r="I603">
        <v>36096</v>
      </c>
      <c r="J603">
        <v>0</v>
      </c>
      <c r="K603">
        <v>1</v>
      </c>
      <c r="L603" t="s">
        <v>20</v>
      </c>
      <c r="M603">
        <v>400000</v>
      </c>
      <c r="N603">
        <v>2008</v>
      </c>
    </row>
    <row r="604" spans="1:14" x14ac:dyDescent="0.2">
      <c r="A604" t="s">
        <v>28870</v>
      </c>
      <c r="B604" t="s">
        <v>28871</v>
      </c>
      <c r="C604" t="s">
        <v>29003</v>
      </c>
      <c r="D604" t="s">
        <v>29004</v>
      </c>
      <c r="E604" t="s">
        <v>1445</v>
      </c>
      <c r="F604">
        <v>981403878</v>
      </c>
      <c r="G604" t="s">
        <v>1446</v>
      </c>
      <c r="H604">
        <v>4300509</v>
      </c>
      <c r="I604">
        <v>36097</v>
      </c>
      <c r="J604">
        <v>0</v>
      </c>
      <c r="K604">
        <v>1</v>
      </c>
      <c r="L604" t="s">
        <v>20</v>
      </c>
      <c r="M604">
        <v>936000</v>
      </c>
      <c r="N604">
        <v>2018</v>
      </c>
    </row>
    <row r="605" spans="1:14" x14ac:dyDescent="0.2">
      <c r="A605" t="s">
        <v>6763</v>
      </c>
      <c r="B605" t="s">
        <v>6764</v>
      </c>
      <c r="C605" t="s">
        <v>6817</v>
      </c>
      <c r="D605" t="s">
        <v>6818</v>
      </c>
      <c r="E605" t="s">
        <v>6829</v>
      </c>
      <c r="F605">
        <v>970381511</v>
      </c>
      <c r="G605" t="s">
        <v>6830</v>
      </c>
      <c r="H605">
        <v>9060396</v>
      </c>
      <c r="I605">
        <v>36106</v>
      </c>
      <c r="J605">
        <v>0</v>
      </c>
      <c r="K605">
        <v>1</v>
      </c>
      <c r="L605" t="s">
        <v>20</v>
      </c>
      <c r="M605">
        <v>400000</v>
      </c>
      <c r="N605">
        <v>2008</v>
      </c>
    </row>
    <row r="606" spans="1:14" x14ac:dyDescent="0.2">
      <c r="A606" t="s">
        <v>13368</v>
      </c>
      <c r="B606" t="s">
        <v>13369</v>
      </c>
      <c r="C606" t="s">
        <v>13707</v>
      </c>
      <c r="D606" t="s">
        <v>13708</v>
      </c>
      <c r="E606" t="s">
        <v>13773</v>
      </c>
      <c r="F606">
        <v>969823659</v>
      </c>
      <c r="G606" t="s">
        <v>13774</v>
      </c>
      <c r="H606">
        <v>14170237</v>
      </c>
      <c r="I606">
        <v>36109</v>
      </c>
      <c r="J606">
        <v>0</v>
      </c>
      <c r="K606">
        <v>1</v>
      </c>
      <c r="L606" t="s">
        <v>20</v>
      </c>
      <c r="M606">
        <v>400000</v>
      </c>
      <c r="N606">
        <v>2008</v>
      </c>
    </row>
    <row r="607" spans="1:14" x14ac:dyDescent="0.2">
      <c r="A607" t="s">
        <v>11666</v>
      </c>
      <c r="B607" t="s">
        <v>11667</v>
      </c>
      <c r="C607" t="s">
        <v>11719</v>
      </c>
      <c r="D607" t="s">
        <v>11720</v>
      </c>
      <c r="E607" t="s">
        <v>11775</v>
      </c>
      <c r="F607">
        <v>969915375</v>
      </c>
      <c r="G607" t="s">
        <v>11776</v>
      </c>
      <c r="H607">
        <v>12116132</v>
      </c>
      <c r="I607">
        <v>36127</v>
      </c>
      <c r="J607">
        <v>0</v>
      </c>
      <c r="K607">
        <v>1</v>
      </c>
      <c r="L607" t="s">
        <v>20</v>
      </c>
      <c r="M607">
        <v>412000</v>
      </c>
      <c r="N607">
        <v>2013</v>
      </c>
    </row>
    <row r="608" spans="1:14" x14ac:dyDescent="0.2">
      <c r="A608" t="s">
        <v>7048</v>
      </c>
      <c r="B608" t="s">
        <v>7049</v>
      </c>
      <c r="C608" t="s">
        <v>7327</v>
      </c>
      <c r="D608" t="s">
        <v>7328</v>
      </c>
      <c r="E608" t="s">
        <v>7377</v>
      </c>
      <c r="F608">
        <v>969268701</v>
      </c>
      <c r="G608" t="s">
        <v>7378</v>
      </c>
      <c r="H608">
        <v>10211076</v>
      </c>
      <c r="I608">
        <v>36149</v>
      </c>
      <c r="J608">
        <v>0</v>
      </c>
      <c r="K608">
        <v>1</v>
      </c>
      <c r="L608" t="s">
        <v>20</v>
      </c>
      <c r="M608">
        <v>400000</v>
      </c>
      <c r="N608">
        <v>2008</v>
      </c>
    </row>
    <row r="609" spans="1:14" x14ac:dyDescent="0.2">
      <c r="A609" t="s">
        <v>30918</v>
      </c>
      <c r="B609" t="s">
        <v>30919</v>
      </c>
      <c r="C609" t="s">
        <v>30996</v>
      </c>
      <c r="D609" t="s">
        <v>30997</v>
      </c>
      <c r="E609" t="s">
        <v>14103</v>
      </c>
      <c r="F609">
        <v>969836130</v>
      </c>
      <c r="G609" t="s">
        <v>1802</v>
      </c>
      <c r="H609">
        <v>14260769</v>
      </c>
      <c r="I609">
        <v>36172</v>
      </c>
      <c r="J609">
        <v>0</v>
      </c>
      <c r="K609">
        <v>1</v>
      </c>
      <c r="L609" t="s">
        <v>20</v>
      </c>
      <c r="M609">
        <v>936000</v>
      </c>
      <c r="N609">
        <v>2018</v>
      </c>
    </row>
    <row r="610" spans="1:14" x14ac:dyDescent="0.2">
      <c r="A610" t="s">
        <v>450</v>
      </c>
      <c r="B610" t="s">
        <v>451</v>
      </c>
      <c r="C610" t="s">
        <v>494</v>
      </c>
      <c r="D610" t="s">
        <v>495</v>
      </c>
      <c r="E610" t="s">
        <v>526</v>
      </c>
      <c r="F610">
        <v>969159775</v>
      </c>
      <c r="G610" t="s">
        <v>527</v>
      </c>
      <c r="H610">
        <v>2212310</v>
      </c>
      <c r="I610">
        <v>36203</v>
      </c>
      <c r="J610">
        <v>0</v>
      </c>
      <c r="K610">
        <v>1</v>
      </c>
      <c r="L610" t="s">
        <v>20</v>
      </c>
      <c r="M610">
        <v>412000</v>
      </c>
      <c r="N610">
        <v>2013</v>
      </c>
    </row>
    <row r="611" spans="1:14" x14ac:dyDescent="0.2">
      <c r="A611" t="s">
        <v>23650</v>
      </c>
      <c r="B611" t="s">
        <v>23651</v>
      </c>
      <c r="C611" t="s">
        <v>24899</v>
      </c>
      <c r="D611" t="s">
        <v>24900</v>
      </c>
      <c r="E611" t="s">
        <v>24921</v>
      </c>
      <c r="F611">
        <v>986400303</v>
      </c>
      <c r="G611" t="s">
        <v>24922</v>
      </c>
      <c r="H611">
        <v>18340168</v>
      </c>
      <c r="I611">
        <v>36204</v>
      </c>
      <c r="J611">
        <v>0</v>
      </c>
      <c r="K611">
        <v>1</v>
      </c>
      <c r="L611" t="s">
        <v>20</v>
      </c>
      <c r="M611">
        <v>400000</v>
      </c>
      <c r="N611">
        <v>2008</v>
      </c>
    </row>
    <row r="612" spans="1:14" x14ac:dyDescent="0.2">
      <c r="A612" t="s">
        <v>11666</v>
      </c>
      <c r="B612" t="s">
        <v>11667</v>
      </c>
      <c r="C612" t="s">
        <v>11951</v>
      </c>
      <c r="D612" t="s">
        <v>11952</v>
      </c>
      <c r="E612" t="s">
        <v>11991</v>
      </c>
      <c r="F612">
        <v>977336309</v>
      </c>
      <c r="G612" t="s">
        <v>11992</v>
      </c>
      <c r="H612">
        <v>12220004</v>
      </c>
      <c r="I612">
        <v>36212</v>
      </c>
      <c r="J612">
        <v>0</v>
      </c>
      <c r="K612">
        <v>1</v>
      </c>
      <c r="L612" t="s">
        <v>20</v>
      </c>
      <c r="M612">
        <v>412000</v>
      </c>
      <c r="N612">
        <v>2013</v>
      </c>
    </row>
    <row r="613" spans="1:14" x14ac:dyDescent="0.2">
      <c r="A613" t="s">
        <v>23650</v>
      </c>
      <c r="B613" t="s">
        <v>23651</v>
      </c>
      <c r="C613" t="s">
        <v>25025</v>
      </c>
      <c r="D613" t="s">
        <v>25026</v>
      </c>
      <c r="E613" t="s">
        <v>25063</v>
      </c>
      <c r="F613">
        <v>969513609</v>
      </c>
      <c r="G613" t="s">
        <v>25064</v>
      </c>
      <c r="H613">
        <v>18390015</v>
      </c>
      <c r="I613">
        <v>36227</v>
      </c>
      <c r="J613">
        <v>0</v>
      </c>
      <c r="K613">
        <v>1</v>
      </c>
      <c r="L613" t="s">
        <v>20</v>
      </c>
      <c r="M613">
        <v>400000</v>
      </c>
      <c r="N613">
        <v>2008</v>
      </c>
    </row>
    <row r="614" spans="1:14" x14ac:dyDescent="0.2">
      <c r="A614" t="s">
        <v>6415</v>
      </c>
      <c r="B614" t="s">
        <v>6416</v>
      </c>
      <c r="C614" t="s">
        <v>6579</v>
      </c>
      <c r="D614" t="s">
        <v>6580</v>
      </c>
      <c r="E614" t="s">
        <v>6603</v>
      </c>
      <c r="F614">
        <v>964450870</v>
      </c>
      <c r="G614" t="s">
        <v>6604</v>
      </c>
      <c r="H614">
        <v>8263832</v>
      </c>
      <c r="I614">
        <v>36230</v>
      </c>
      <c r="J614">
        <v>0</v>
      </c>
      <c r="K614">
        <v>1</v>
      </c>
      <c r="L614" t="s">
        <v>20</v>
      </c>
      <c r="M614">
        <v>400000</v>
      </c>
      <c r="N614">
        <v>2008</v>
      </c>
    </row>
    <row r="615" spans="1:14" x14ac:dyDescent="0.2">
      <c r="A615" t="s">
        <v>2330</v>
      </c>
      <c r="B615" t="s">
        <v>2331</v>
      </c>
      <c r="C615" t="s">
        <v>3225</v>
      </c>
      <c r="D615" t="s">
        <v>3226</v>
      </c>
      <c r="E615" t="s">
        <v>3379</v>
      </c>
      <c r="F615">
        <v>969192802</v>
      </c>
      <c r="G615" t="s">
        <v>3380</v>
      </c>
      <c r="H615">
        <v>5150058</v>
      </c>
      <c r="I615">
        <v>36241</v>
      </c>
      <c r="J615">
        <v>0</v>
      </c>
      <c r="K615">
        <v>1</v>
      </c>
      <c r="L615" t="s">
        <v>20</v>
      </c>
      <c r="M615">
        <v>400000</v>
      </c>
      <c r="N615">
        <v>2008</v>
      </c>
    </row>
    <row r="616" spans="1:14" x14ac:dyDescent="0.2">
      <c r="A616" t="s">
        <v>11666</v>
      </c>
      <c r="B616" t="s">
        <v>11667</v>
      </c>
      <c r="C616" t="s">
        <v>12873</v>
      </c>
      <c r="D616" t="s">
        <v>12874</v>
      </c>
      <c r="E616" t="s">
        <v>12889</v>
      </c>
      <c r="F616">
        <v>969915030</v>
      </c>
      <c r="G616" t="s">
        <v>12890</v>
      </c>
      <c r="H616">
        <v>12410187</v>
      </c>
      <c r="I616">
        <v>36266</v>
      </c>
      <c r="J616">
        <v>0</v>
      </c>
      <c r="K616">
        <v>1</v>
      </c>
      <c r="L616" t="s">
        <v>20</v>
      </c>
      <c r="M616">
        <v>400000</v>
      </c>
      <c r="N616">
        <v>2008</v>
      </c>
    </row>
    <row r="617" spans="1:14" x14ac:dyDescent="0.2">
      <c r="A617" t="s">
        <v>2330</v>
      </c>
      <c r="B617" t="s">
        <v>2331</v>
      </c>
      <c r="C617" t="s">
        <v>4840</v>
      </c>
      <c r="D617" t="s">
        <v>4841</v>
      </c>
      <c r="E617" t="s">
        <v>4910</v>
      </c>
      <c r="F617">
        <v>974344319</v>
      </c>
      <c r="G617" t="s">
        <v>4911</v>
      </c>
      <c r="H617">
        <v>5400363</v>
      </c>
      <c r="I617">
        <v>36269</v>
      </c>
      <c r="J617">
        <v>0</v>
      </c>
      <c r="K617">
        <v>1</v>
      </c>
      <c r="L617" t="s">
        <v>20</v>
      </c>
      <c r="M617">
        <v>400000</v>
      </c>
      <c r="N617">
        <v>2008</v>
      </c>
    </row>
    <row r="618" spans="1:14" x14ac:dyDescent="0.2">
      <c r="A618" t="s">
        <v>30918</v>
      </c>
      <c r="B618" t="s">
        <v>30919</v>
      </c>
      <c r="C618" t="s">
        <v>30963</v>
      </c>
      <c r="D618" t="s">
        <v>30964</v>
      </c>
      <c r="E618" t="s">
        <v>13775</v>
      </c>
      <c r="F618">
        <v>969820811</v>
      </c>
      <c r="G618" t="s">
        <v>13776</v>
      </c>
      <c r="H618">
        <v>14170159</v>
      </c>
      <c r="I618">
        <v>36291</v>
      </c>
      <c r="J618">
        <v>-10400</v>
      </c>
      <c r="K618">
        <v>1</v>
      </c>
      <c r="L618" t="s">
        <v>20</v>
      </c>
      <c r="M618">
        <v>936000</v>
      </c>
      <c r="N618">
        <v>2018</v>
      </c>
    </row>
    <row r="619" spans="1:14" x14ac:dyDescent="0.2">
      <c r="A619" t="s">
        <v>6415</v>
      </c>
      <c r="B619" t="s">
        <v>6416</v>
      </c>
      <c r="C619" t="s">
        <v>6653</v>
      </c>
      <c r="D619" t="s">
        <v>6654</v>
      </c>
      <c r="E619" t="s">
        <v>6659</v>
      </c>
      <c r="F619">
        <v>984973667</v>
      </c>
      <c r="G619" t="s">
        <v>6660</v>
      </c>
      <c r="H619">
        <v>8285670</v>
      </c>
      <c r="I619">
        <v>36311</v>
      </c>
      <c r="J619">
        <v>0</v>
      </c>
      <c r="K619">
        <v>1</v>
      </c>
      <c r="L619" t="s">
        <v>20</v>
      </c>
      <c r="M619">
        <v>400000</v>
      </c>
      <c r="N619">
        <v>2008</v>
      </c>
    </row>
    <row r="620" spans="1:14" x14ac:dyDescent="0.2">
      <c r="A620" t="s">
        <v>30223</v>
      </c>
      <c r="B620" t="s">
        <v>30224</v>
      </c>
      <c r="C620" t="s">
        <v>30286</v>
      </c>
      <c r="D620" t="s">
        <v>30287</v>
      </c>
      <c r="E620" t="s">
        <v>8296</v>
      </c>
      <c r="F620">
        <v>981696344</v>
      </c>
      <c r="G620" t="s">
        <v>8297</v>
      </c>
      <c r="H620">
        <v>11110108</v>
      </c>
      <c r="I620">
        <v>36317</v>
      </c>
      <c r="J620">
        <v>0</v>
      </c>
      <c r="K620">
        <v>1</v>
      </c>
      <c r="L620" t="s">
        <v>20</v>
      </c>
      <c r="M620">
        <v>936000</v>
      </c>
      <c r="N620">
        <v>2018</v>
      </c>
    </row>
    <row r="621" spans="1:14" x14ac:dyDescent="0.2">
      <c r="A621" t="s">
        <v>31417</v>
      </c>
      <c r="B621" t="s">
        <v>31418</v>
      </c>
      <c r="C621" t="s">
        <v>31481</v>
      </c>
      <c r="D621" t="s">
        <v>31482</v>
      </c>
      <c r="E621" t="s">
        <v>24151</v>
      </c>
      <c r="F621">
        <v>971156546</v>
      </c>
      <c r="G621" t="s">
        <v>28537</v>
      </c>
      <c r="H621">
        <v>18160129</v>
      </c>
      <c r="I621">
        <v>36372</v>
      </c>
      <c r="J621">
        <v>0</v>
      </c>
      <c r="K621">
        <v>1</v>
      </c>
      <c r="L621" t="s">
        <v>20</v>
      </c>
      <c r="M621">
        <v>936000</v>
      </c>
      <c r="N621">
        <v>2018</v>
      </c>
    </row>
    <row r="622" spans="1:14" x14ac:dyDescent="0.2">
      <c r="A622" t="s">
        <v>11666</v>
      </c>
      <c r="B622" t="s">
        <v>11667</v>
      </c>
      <c r="C622" t="s">
        <v>12387</v>
      </c>
      <c r="D622" t="s">
        <v>12388</v>
      </c>
      <c r="E622" t="s">
        <v>12405</v>
      </c>
      <c r="F622">
        <v>980994023</v>
      </c>
      <c r="G622" t="s">
        <v>12406</v>
      </c>
      <c r="H622">
        <v>12350287</v>
      </c>
      <c r="I622">
        <v>36381</v>
      </c>
      <c r="J622">
        <v>0</v>
      </c>
      <c r="K622">
        <v>1</v>
      </c>
      <c r="L622" t="s">
        <v>20</v>
      </c>
      <c r="M622">
        <v>412000</v>
      </c>
      <c r="N622">
        <v>2013</v>
      </c>
    </row>
    <row r="623" spans="1:14" x14ac:dyDescent="0.2">
      <c r="A623" t="s">
        <v>11666</v>
      </c>
      <c r="B623" t="s">
        <v>11667</v>
      </c>
      <c r="C623" t="s">
        <v>13336</v>
      </c>
      <c r="D623" t="s">
        <v>13337</v>
      </c>
      <c r="E623" t="s">
        <v>13358</v>
      </c>
      <c r="F623">
        <v>971653744</v>
      </c>
      <c r="G623" t="s">
        <v>13359</v>
      </c>
      <c r="H623">
        <v>12660132</v>
      </c>
      <c r="I623">
        <v>36381</v>
      </c>
      <c r="J623">
        <v>0</v>
      </c>
      <c r="K623">
        <v>1</v>
      </c>
      <c r="L623" t="s">
        <v>20</v>
      </c>
      <c r="M623">
        <v>412000</v>
      </c>
      <c r="N623">
        <v>2013</v>
      </c>
    </row>
    <row r="624" spans="1:14" x14ac:dyDescent="0.2">
      <c r="A624" t="s">
        <v>13368</v>
      </c>
      <c r="B624" t="s">
        <v>13369</v>
      </c>
      <c r="C624" t="s">
        <v>13467</v>
      </c>
      <c r="D624" t="s">
        <v>13468</v>
      </c>
      <c r="E624" t="s">
        <v>13567</v>
      </c>
      <c r="F624">
        <v>969829762</v>
      </c>
      <c r="G624" t="s">
        <v>13568</v>
      </c>
      <c r="H624">
        <v>14110612</v>
      </c>
      <c r="I624">
        <v>36381</v>
      </c>
      <c r="J624">
        <v>0</v>
      </c>
      <c r="K624">
        <v>1</v>
      </c>
      <c r="L624" t="s">
        <v>20</v>
      </c>
      <c r="M624">
        <v>412000</v>
      </c>
      <c r="N624">
        <v>2013</v>
      </c>
    </row>
    <row r="625" spans="1:14" x14ac:dyDescent="0.2">
      <c r="A625" t="s">
        <v>2330</v>
      </c>
      <c r="B625" t="s">
        <v>2331</v>
      </c>
      <c r="C625" t="s">
        <v>5457</v>
      </c>
      <c r="D625" t="s">
        <v>5458</v>
      </c>
      <c r="E625" t="s">
        <v>5537</v>
      </c>
      <c r="F625">
        <v>969294281</v>
      </c>
      <c r="G625" t="s">
        <v>5538</v>
      </c>
      <c r="H625">
        <v>5450238</v>
      </c>
      <c r="I625">
        <v>36382</v>
      </c>
      <c r="J625">
        <v>0</v>
      </c>
      <c r="K625">
        <v>1</v>
      </c>
      <c r="L625" t="s">
        <v>20</v>
      </c>
      <c r="M625">
        <v>412000</v>
      </c>
      <c r="N625">
        <v>2013</v>
      </c>
    </row>
    <row r="626" spans="1:14" x14ac:dyDescent="0.2">
      <c r="A626" t="s">
        <v>853</v>
      </c>
      <c r="B626" t="s">
        <v>854</v>
      </c>
      <c r="C626" t="s">
        <v>889</v>
      </c>
      <c r="D626" t="s">
        <v>890</v>
      </c>
      <c r="E626" t="s">
        <v>1113</v>
      </c>
      <c r="F626">
        <v>970396438</v>
      </c>
      <c r="G626" t="s">
        <v>1114</v>
      </c>
      <c r="H626">
        <v>4123331</v>
      </c>
      <c r="I626">
        <v>36388</v>
      </c>
      <c r="J626">
        <v>0</v>
      </c>
      <c r="K626">
        <v>1</v>
      </c>
      <c r="L626" t="s">
        <v>20</v>
      </c>
      <c r="M626">
        <v>400000</v>
      </c>
      <c r="N626">
        <v>2008</v>
      </c>
    </row>
    <row r="627" spans="1:14" x14ac:dyDescent="0.2">
      <c r="A627" t="s">
        <v>7776</v>
      </c>
      <c r="B627" t="s">
        <v>7777</v>
      </c>
      <c r="C627" t="s">
        <v>7902</v>
      </c>
      <c r="D627" t="s">
        <v>7903</v>
      </c>
      <c r="E627" t="s">
        <v>7992</v>
      </c>
      <c r="G627" t="s">
        <v>7993</v>
      </c>
      <c r="H627">
        <v>11020499</v>
      </c>
      <c r="I627">
        <v>36411</v>
      </c>
      <c r="J627">
        <v>-68458</v>
      </c>
      <c r="K627">
        <v>1</v>
      </c>
      <c r="L627" t="s">
        <v>20</v>
      </c>
      <c r="M627">
        <v>412000</v>
      </c>
      <c r="N627">
        <v>2013</v>
      </c>
    </row>
    <row r="628" spans="1:14" x14ac:dyDescent="0.2">
      <c r="A628" t="s">
        <v>5573</v>
      </c>
      <c r="B628" t="s">
        <v>5574</v>
      </c>
      <c r="C628" t="s">
        <v>5918</v>
      </c>
      <c r="D628" t="s">
        <v>5919</v>
      </c>
      <c r="E628" t="s">
        <v>5934</v>
      </c>
      <c r="F628">
        <v>969387808</v>
      </c>
      <c r="G628" t="s">
        <v>5935</v>
      </c>
      <c r="H628">
        <v>6200169</v>
      </c>
      <c r="I628">
        <v>36418</v>
      </c>
      <c r="J628">
        <v>0</v>
      </c>
      <c r="K628">
        <v>1</v>
      </c>
      <c r="L628" t="s">
        <v>20</v>
      </c>
      <c r="M628">
        <v>400000</v>
      </c>
      <c r="N628">
        <v>2008</v>
      </c>
    </row>
    <row r="629" spans="1:14" x14ac:dyDescent="0.2">
      <c r="A629" t="s">
        <v>7776</v>
      </c>
      <c r="B629" t="s">
        <v>7777</v>
      </c>
      <c r="C629" t="s">
        <v>10544</v>
      </c>
      <c r="D629" t="s">
        <v>10545</v>
      </c>
      <c r="E629" t="s">
        <v>10620</v>
      </c>
      <c r="F629">
        <v>953712253</v>
      </c>
      <c r="G629" t="s">
        <v>10621</v>
      </c>
      <c r="H629">
        <v>11340148</v>
      </c>
      <c r="I629">
        <v>36422</v>
      </c>
      <c r="J629">
        <v>0</v>
      </c>
      <c r="K629">
        <v>1</v>
      </c>
      <c r="L629" t="s">
        <v>20</v>
      </c>
      <c r="M629">
        <v>412000</v>
      </c>
      <c r="N629">
        <v>2013</v>
      </c>
    </row>
    <row r="630" spans="1:14" x14ac:dyDescent="0.2">
      <c r="A630" t="s">
        <v>21086</v>
      </c>
      <c r="B630" t="s">
        <v>21087</v>
      </c>
      <c r="C630" t="s">
        <v>22409</v>
      </c>
      <c r="D630" t="s">
        <v>22410</v>
      </c>
      <c r="E630" t="s">
        <v>22548</v>
      </c>
      <c r="F630">
        <v>971037075</v>
      </c>
      <c r="G630" t="s">
        <v>22549</v>
      </c>
      <c r="H630">
        <v>17251193</v>
      </c>
      <c r="I630">
        <v>36424</v>
      </c>
      <c r="J630">
        <v>0</v>
      </c>
      <c r="K630">
        <v>1</v>
      </c>
      <c r="L630" t="s">
        <v>20</v>
      </c>
      <c r="M630">
        <v>400000</v>
      </c>
      <c r="N630">
        <v>2008</v>
      </c>
    </row>
    <row r="631" spans="1:14" x14ac:dyDescent="0.2">
      <c r="A631" t="s">
        <v>15926</v>
      </c>
      <c r="B631" t="s">
        <v>15927</v>
      </c>
      <c r="C631" t="s">
        <v>16529</v>
      </c>
      <c r="D631" t="s">
        <v>16530</v>
      </c>
      <c r="E631" t="s">
        <v>16552</v>
      </c>
      <c r="F631">
        <v>969153238</v>
      </c>
      <c r="G631" t="s">
        <v>16553</v>
      </c>
      <c r="H631">
        <v>15240847</v>
      </c>
      <c r="I631">
        <v>36432</v>
      </c>
      <c r="J631">
        <v>0</v>
      </c>
      <c r="K631">
        <v>1</v>
      </c>
      <c r="L631" t="s">
        <v>20</v>
      </c>
      <c r="M631">
        <v>412000</v>
      </c>
      <c r="N631">
        <v>2013</v>
      </c>
    </row>
    <row r="632" spans="1:14" x14ac:dyDescent="0.2">
      <c r="A632" t="s">
        <v>11666</v>
      </c>
      <c r="B632" t="s">
        <v>11667</v>
      </c>
      <c r="C632" t="s">
        <v>11993</v>
      </c>
      <c r="D632" t="s">
        <v>11994</v>
      </c>
      <c r="E632" t="s">
        <v>12017</v>
      </c>
      <c r="F632">
        <v>969473488</v>
      </c>
      <c r="G632" t="s">
        <v>12018</v>
      </c>
      <c r="H632">
        <v>12230092</v>
      </c>
      <c r="I632">
        <v>36470</v>
      </c>
      <c r="J632">
        <v>0</v>
      </c>
      <c r="K632">
        <v>1</v>
      </c>
      <c r="L632" t="s">
        <v>20</v>
      </c>
      <c r="M632">
        <v>400000</v>
      </c>
      <c r="N632">
        <v>2008</v>
      </c>
    </row>
    <row r="633" spans="1:14" x14ac:dyDescent="0.2">
      <c r="A633" t="s">
        <v>23650</v>
      </c>
      <c r="B633" t="s">
        <v>23651</v>
      </c>
      <c r="C633" t="s">
        <v>24927</v>
      </c>
      <c r="D633" t="s">
        <v>24928</v>
      </c>
      <c r="E633" t="s">
        <v>24965</v>
      </c>
      <c r="F633">
        <v>971394242</v>
      </c>
      <c r="G633" t="s">
        <v>24966</v>
      </c>
      <c r="H633">
        <v>18360056</v>
      </c>
      <c r="I633">
        <v>36507</v>
      </c>
      <c r="J633">
        <v>0</v>
      </c>
      <c r="K633">
        <v>1</v>
      </c>
      <c r="L633" t="s">
        <v>20</v>
      </c>
      <c r="M633">
        <v>400000</v>
      </c>
      <c r="N633">
        <v>2008</v>
      </c>
    </row>
    <row r="634" spans="1:14" x14ac:dyDescent="0.2">
      <c r="A634" t="s">
        <v>2330</v>
      </c>
      <c r="B634" t="s">
        <v>2331</v>
      </c>
      <c r="C634" t="s">
        <v>3784</v>
      </c>
      <c r="D634" t="s">
        <v>3785</v>
      </c>
      <c r="E634" t="s">
        <v>3890</v>
      </c>
      <c r="F634">
        <v>988742481</v>
      </c>
      <c r="G634" t="s">
        <v>3891</v>
      </c>
      <c r="H634">
        <v>5200399</v>
      </c>
      <c r="I634">
        <v>36525</v>
      </c>
      <c r="J634">
        <v>0</v>
      </c>
      <c r="K634">
        <v>1</v>
      </c>
      <c r="L634" t="s">
        <v>20</v>
      </c>
      <c r="M634">
        <v>400000</v>
      </c>
      <c r="N634">
        <v>2008</v>
      </c>
    </row>
    <row r="635" spans="1:14" x14ac:dyDescent="0.2">
      <c r="A635" t="s">
        <v>21086</v>
      </c>
      <c r="B635" t="s">
        <v>21087</v>
      </c>
      <c r="C635" t="s">
        <v>23396</v>
      </c>
      <c r="D635" t="s">
        <v>23397</v>
      </c>
      <c r="E635" t="s">
        <v>23478</v>
      </c>
      <c r="F635">
        <v>970064362</v>
      </c>
      <c r="G635" t="s">
        <v>23479</v>
      </c>
      <c r="H635">
        <v>17518285</v>
      </c>
      <c r="I635">
        <v>36525</v>
      </c>
      <c r="J635">
        <v>0</v>
      </c>
      <c r="K635">
        <v>1</v>
      </c>
      <c r="L635" t="s">
        <v>20</v>
      </c>
      <c r="M635">
        <v>400000</v>
      </c>
      <c r="N635">
        <v>2008</v>
      </c>
    </row>
    <row r="636" spans="1:14" x14ac:dyDescent="0.2">
      <c r="A636" t="s">
        <v>29199</v>
      </c>
      <c r="B636" t="s">
        <v>29200</v>
      </c>
      <c r="C636" t="s">
        <v>29417</v>
      </c>
      <c r="D636" t="s">
        <v>29418</v>
      </c>
      <c r="E636" t="s">
        <v>3581</v>
      </c>
      <c r="F636">
        <v>993063525</v>
      </c>
      <c r="G636" t="s">
        <v>29422</v>
      </c>
      <c r="H636">
        <v>5171037</v>
      </c>
      <c r="I636">
        <v>36535</v>
      </c>
      <c r="J636">
        <v>0</v>
      </c>
      <c r="K636">
        <v>1</v>
      </c>
      <c r="L636" t="s">
        <v>20</v>
      </c>
      <c r="M636">
        <v>936000</v>
      </c>
      <c r="N636">
        <v>2018</v>
      </c>
    </row>
    <row r="637" spans="1:14" x14ac:dyDescent="0.2">
      <c r="A637" t="s">
        <v>6415</v>
      </c>
      <c r="B637" t="s">
        <v>6416</v>
      </c>
      <c r="C637" t="s">
        <v>6615</v>
      </c>
      <c r="D637" t="s">
        <v>6616</v>
      </c>
      <c r="E637" t="s">
        <v>6617</v>
      </c>
      <c r="F637">
        <v>969248921</v>
      </c>
      <c r="G637" t="s">
        <v>6618</v>
      </c>
      <c r="H637">
        <v>8274072</v>
      </c>
      <c r="I637">
        <v>36546</v>
      </c>
      <c r="J637">
        <v>0</v>
      </c>
      <c r="K637">
        <v>1</v>
      </c>
      <c r="L637" t="s">
        <v>20</v>
      </c>
      <c r="M637">
        <v>400000</v>
      </c>
      <c r="N637">
        <v>2008</v>
      </c>
    </row>
    <row r="638" spans="1:14" x14ac:dyDescent="0.2">
      <c r="A638" t="s">
        <v>13368</v>
      </c>
      <c r="B638" t="s">
        <v>13369</v>
      </c>
      <c r="C638" t="s">
        <v>14753</v>
      </c>
      <c r="D638" t="s">
        <v>14754</v>
      </c>
      <c r="E638" t="s">
        <v>14795</v>
      </c>
      <c r="F638">
        <v>986048480</v>
      </c>
      <c r="G638" t="s">
        <v>14796</v>
      </c>
      <c r="H638">
        <v>14320513</v>
      </c>
      <c r="I638">
        <v>36551</v>
      </c>
      <c r="J638">
        <v>0</v>
      </c>
      <c r="K638">
        <v>1</v>
      </c>
      <c r="L638" t="s">
        <v>20</v>
      </c>
      <c r="M638">
        <v>400000</v>
      </c>
      <c r="N638">
        <v>2008</v>
      </c>
    </row>
    <row r="639" spans="1:14" x14ac:dyDescent="0.2">
      <c r="A639" t="s">
        <v>13368</v>
      </c>
      <c r="B639" t="s">
        <v>13369</v>
      </c>
      <c r="C639" t="s">
        <v>15391</v>
      </c>
      <c r="D639" t="s">
        <v>15392</v>
      </c>
      <c r="E639" t="s">
        <v>15560</v>
      </c>
      <c r="F639">
        <v>969835312</v>
      </c>
      <c r="G639" t="s">
        <v>15561</v>
      </c>
      <c r="H639">
        <v>14450605</v>
      </c>
      <c r="I639">
        <v>36553</v>
      </c>
      <c r="J639">
        <v>0</v>
      </c>
      <c r="K639">
        <v>1</v>
      </c>
      <c r="L639" t="s">
        <v>20</v>
      </c>
      <c r="M639">
        <v>400000</v>
      </c>
      <c r="N639">
        <v>2008</v>
      </c>
    </row>
    <row r="640" spans="1:14" x14ac:dyDescent="0.2">
      <c r="A640" t="s">
        <v>28768</v>
      </c>
      <c r="B640" t="s">
        <v>28769</v>
      </c>
      <c r="C640" t="s">
        <v>28787</v>
      </c>
      <c r="D640" t="s">
        <v>28788</v>
      </c>
      <c r="E640" t="s">
        <v>526</v>
      </c>
      <c r="F640">
        <v>969159775</v>
      </c>
      <c r="G640" t="s">
        <v>28793</v>
      </c>
      <c r="H640">
        <v>2212310</v>
      </c>
      <c r="I640">
        <v>36555</v>
      </c>
      <c r="J640">
        <v>0</v>
      </c>
      <c r="K640">
        <v>1</v>
      </c>
      <c r="L640" t="s">
        <v>20</v>
      </c>
      <c r="M640">
        <v>936000</v>
      </c>
      <c r="N640">
        <v>2018</v>
      </c>
    </row>
    <row r="641" spans="1:14" x14ac:dyDescent="0.2">
      <c r="A641" t="s">
        <v>23650</v>
      </c>
      <c r="B641" t="s">
        <v>23651</v>
      </c>
      <c r="C641" t="s">
        <v>25563</v>
      </c>
      <c r="D641" t="s">
        <v>25564</v>
      </c>
      <c r="E641" t="s">
        <v>25608</v>
      </c>
      <c r="F641">
        <v>869708712</v>
      </c>
      <c r="G641" t="s">
        <v>25609</v>
      </c>
      <c r="H641">
        <v>18700334</v>
      </c>
      <c r="I641">
        <v>36570</v>
      </c>
      <c r="J641">
        <v>0</v>
      </c>
      <c r="K641">
        <v>1</v>
      </c>
      <c r="L641" t="s">
        <v>20</v>
      </c>
      <c r="M641">
        <v>412000</v>
      </c>
      <c r="N641">
        <v>2013</v>
      </c>
    </row>
    <row r="642" spans="1:14" x14ac:dyDescent="0.2">
      <c r="A642" t="s">
        <v>7776</v>
      </c>
      <c r="B642" t="s">
        <v>7777</v>
      </c>
      <c r="C642" t="s">
        <v>10994</v>
      </c>
      <c r="D642" t="s">
        <v>10995</v>
      </c>
      <c r="E642" t="s">
        <v>11046</v>
      </c>
      <c r="F642">
        <v>969815486</v>
      </c>
      <c r="G642" t="s">
        <v>11047</v>
      </c>
      <c r="H642">
        <v>11460814</v>
      </c>
      <c r="I642">
        <v>36579</v>
      </c>
      <c r="J642">
        <v>0</v>
      </c>
      <c r="K642">
        <v>1</v>
      </c>
      <c r="L642" t="s">
        <v>20</v>
      </c>
      <c r="M642">
        <v>400000</v>
      </c>
      <c r="N642">
        <v>2008</v>
      </c>
    </row>
    <row r="643" spans="1:14" x14ac:dyDescent="0.2">
      <c r="A643" t="s">
        <v>13368</v>
      </c>
      <c r="B643" t="s">
        <v>13369</v>
      </c>
      <c r="C643" t="s">
        <v>13835</v>
      </c>
      <c r="D643" t="s">
        <v>13836</v>
      </c>
      <c r="E643" t="s">
        <v>27726</v>
      </c>
      <c r="F643">
        <v>943458677</v>
      </c>
      <c r="G643" t="s">
        <v>27727</v>
      </c>
      <c r="H643">
        <v>14200559</v>
      </c>
      <c r="I643">
        <v>36594</v>
      </c>
      <c r="J643">
        <v>-77250</v>
      </c>
      <c r="K643">
        <v>1</v>
      </c>
      <c r="L643" t="s">
        <v>20</v>
      </c>
      <c r="M643">
        <v>412000</v>
      </c>
      <c r="N643">
        <v>2013</v>
      </c>
    </row>
    <row r="644" spans="1:14" x14ac:dyDescent="0.2">
      <c r="A644" t="s">
        <v>2330</v>
      </c>
      <c r="B644" t="s">
        <v>2331</v>
      </c>
      <c r="C644" t="s">
        <v>3567</v>
      </c>
      <c r="D644" t="s">
        <v>3568</v>
      </c>
      <c r="E644" t="s">
        <v>3621</v>
      </c>
      <c r="F644">
        <v>969489368</v>
      </c>
      <c r="G644" t="s">
        <v>3622</v>
      </c>
      <c r="H644">
        <v>5171091</v>
      </c>
      <c r="I644">
        <v>36601</v>
      </c>
      <c r="J644">
        <v>0</v>
      </c>
      <c r="K644">
        <v>1</v>
      </c>
      <c r="L644" t="s">
        <v>20</v>
      </c>
      <c r="M644">
        <v>400000</v>
      </c>
      <c r="N644">
        <v>2008</v>
      </c>
    </row>
    <row r="645" spans="1:14" x14ac:dyDescent="0.2">
      <c r="A645" t="s">
        <v>13368</v>
      </c>
      <c r="B645" t="s">
        <v>13369</v>
      </c>
      <c r="C645" t="s">
        <v>15666</v>
      </c>
      <c r="D645" t="s">
        <v>15667</v>
      </c>
      <c r="E645" t="s">
        <v>15744</v>
      </c>
      <c r="F645">
        <v>970185453</v>
      </c>
      <c r="G645" t="s">
        <v>15745</v>
      </c>
      <c r="H645">
        <v>14490071</v>
      </c>
      <c r="I645">
        <v>36606</v>
      </c>
      <c r="J645">
        <v>0</v>
      </c>
      <c r="K645">
        <v>1</v>
      </c>
      <c r="L645" t="s">
        <v>20</v>
      </c>
      <c r="M645">
        <v>412000</v>
      </c>
      <c r="N645">
        <v>2013</v>
      </c>
    </row>
    <row r="646" spans="1:14" x14ac:dyDescent="0.2">
      <c r="A646" t="s">
        <v>11666</v>
      </c>
      <c r="B646" t="s">
        <v>11667</v>
      </c>
      <c r="C646" t="s">
        <v>11921</v>
      </c>
      <c r="D646" t="s">
        <v>11922</v>
      </c>
      <c r="E646" t="s">
        <v>11925</v>
      </c>
      <c r="F646">
        <v>988952311</v>
      </c>
      <c r="G646" t="s">
        <v>11926</v>
      </c>
      <c r="H646">
        <v>12210121</v>
      </c>
      <c r="I646">
        <v>36639</v>
      </c>
      <c r="J646">
        <v>0</v>
      </c>
      <c r="K646">
        <v>1</v>
      </c>
      <c r="L646" t="s">
        <v>20</v>
      </c>
      <c r="M646">
        <v>400000</v>
      </c>
      <c r="N646">
        <v>2008</v>
      </c>
    </row>
    <row r="647" spans="1:14" x14ac:dyDescent="0.2">
      <c r="A647" t="s">
        <v>6763</v>
      </c>
      <c r="B647" t="s">
        <v>6764</v>
      </c>
      <c r="C647" t="s">
        <v>6921</v>
      </c>
      <c r="D647" t="s">
        <v>6922</v>
      </c>
      <c r="E647" t="s">
        <v>6946</v>
      </c>
      <c r="F647">
        <v>969251086</v>
      </c>
      <c r="G647" t="s">
        <v>6947</v>
      </c>
      <c r="H647">
        <v>9280134</v>
      </c>
      <c r="I647">
        <v>36652</v>
      </c>
      <c r="J647">
        <v>0</v>
      </c>
      <c r="K647">
        <v>1</v>
      </c>
      <c r="L647" t="s">
        <v>20</v>
      </c>
      <c r="M647">
        <v>400000</v>
      </c>
      <c r="N647">
        <v>2008</v>
      </c>
    </row>
    <row r="648" spans="1:14" x14ac:dyDescent="0.2">
      <c r="A648" t="s">
        <v>2330</v>
      </c>
      <c r="B648" t="s">
        <v>2331</v>
      </c>
      <c r="C648" t="s">
        <v>5457</v>
      </c>
      <c r="D648" t="s">
        <v>5458</v>
      </c>
      <c r="E648" t="s">
        <v>5461</v>
      </c>
      <c r="F648">
        <v>970331441</v>
      </c>
      <c r="G648" t="s">
        <v>5462</v>
      </c>
      <c r="H648">
        <v>5453029</v>
      </c>
      <c r="I648">
        <v>36653</v>
      </c>
      <c r="J648">
        <v>0</v>
      </c>
      <c r="K648">
        <v>1</v>
      </c>
      <c r="L648" t="s">
        <v>20</v>
      </c>
      <c r="M648">
        <v>400000</v>
      </c>
      <c r="N648">
        <v>2008</v>
      </c>
    </row>
    <row r="649" spans="1:14" x14ac:dyDescent="0.2">
      <c r="A649" t="s">
        <v>18529</v>
      </c>
      <c r="B649" t="s">
        <v>18530</v>
      </c>
      <c r="C649" t="s">
        <v>18972</v>
      </c>
      <c r="D649" t="s">
        <v>18973</v>
      </c>
      <c r="E649" t="s">
        <v>19064</v>
      </c>
      <c r="F649">
        <v>992276568</v>
      </c>
      <c r="G649" t="s">
        <v>19065</v>
      </c>
      <c r="H649">
        <v>16223074</v>
      </c>
      <c r="I649">
        <v>36689</v>
      </c>
      <c r="J649">
        <v>0</v>
      </c>
      <c r="K649">
        <v>1</v>
      </c>
      <c r="L649" t="s">
        <v>20</v>
      </c>
      <c r="M649">
        <v>400000</v>
      </c>
      <c r="N649">
        <v>2008</v>
      </c>
    </row>
    <row r="650" spans="1:14" x14ac:dyDescent="0.2">
      <c r="A650" t="s">
        <v>7776</v>
      </c>
      <c r="B650" t="s">
        <v>7777</v>
      </c>
      <c r="C650" t="s">
        <v>8230</v>
      </c>
      <c r="D650" t="s">
        <v>8231</v>
      </c>
      <c r="E650" t="s">
        <v>8266</v>
      </c>
      <c r="F650">
        <v>869083542</v>
      </c>
      <c r="G650" t="s">
        <v>8267</v>
      </c>
      <c r="H650">
        <v>11030439</v>
      </c>
      <c r="I650">
        <v>36704</v>
      </c>
      <c r="J650">
        <v>0</v>
      </c>
      <c r="K650">
        <v>1</v>
      </c>
      <c r="L650" t="s">
        <v>20</v>
      </c>
      <c r="M650">
        <v>412000</v>
      </c>
      <c r="N650">
        <v>2013</v>
      </c>
    </row>
    <row r="651" spans="1:14" x14ac:dyDescent="0.2">
      <c r="A651" t="s">
        <v>15926</v>
      </c>
      <c r="B651" t="s">
        <v>15927</v>
      </c>
      <c r="C651" t="s">
        <v>16277</v>
      </c>
      <c r="D651" t="s">
        <v>16278</v>
      </c>
      <c r="E651" t="s">
        <v>16493</v>
      </c>
      <c r="F651">
        <v>969633531</v>
      </c>
      <c r="G651" t="s">
        <v>16494</v>
      </c>
      <c r="H651">
        <v>15201628</v>
      </c>
      <c r="I651">
        <v>36708</v>
      </c>
      <c r="J651">
        <v>-31209</v>
      </c>
      <c r="K651">
        <v>1</v>
      </c>
      <c r="L651" t="s">
        <v>20</v>
      </c>
      <c r="M651">
        <v>412000</v>
      </c>
      <c r="N651">
        <v>2013</v>
      </c>
    </row>
    <row r="652" spans="1:14" x14ac:dyDescent="0.2">
      <c r="A652" t="s">
        <v>13368</v>
      </c>
      <c r="B652" t="s">
        <v>13369</v>
      </c>
      <c r="C652" t="s">
        <v>14399</v>
      </c>
      <c r="D652" t="s">
        <v>14400</v>
      </c>
      <c r="E652" t="s">
        <v>14441</v>
      </c>
      <c r="F652">
        <v>985969051</v>
      </c>
      <c r="G652" t="s">
        <v>14442</v>
      </c>
      <c r="H652">
        <v>14300588</v>
      </c>
      <c r="I652">
        <v>36720</v>
      </c>
      <c r="J652">
        <v>0</v>
      </c>
      <c r="K652">
        <v>1</v>
      </c>
      <c r="L652" t="s">
        <v>20</v>
      </c>
      <c r="M652">
        <v>412000</v>
      </c>
      <c r="N652">
        <v>2013</v>
      </c>
    </row>
    <row r="653" spans="1:14" x14ac:dyDescent="0.2">
      <c r="A653" t="s">
        <v>30711</v>
      </c>
      <c r="B653" t="s">
        <v>30712</v>
      </c>
      <c r="C653" t="s">
        <v>30913</v>
      </c>
      <c r="D653" t="s">
        <v>30914</v>
      </c>
      <c r="E653" t="s">
        <v>13358</v>
      </c>
      <c r="F653">
        <v>971653744</v>
      </c>
      <c r="G653" t="s">
        <v>13359</v>
      </c>
      <c r="H653">
        <v>12660132</v>
      </c>
      <c r="I653">
        <v>36734</v>
      </c>
      <c r="J653">
        <v>0</v>
      </c>
      <c r="K653">
        <v>1</v>
      </c>
      <c r="L653" t="s">
        <v>20</v>
      </c>
      <c r="M653">
        <v>936000</v>
      </c>
      <c r="N653">
        <v>2018</v>
      </c>
    </row>
    <row r="654" spans="1:14" x14ac:dyDescent="0.2">
      <c r="A654" t="s">
        <v>2330</v>
      </c>
      <c r="B654" t="s">
        <v>2331</v>
      </c>
      <c r="C654" t="s">
        <v>4985</v>
      </c>
      <c r="D654" t="s">
        <v>4986</v>
      </c>
      <c r="E654" t="s">
        <v>5061</v>
      </c>
      <c r="F654">
        <v>992782404</v>
      </c>
      <c r="G654" t="s">
        <v>5062</v>
      </c>
      <c r="H654">
        <v>5420235</v>
      </c>
      <c r="I654">
        <v>36760</v>
      </c>
      <c r="J654">
        <v>0</v>
      </c>
      <c r="K654">
        <v>1</v>
      </c>
      <c r="L654" t="s">
        <v>20</v>
      </c>
      <c r="M654">
        <v>400000</v>
      </c>
      <c r="N654">
        <v>2008</v>
      </c>
    </row>
    <row r="655" spans="1:14" x14ac:dyDescent="0.2">
      <c r="A655" t="s">
        <v>18529</v>
      </c>
      <c r="B655" t="s">
        <v>18530</v>
      </c>
      <c r="C655" t="s">
        <v>18972</v>
      </c>
      <c r="D655" t="s">
        <v>18973</v>
      </c>
      <c r="E655" t="s">
        <v>19012</v>
      </c>
      <c r="F655">
        <v>977368731</v>
      </c>
      <c r="G655" t="s">
        <v>19013</v>
      </c>
      <c r="H655">
        <v>16222089</v>
      </c>
      <c r="I655">
        <v>36765</v>
      </c>
      <c r="J655">
        <v>0</v>
      </c>
      <c r="K655">
        <v>1</v>
      </c>
      <c r="L655" t="s">
        <v>20</v>
      </c>
      <c r="M655">
        <v>400000</v>
      </c>
      <c r="N655">
        <v>2008</v>
      </c>
    </row>
    <row r="656" spans="1:14" x14ac:dyDescent="0.2">
      <c r="A656" t="s">
        <v>7048</v>
      </c>
      <c r="B656" t="s">
        <v>7049</v>
      </c>
      <c r="C656" t="s">
        <v>7275</v>
      </c>
      <c r="D656" t="s">
        <v>7276</v>
      </c>
      <c r="E656" t="s">
        <v>7279</v>
      </c>
      <c r="F656">
        <v>989252240</v>
      </c>
      <c r="G656" t="s">
        <v>7280</v>
      </c>
      <c r="H656">
        <v>10171083</v>
      </c>
      <c r="I656">
        <v>36840</v>
      </c>
      <c r="J656">
        <v>0</v>
      </c>
      <c r="K656">
        <v>1</v>
      </c>
      <c r="L656" t="s">
        <v>20</v>
      </c>
      <c r="M656">
        <v>400000</v>
      </c>
      <c r="N656">
        <v>2008</v>
      </c>
    </row>
    <row r="657" spans="1:14" x14ac:dyDescent="0.2">
      <c r="A657" t="s">
        <v>7048</v>
      </c>
      <c r="B657" t="s">
        <v>7049</v>
      </c>
      <c r="C657" t="s">
        <v>7550</v>
      </c>
      <c r="D657" t="s">
        <v>7551</v>
      </c>
      <c r="E657" t="s">
        <v>7608</v>
      </c>
      <c r="F657">
        <v>981397290</v>
      </c>
      <c r="G657" t="s">
        <v>7609</v>
      </c>
      <c r="H657">
        <v>10322083</v>
      </c>
      <c r="I657">
        <v>36850</v>
      </c>
      <c r="J657">
        <v>0</v>
      </c>
      <c r="K657">
        <v>1</v>
      </c>
      <c r="L657" t="s">
        <v>20</v>
      </c>
      <c r="M657">
        <v>400000</v>
      </c>
      <c r="N657">
        <v>2008</v>
      </c>
    </row>
    <row r="658" spans="1:14" x14ac:dyDescent="0.2">
      <c r="A658" t="s">
        <v>15926</v>
      </c>
      <c r="B658" t="s">
        <v>15927</v>
      </c>
      <c r="C658" t="s">
        <v>16277</v>
      </c>
      <c r="D658" t="s">
        <v>16278</v>
      </c>
      <c r="E658" t="s">
        <v>16389</v>
      </c>
      <c r="F658">
        <v>969633825</v>
      </c>
      <c r="G658" t="s">
        <v>16390</v>
      </c>
      <c r="H658">
        <v>15202990</v>
      </c>
      <c r="I658">
        <v>36872</v>
      </c>
      <c r="J658">
        <v>0</v>
      </c>
      <c r="K658">
        <v>1</v>
      </c>
      <c r="L658" t="s">
        <v>20</v>
      </c>
      <c r="M658">
        <v>400000</v>
      </c>
      <c r="N658">
        <v>2008</v>
      </c>
    </row>
    <row r="659" spans="1:14" x14ac:dyDescent="0.2">
      <c r="A659" t="s">
        <v>23650</v>
      </c>
      <c r="B659" t="s">
        <v>23651</v>
      </c>
      <c r="C659" t="s">
        <v>24517</v>
      </c>
      <c r="D659" t="s">
        <v>24518</v>
      </c>
      <c r="E659" t="s">
        <v>24575</v>
      </c>
      <c r="F659">
        <v>969155443</v>
      </c>
      <c r="G659" t="s">
        <v>24576</v>
      </c>
      <c r="H659">
        <v>18260217</v>
      </c>
      <c r="I659">
        <v>36877</v>
      </c>
      <c r="J659">
        <v>0</v>
      </c>
      <c r="K659">
        <v>1</v>
      </c>
      <c r="L659" t="s">
        <v>20</v>
      </c>
      <c r="M659">
        <v>400000</v>
      </c>
      <c r="N659">
        <v>2008</v>
      </c>
    </row>
    <row r="660" spans="1:14" x14ac:dyDescent="0.2">
      <c r="A660" t="s">
        <v>13368</v>
      </c>
      <c r="B660" t="s">
        <v>13369</v>
      </c>
      <c r="C660" t="s">
        <v>15666</v>
      </c>
      <c r="D660" t="s">
        <v>15667</v>
      </c>
      <c r="E660" t="s">
        <v>15780</v>
      </c>
      <c r="F660">
        <v>970125108</v>
      </c>
      <c r="G660" t="s">
        <v>15781</v>
      </c>
      <c r="H660">
        <v>14491657</v>
      </c>
      <c r="I660">
        <v>36880</v>
      </c>
      <c r="J660">
        <v>0</v>
      </c>
      <c r="K660">
        <v>1</v>
      </c>
      <c r="L660" t="s">
        <v>20</v>
      </c>
      <c r="M660">
        <v>412000</v>
      </c>
      <c r="N660">
        <v>2013</v>
      </c>
    </row>
    <row r="661" spans="1:14" x14ac:dyDescent="0.2">
      <c r="A661" t="s">
        <v>2330</v>
      </c>
      <c r="B661" t="s">
        <v>2331</v>
      </c>
      <c r="C661" t="s">
        <v>4072</v>
      </c>
      <c r="D661" t="s">
        <v>4073</v>
      </c>
      <c r="E661" t="s">
        <v>4158</v>
      </c>
      <c r="F661">
        <v>970432493</v>
      </c>
      <c r="G661" t="s">
        <v>4159</v>
      </c>
      <c r="H661">
        <v>5221315</v>
      </c>
      <c r="I661">
        <v>36912</v>
      </c>
      <c r="J661">
        <v>0</v>
      </c>
      <c r="K661">
        <v>1</v>
      </c>
      <c r="L661" t="s">
        <v>20</v>
      </c>
      <c r="M661">
        <v>400000</v>
      </c>
      <c r="N661">
        <v>2008</v>
      </c>
    </row>
    <row r="662" spans="1:14" x14ac:dyDescent="0.2">
      <c r="A662" t="s">
        <v>2330</v>
      </c>
      <c r="B662" t="s">
        <v>2331</v>
      </c>
      <c r="C662" t="s">
        <v>4694</v>
      </c>
      <c r="D662" t="s">
        <v>4695</v>
      </c>
      <c r="E662" t="s">
        <v>4774</v>
      </c>
      <c r="F662">
        <v>969369281</v>
      </c>
      <c r="G662" t="s">
        <v>4775</v>
      </c>
      <c r="H662">
        <v>5380696</v>
      </c>
      <c r="I662">
        <v>36924</v>
      </c>
      <c r="J662">
        <v>0</v>
      </c>
      <c r="K662">
        <v>1</v>
      </c>
      <c r="L662" t="s">
        <v>20</v>
      </c>
      <c r="M662">
        <v>400000</v>
      </c>
      <c r="N662">
        <v>2008</v>
      </c>
    </row>
    <row r="663" spans="1:14" x14ac:dyDescent="0.2">
      <c r="A663" t="s">
        <v>15926</v>
      </c>
      <c r="B663" t="s">
        <v>15927</v>
      </c>
      <c r="C663" t="s">
        <v>17251</v>
      </c>
      <c r="D663" t="s">
        <v>17252</v>
      </c>
      <c r="E663" t="s">
        <v>17381</v>
      </c>
      <c r="F663">
        <v>970186344</v>
      </c>
      <c r="G663" t="s">
        <v>17382</v>
      </c>
      <c r="H663">
        <v>15480356</v>
      </c>
      <c r="I663">
        <v>36952</v>
      </c>
      <c r="J663">
        <v>0</v>
      </c>
      <c r="K663">
        <v>1</v>
      </c>
      <c r="L663" t="s">
        <v>20</v>
      </c>
      <c r="M663">
        <v>412000</v>
      </c>
      <c r="N663">
        <v>2013</v>
      </c>
    </row>
    <row r="664" spans="1:14" x14ac:dyDescent="0.2">
      <c r="A664" t="s">
        <v>11666</v>
      </c>
      <c r="B664" t="s">
        <v>11667</v>
      </c>
      <c r="C664" t="s">
        <v>12387</v>
      </c>
      <c r="D664" t="s">
        <v>12388</v>
      </c>
      <c r="E664" t="s">
        <v>12498</v>
      </c>
      <c r="F664">
        <v>969140659</v>
      </c>
      <c r="G664" t="s">
        <v>12499</v>
      </c>
      <c r="H664">
        <v>12350729</v>
      </c>
      <c r="I664">
        <v>36956</v>
      </c>
      <c r="J664">
        <v>0</v>
      </c>
      <c r="K664">
        <v>1</v>
      </c>
      <c r="L664" t="s">
        <v>20</v>
      </c>
      <c r="M664">
        <v>400000</v>
      </c>
      <c r="N664">
        <v>2008</v>
      </c>
    </row>
    <row r="665" spans="1:14" x14ac:dyDescent="0.2">
      <c r="A665" t="s">
        <v>11666</v>
      </c>
      <c r="B665" t="s">
        <v>11667</v>
      </c>
      <c r="C665" t="s">
        <v>12387</v>
      </c>
      <c r="D665" t="s">
        <v>12388</v>
      </c>
      <c r="E665" t="s">
        <v>12401</v>
      </c>
      <c r="F665">
        <v>987014792</v>
      </c>
      <c r="G665" t="s">
        <v>27624</v>
      </c>
      <c r="H665">
        <v>12350562</v>
      </c>
      <c r="I665">
        <v>36963</v>
      </c>
      <c r="J665">
        <v>0</v>
      </c>
      <c r="K665">
        <v>1</v>
      </c>
      <c r="L665" t="s">
        <v>20</v>
      </c>
      <c r="M665">
        <v>412000</v>
      </c>
      <c r="N665">
        <v>2013</v>
      </c>
    </row>
    <row r="666" spans="1:14" x14ac:dyDescent="0.2">
      <c r="A666" t="s">
        <v>26337</v>
      </c>
      <c r="B666" t="s">
        <v>26338</v>
      </c>
      <c r="C666" t="s">
        <v>26345</v>
      </c>
      <c r="D666" t="s">
        <v>26346</v>
      </c>
      <c r="E666" t="s">
        <v>26357</v>
      </c>
      <c r="F666">
        <v>969724413</v>
      </c>
      <c r="G666" t="s">
        <v>26358</v>
      </c>
      <c r="H666">
        <v>20110043</v>
      </c>
      <c r="I666">
        <v>36989</v>
      </c>
      <c r="J666">
        <v>0</v>
      </c>
      <c r="K666">
        <v>1</v>
      </c>
      <c r="L666" t="s">
        <v>20</v>
      </c>
      <c r="M666">
        <v>400000</v>
      </c>
      <c r="N666">
        <v>2008</v>
      </c>
    </row>
    <row r="667" spans="1:14" x14ac:dyDescent="0.2">
      <c r="A667" t="s">
        <v>13368</v>
      </c>
      <c r="B667" t="s">
        <v>13369</v>
      </c>
      <c r="C667" t="s">
        <v>15041</v>
      </c>
      <c r="D667" t="s">
        <v>15042</v>
      </c>
      <c r="E667" t="s">
        <v>15087</v>
      </c>
      <c r="F667">
        <v>977342279</v>
      </c>
      <c r="G667" t="s">
        <v>15088</v>
      </c>
      <c r="H667">
        <v>14380619</v>
      </c>
      <c r="I667">
        <v>36998</v>
      </c>
      <c r="J667">
        <v>0</v>
      </c>
      <c r="K667">
        <v>1</v>
      </c>
      <c r="L667" t="s">
        <v>20</v>
      </c>
      <c r="M667">
        <v>412000</v>
      </c>
      <c r="N667">
        <v>2013</v>
      </c>
    </row>
    <row r="668" spans="1:14" x14ac:dyDescent="0.2">
      <c r="A668" t="s">
        <v>21086</v>
      </c>
      <c r="B668" t="s">
        <v>21087</v>
      </c>
      <c r="C668" t="s">
        <v>21726</v>
      </c>
      <c r="D668" t="s">
        <v>21727</v>
      </c>
      <c r="E668" t="s">
        <v>21776</v>
      </c>
      <c r="F668">
        <v>969470616</v>
      </c>
      <c r="G668" t="s">
        <v>21777</v>
      </c>
      <c r="H668">
        <v>17182472</v>
      </c>
      <c r="I668">
        <v>37030</v>
      </c>
      <c r="J668">
        <v>0</v>
      </c>
      <c r="K668">
        <v>1</v>
      </c>
      <c r="L668" t="s">
        <v>20</v>
      </c>
      <c r="M668">
        <v>412000</v>
      </c>
      <c r="N668">
        <v>2013</v>
      </c>
    </row>
    <row r="669" spans="1:14" x14ac:dyDescent="0.2">
      <c r="A669" t="s">
        <v>13368</v>
      </c>
      <c r="B669" t="s">
        <v>13369</v>
      </c>
      <c r="C669" t="s">
        <v>13579</v>
      </c>
      <c r="D669" t="s">
        <v>13580</v>
      </c>
      <c r="E669" t="s">
        <v>13601</v>
      </c>
      <c r="F669">
        <v>982894654</v>
      </c>
      <c r="G669" t="s">
        <v>13602</v>
      </c>
      <c r="H669">
        <v>14130147</v>
      </c>
      <c r="I669">
        <v>37045</v>
      </c>
      <c r="J669">
        <v>0</v>
      </c>
      <c r="K669">
        <v>1</v>
      </c>
      <c r="L669" t="s">
        <v>20</v>
      </c>
      <c r="M669">
        <v>400000</v>
      </c>
      <c r="N669">
        <v>2008</v>
      </c>
    </row>
    <row r="670" spans="1:14" x14ac:dyDescent="0.2">
      <c r="A670" t="s">
        <v>2330</v>
      </c>
      <c r="B670" t="s">
        <v>2331</v>
      </c>
      <c r="C670" t="s">
        <v>3417</v>
      </c>
      <c r="D670" t="s">
        <v>3418</v>
      </c>
      <c r="E670" t="s">
        <v>3465</v>
      </c>
      <c r="F670">
        <v>969361140</v>
      </c>
      <c r="G670" t="s">
        <v>3466</v>
      </c>
      <c r="H670">
        <v>5160618</v>
      </c>
      <c r="I670">
        <v>37053</v>
      </c>
      <c r="J670">
        <v>0</v>
      </c>
      <c r="K670">
        <v>1</v>
      </c>
      <c r="L670" t="s">
        <v>20</v>
      </c>
      <c r="M670">
        <v>400000</v>
      </c>
      <c r="N670">
        <v>2008</v>
      </c>
    </row>
    <row r="671" spans="1:14" x14ac:dyDescent="0.2">
      <c r="A671" t="s">
        <v>30918</v>
      </c>
      <c r="B671" t="s">
        <v>30919</v>
      </c>
      <c r="C671" t="s">
        <v>31031</v>
      </c>
      <c r="D671" t="s">
        <v>31032</v>
      </c>
      <c r="E671" t="s">
        <v>14441</v>
      </c>
      <c r="F671">
        <v>985969051</v>
      </c>
      <c r="G671" t="s">
        <v>14442</v>
      </c>
      <c r="H671">
        <v>14300588</v>
      </c>
      <c r="I671">
        <v>37076</v>
      </c>
      <c r="J671">
        <v>0</v>
      </c>
      <c r="K671">
        <v>1</v>
      </c>
      <c r="L671" t="s">
        <v>20</v>
      </c>
      <c r="M671">
        <v>936000</v>
      </c>
      <c r="N671">
        <v>2018</v>
      </c>
    </row>
    <row r="672" spans="1:14" x14ac:dyDescent="0.2">
      <c r="A672" t="s">
        <v>6415</v>
      </c>
      <c r="B672" t="s">
        <v>6416</v>
      </c>
      <c r="C672" t="s">
        <v>6505</v>
      </c>
      <c r="D672" t="s">
        <v>6506</v>
      </c>
      <c r="E672" t="s">
        <v>6509</v>
      </c>
      <c r="F672">
        <v>980508862</v>
      </c>
      <c r="G672" t="s">
        <v>6510</v>
      </c>
      <c r="H672">
        <v>8152828</v>
      </c>
      <c r="I672">
        <v>37091</v>
      </c>
      <c r="J672">
        <v>0</v>
      </c>
      <c r="K672">
        <v>1</v>
      </c>
      <c r="L672" t="s">
        <v>20</v>
      </c>
      <c r="M672">
        <v>400000</v>
      </c>
      <c r="N672">
        <v>2008</v>
      </c>
    </row>
    <row r="673" spans="1:14" x14ac:dyDescent="0.2">
      <c r="A673" t="s">
        <v>18529</v>
      </c>
      <c r="B673" t="s">
        <v>18530</v>
      </c>
      <c r="C673" t="s">
        <v>20928</v>
      </c>
      <c r="D673" t="s">
        <v>20929</v>
      </c>
      <c r="E673" t="s">
        <v>20934</v>
      </c>
      <c r="F673">
        <v>969683199</v>
      </c>
      <c r="G673" t="s">
        <v>20935</v>
      </c>
      <c r="H673">
        <v>16642487</v>
      </c>
      <c r="I673">
        <v>37094</v>
      </c>
      <c r="J673">
        <v>0</v>
      </c>
      <c r="K673">
        <v>1</v>
      </c>
      <c r="L673" t="s">
        <v>20</v>
      </c>
      <c r="M673">
        <v>400000</v>
      </c>
      <c r="N673">
        <v>2008</v>
      </c>
    </row>
    <row r="674" spans="1:14" x14ac:dyDescent="0.2">
      <c r="A674" t="s">
        <v>7776</v>
      </c>
      <c r="B674" t="s">
        <v>7777</v>
      </c>
      <c r="C674" t="s">
        <v>11278</v>
      </c>
      <c r="D674" t="s">
        <v>11279</v>
      </c>
      <c r="E674" t="s">
        <v>11588</v>
      </c>
      <c r="F674">
        <v>988601268</v>
      </c>
      <c r="G674" t="s">
        <v>11589</v>
      </c>
      <c r="H674">
        <v>11600150</v>
      </c>
      <c r="I674">
        <v>37123</v>
      </c>
      <c r="J674">
        <v>0</v>
      </c>
      <c r="K674">
        <v>1</v>
      </c>
      <c r="L674" t="s">
        <v>20</v>
      </c>
      <c r="M674">
        <v>412000</v>
      </c>
      <c r="N674">
        <v>2013</v>
      </c>
    </row>
    <row r="675" spans="1:14" x14ac:dyDescent="0.2">
      <c r="A675" t="s">
        <v>15926</v>
      </c>
      <c r="B675" t="s">
        <v>15927</v>
      </c>
      <c r="C675" t="s">
        <v>16585</v>
      </c>
      <c r="D675" t="s">
        <v>16586</v>
      </c>
      <c r="E675" t="s">
        <v>16587</v>
      </c>
      <c r="F675">
        <v>970592873</v>
      </c>
      <c r="G675" t="s">
        <v>16588</v>
      </c>
      <c r="H675">
        <v>15251428</v>
      </c>
      <c r="I675">
        <v>37129</v>
      </c>
      <c r="J675">
        <v>0</v>
      </c>
      <c r="K675">
        <v>1</v>
      </c>
      <c r="L675" t="s">
        <v>20</v>
      </c>
      <c r="M675">
        <v>400000</v>
      </c>
      <c r="N675">
        <v>2008</v>
      </c>
    </row>
    <row r="676" spans="1:14" x14ac:dyDescent="0.2">
      <c r="A676" t="s">
        <v>23650</v>
      </c>
      <c r="B676" t="s">
        <v>23651</v>
      </c>
      <c r="C676" t="s">
        <v>25366</v>
      </c>
      <c r="D676" t="s">
        <v>25367</v>
      </c>
      <c r="E676" t="s">
        <v>25446</v>
      </c>
      <c r="F676">
        <v>969648008</v>
      </c>
      <c r="G676" t="s">
        <v>25447</v>
      </c>
      <c r="H676">
        <v>18600493</v>
      </c>
      <c r="I676">
        <v>37134</v>
      </c>
      <c r="J676">
        <v>0</v>
      </c>
      <c r="K676">
        <v>1</v>
      </c>
      <c r="L676" t="s">
        <v>20</v>
      </c>
      <c r="M676">
        <v>400000</v>
      </c>
      <c r="N676">
        <v>2008</v>
      </c>
    </row>
    <row r="677" spans="1:14" x14ac:dyDescent="0.2">
      <c r="A677" t="s">
        <v>11666</v>
      </c>
      <c r="B677" t="s">
        <v>11667</v>
      </c>
      <c r="C677" t="s">
        <v>12387</v>
      </c>
      <c r="D677" t="s">
        <v>12388</v>
      </c>
      <c r="E677" t="s">
        <v>12415</v>
      </c>
      <c r="F677">
        <v>970887148</v>
      </c>
      <c r="G677" t="s">
        <v>12416</v>
      </c>
      <c r="H677">
        <v>12350524</v>
      </c>
      <c r="I677">
        <v>37144</v>
      </c>
      <c r="J677">
        <v>0</v>
      </c>
      <c r="K677">
        <v>1</v>
      </c>
      <c r="L677" t="s">
        <v>20</v>
      </c>
      <c r="M677">
        <v>400000</v>
      </c>
      <c r="N677">
        <v>2008</v>
      </c>
    </row>
    <row r="678" spans="1:14" x14ac:dyDescent="0.2">
      <c r="A678" t="s">
        <v>2330</v>
      </c>
      <c r="B678" t="s">
        <v>2331</v>
      </c>
      <c r="C678" t="s">
        <v>5457</v>
      </c>
      <c r="D678" t="s">
        <v>5458</v>
      </c>
      <c r="E678" t="s">
        <v>5469</v>
      </c>
      <c r="F678">
        <v>984858051</v>
      </c>
      <c r="G678" t="s">
        <v>5470</v>
      </c>
      <c r="H678">
        <v>5452072</v>
      </c>
      <c r="I678">
        <v>37156</v>
      </c>
      <c r="J678">
        <v>0</v>
      </c>
      <c r="K678">
        <v>1</v>
      </c>
      <c r="L678" t="s">
        <v>20</v>
      </c>
      <c r="M678">
        <v>400000</v>
      </c>
      <c r="N678">
        <v>2008</v>
      </c>
    </row>
    <row r="679" spans="1:14" x14ac:dyDescent="0.2">
      <c r="A679" t="s">
        <v>30918</v>
      </c>
      <c r="B679" t="s">
        <v>30919</v>
      </c>
      <c r="C679" t="s">
        <v>30954</v>
      </c>
      <c r="D679" t="s">
        <v>30955</v>
      </c>
      <c r="E679" t="s">
        <v>13669</v>
      </c>
      <c r="F679">
        <v>970568913</v>
      </c>
      <c r="G679" t="s">
        <v>13670</v>
      </c>
      <c r="H679">
        <v>14160346</v>
      </c>
      <c r="I679">
        <v>37172</v>
      </c>
      <c r="J679">
        <v>0</v>
      </c>
      <c r="K679">
        <v>1</v>
      </c>
      <c r="L679" t="s">
        <v>20</v>
      </c>
      <c r="M679">
        <v>936000</v>
      </c>
      <c r="N679">
        <v>2018</v>
      </c>
    </row>
    <row r="680" spans="1:14" x14ac:dyDescent="0.2">
      <c r="A680" t="s">
        <v>18529</v>
      </c>
      <c r="B680" t="s">
        <v>18530</v>
      </c>
      <c r="C680" t="s">
        <v>18787</v>
      </c>
      <c r="D680" t="s">
        <v>18788</v>
      </c>
      <c r="E680" t="s">
        <v>18839</v>
      </c>
      <c r="F680">
        <v>869522732</v>
      </c>
      <c r="G680" t="s">
        <v>18840</v>
      </c>
      <c r="H680">
        <v>16176075</v>
      </c>
      <c r="I680">
        <v>37192</v>
      </c>
      <c r="J680">
        <v>0</v>
      </c>
      <c r="K680">
        <v>1</v>
      </c>
      <c r="L680" t="s">
        <v>20</v>
      </c>
      <c r="M680">
        <v>400000</v>
      </c>
      <c r="N680">
        <v>2008</v>
      </c>
    </row>
    <row r="681" spans="1:14" x14ac:dyDescent="0.2">
      <c r="A681" t="s">
        <v>2330</v>
      </c>
      <c r="B681" t="s">
        <v>2331</v>
      </c>
      <c r="C681" t="s">
        <v>4072</v>
      </c>
      <c r="D681" t="s">
        <v>4073</v>
      </c>
      <c r="E681" t="s">
        <v>4262</v>
      </c>
      <c r="F681">
        <v>981059654</v>
      </c>
      <c r="G681" t="s">
        <v>4263</v>
      </c>
      <c r="H681">
        <v>5223316</v>
      </c>
      <c r="I681">
        <v>37211</v>
      </c>
      <c r="J681">
        <v>0</v>
      </c>
      <c r="K681">
        <v>1</v>
      </c>
      <c r="L681" t="s">
        <v>20</v>
      </c>
      <c r="M681">
        <v>412000</v>
      </c>
      <c r="N681">
        <v>2013</v>
      </c>
    </row>
    <row r="682" spans="1:14" x14ac:dyDescent="0.2">
      <c r="A682" t="s">
        <v>13368</v>
      </c>
      <c r="B682" t="s">
        <v>13369</v>
      </c>
      <c r="C682" t="s">
        <v>14399</v>
      </c>
      <c r="D682" t="s">
        <v>14400</v>
      </c>
      <c r="E682" t="s">
        <v>14491</v>
      </c>
      <c r="F682">
        <v>969412160</v>
      </c>
      <c r="G682" t="s">
        <v>14492</v>
      </c>
      <c r="H682">
        <v>14300345</v>
      </c>
      <c r="I682">
        <v>37227</v>
      </c>
      <c r="J682">
        <v>0</v>
      </c>
      <c r="K682">
        <v>1</v>
      </c>
      <c r="L682" t="s">
        <v>20</v>
      </c>
      <c r="M682">
        <v>400000</v>
      </c>
      <c r="N682">
        <v>2008</v>
      </c>
    </row>
    <row r="683" spans="1:14" x14ac:dyDescent="0.2">
      <c r="A683" t="s">
        <v>30918</v>
      </c>
      <c r="B683" t="s">
        <v>30919</v>
      </c>
      <c r="C683" t="s">
        <v>31137</v>
      </c>
      <c r="D683" t="s">
        <v>31138</v>
      </c>
      <c r="E683" t="s">
        <v>15780</v>
      </c>
      <c r="F683">
        <v>970125108</v>
      </c>
      <c r="G683" t="s">
        <v>15781</v>
      </c>
      <c r="H683">
        <v>14491657</v>
      </c>
      <c r="I683">
        <v>37238</v>
      </c>
      <c r="J683">
        <v>0</v>
      </c>
      <c r="K683">
        <v>1</v>
      </c>
      <c r="L683" t="s">
        <v>20</v>
      </c>
      <c r="M683">
        <v>936000</v>
      </c>
      <c r="N683">
        <v>2018</v>
      </c>
    </row>
    <row r="684" spans="1:14" x14ac:dyDescent="0.2">
      <c r="A684" t="s">
        <v>23650</v>
      </c>
      <c r="B684" t="s">
        <v>23651</v>
      </c>
      <c r="C684" t="s">
        <v>24599</v>
      </c>
      <c r="D684" t="s">
        <v>24600</v>
      </c>
      <c r="E684" t="s">
        <v>24659</v>
      </c>
      <c r="F684">
        <v>969180243</v>
      </c>
      <c r="G684" t="s">
        <v>24660</v>
      </c>
      <c r="H684">
        <v>18270244</v>
      </c>
      <c r="I684">
        <v>37245</v>
      </c>
      <c r="J684">
        <v>-36882</v>
      </c>
      <c r="K684">
        <v>1</v>
      </c>
      <c r="L684" t="s">
        <v>20</v>
      </c>
      <c r="M684">
        <v>412000</v>
      </c>
      <c r="N684">
        <v>2013</v>
      </c>
    </row>
    <row r="685" spans="1:14" x14ac:dyDescent="0.2">
      <c r="A685" t="s">
        <v>7776</v>
      </c>
      <c r="B685" t="s">
        <v>7777</v>
      </c>
      <c r="C685" t="s">
        <v>9962</v>
      </c>
      <c r="D685" t="s">
        <v>9963</v>
      </c>
      <c r="E685" t="s">
        <v>10075</v>
      </c>
      <c r="F685">
        <v>969374137</v>
      </c>
      <c r="G685" t="s">
        <v>10076</v>
      </c>
      <c r="H685">
        <v>11220165</v>
      </c>
      <c r="I685">
        <v>37260</v>
      </c>
      <c r="J685">
        <v>0</v>
      </c>
      <c r="K685">
        <v>1</v>
      </c>
      <c r="L685" t="s">
        <v>20</v>
      </c>
      <c r="M685">
        <v>400000</v>
      </c>
      <c r="N685">
        <v>2008</v>
      </c>
    </row>
    <row r="686" spans="1:14" x14ac:dyDescent="0.2">
      <c r="A686" t="s">
        <v>7776</v>
      </c>
      <c r="B686" t="s">
        <v>7777</v>
      </c>
      <c r="C686" t="s">
        <v>7778</v>
      </c>
      <c r="D686" t="s">
        <v>7779</v>
      </c>
      <c r="E686" t="s">
        <v>7854</v>
      </c>
      <c r="F686">
        <v>969498197</v>
      </c>
      <c r="G686" t="s">
        <v>7855</v>
      </c>
      <c r="H686">
        <v>11010136</v>
      </c>
      <c r="I686">
        <v>37297</v>
      </c>
      <c r="J686">
        <v>0</v>
      </c>
      <c r="K686">
        <v>1</v>
      </c>
      <c r="L686" t="s">
        <v>20</v>
      </c>
      <c r="M686">
        <v>412000</v>
      </c>
      <c r="N686">
        <v>2013</v>
      </c>
    </row>
    <row r="687" spans="1:14" x14ac:dyDescent="0.2">
      <c r="A687" t="s">
        <v>13368</v>
      </c>
      <c r="B687" t="s">
        <v>13369</v>
      </c>
      <c r="C687" t="s">
        <v>13579</v>
      </c>
      <c r="D687" t="s">
        <v>13580</v>
      </c>
      <c r="E687" t="s">
        <v>13599</v>
      </c>
      <c r="F687">
        <v>969450992</v>
      </c>
      <c r="G687" t="s">
        <v>13600</v>
      </c>
      <c r="H687">
        <v>14130005</v>
      </c>
      <c r="I687">
        <v>37335</v>
      </c>
      <c r="J687">
        <v>0</v>
      </c>
      <c r="K687">
        <v>1</v>
      </c>
      <c r="L687" t="s">
        <v>20</v>
      </c>
      <c r="M687">
        <v>412000</v>
      </c>
      <c r="N687">
        <v>2013</v>
      </c>
    </row>
    <row r="688" spans="1:14" x14ac:dyDescent="0.2">
      <c r="A688" t="s">
        <v>2330</v>
      </c>
      <c r="B688" t="s">
        <v>2331</v>
      </c>
      <c r="C688" t="s">
        <v>4694</v>
      </c>
      <c r="D688" t="s">
        <v>4695</v>
      </c>
      <c r="E688" t="s">
        <v>4722</v>
      </c>
      <c r="F688">
        <v>969439697</v>
      </c>
      <c r="G688" t="s">
        <v>4723</v>
      </c>
      <c r="H688">
        <v>5380177</v>
      </c>
      <c r="I688">
        <v>37340</v>
      </c>
      <c r="J688">
        <v>0</v>
      </c>
      <c r="K688">
        <v>1</v>
      </c>
      <c r="L688" t="s">
        <v>20</v>
      </c>
      <c r="M688">
        <v>400000</v>
      </c>
      <c r="N688">
        <v>2008</v>
      </c>
    </row>
    <row r="689" spans="1:14" x14ac:dyDescent="0.2">
      <c r="A689" t="s">
        <v>30918</v>
      </c>
      <c r="B689" t="s">
        <v>30919</v>
      </c>
      <c r="C689" t="s">
        <v>31081</v>
      </c>
      <c r="D689" t="s">
        <v>31082</v>
      </c>
      <c r="E689" t="s">
        <v>15087</v>
      </c>
      <c r="F689">
        <v>977342279</v>
      </c>
      <c r="G689" t="s">
        <v>15088</v>
      </c>
      <c r="H689">
        <v>14380619</v>
      </c>
      <c r="I689">
        <v>37357</v>
      </c>
      <c r="J689">
        <v>0</v>
      </c>
      <c r="K689">
        <v>1</v>
      </c>
      <c r="L689" t="s">
        <v>20</v>
      </c>
      <c r="M689">
        <v>936000</v>
      </c>
      <c r="N689">
        <v>2018</v>
      </c>
    </row>
    <row r="690" spans="1:14" x14ac:dyDescent="0.2">
      <c r="A690" t="s">
        <v>13368</v>
      </c>
      <c r="B690" t="s">
        <v>13369</v>
      </c>
      <c r="C690" t="s">
        <v>13835</v>
      </c>
      <c r="D690" t="s">
        <v>13836</v>
      </c>
      <c r="E690" t="s">
        <v>13909</v>
      </c>
      <c r="F690">
        <v>969588757</v>
      </c>
      <c r="G690" t="s">
        <v>13910</v>
      </c>
      <c r="H690">
        <v>14200413</v>
      </c>
      <c r="I690">
        <v>37360</v>
      </c>
      <c r="J690">
        <v>0</v>
      </c>
      <c r="K690">
        <v>1</v>
      </c>
      <c r="L690" t="s">
        <v>20</v>
      </c>
      <c r="M690">
        <v>400000</v>
      </c>
      <c r="N690">
        <v>2008</v>
      </c>
    </row>
    <row r="691" spans="1:14" x14ac:dyDescent="0.2">
      <c r="A691" t="s">
        <v>23650</v>
      </c>
      <c r="B691" t="s">
        <v>23651</v>
      </c>
      <c r="C691" t="s">
        <v>25025</v>
      </c>
      <c r="D691" t="s">
        <v>25026</v>
      </c>
      <c r="E691" t="s">
        <v>25039</v>
      </c>
      <c r="F691">
        <v>983573312</v>
      </c>
      <c r="G691" t="s">
        <v>25040</v>
      </c>
      <c r="H691">
        <v>18390068</v>
      </c>
      <c r="I691">
        <v>37373</v>
      </c>
      <c r="J691">
        <v>0</v>
      </c>
      <c r="K691">
        <v>1</v>
      </c>
      <c r="L691" t="s">
        <v>20</v>
      </c>
      <c r="M691">
        <v>400000</v>
      </c>
      <c r="N691">
        <v>2008</v>
      </c>
    </row>
    <row r="692" spans="1:14" x14ac:dyDescent="0.2">
      <c r="A692" t="s">
        <v>18529</v>
      </c>
      <c r="B692" t="s">
        <v>18530</v>
      </c>
      <c r="C692" t="s">
        <v>19813</v>
      </c>
      <c r="D692" t="s">
        <v>19814</v>
      </c>
      <c r="E692" t="s">
        <v>19889</v>
      </c>
      <c r="F692">
        <v>969133989</v>
      </c>
      <c r="G692" t="s">
        <v>19890</v>
      </c>
      <c r="H692">
        <v>16351049</v>
      </c>
      <c r="I692">
        <v>37383</v>
      </c>
      <c r="J692">
        <v>0</v>
      </c>
      <c r="K692">
        <v>1</v>
      </c>
      <c r="L692" t="s">
        <v>20</v>
      </c>
      <c r="M692">
        <v>400000</v>
      </c>
      <c r="N692">
        <v>2008</v>
      </c>
    </row>
    <row r="693" spans="1:14" x14ac:dyDescent="0.2">
      <c r="A693" t="s">
        <v>2330</v>
      </c>
      <c r="B693" t="s">
        <v>2331</v>
      </c>
      <c r="C693" t="s">
        <v>2414</v>
      </c>
      <c r="D693" t="s">
        <v>2415</v>
      </c>
      <c r="E693" t="s">
        <v>2424</v>
      </c>
      <c r="F693">
        <v>969742586</v>
      </c>
      <c r="G693" t="s">
        <v>2425</v>
      </c>
      <c r="H693">
        <v>5023010</v>
      </c>
      <c r="I693">
        <v>37397</v>
      </c>
      <c r="J693">
        <v>0</v>
      </c>
      <c r="K693">
        <v>1</v>
      </c>
      <c r="L693" t="s">
        <v>20</v>
      </c>
      <c r="M693">
        <v>400000</v>
      </c>
      <c r="N693">
        <v>2008</v>
      </c>
    </row>
    <row r="694" spans="1:14" x14ac:dyDescent="0.2">
      <c r="A694" t="s">
        <v>30108</v>
      </c>
      <c r="B694" t="s">
        <v>30109</v>
      </c>
      <c r="C694" t="s">
        <v>30206</v>
      </c>
      <c r="D694" t="s">
        <v>30207</v>
      </c>
      <c r="E694" t="s">
        <v>7674</v>
      </c>
      <c r="F694">
        <v>970588272</v>
      </c>
      <c r="G694" t="s">
        <v>7675</v>
      </c>
      <c r="H694">
        <v>10371190</v>
      </c>
      <c r="I694">
        <v>37399</v>
      </c>
      <c r="J694">
        <v>0</v>
      </c>
      <c r="K694">
        <v>1</v>
      </c>
      <c r="L694" t="s">
        <v>20</v>
      </c>
      <c r="M694">
        <v>936000</v>
      </c>
      <c r="N694">
        <v>2018</v>
      </c>
    </row>
    <row r="695" spans="1:14" x14ac:dyDescent="0.2">
      <c r="A695" t="s">
        <v>5573</v>
      </c>
      <c r="B695" t="s">
        <v>5574</v>
      </c>
      <c r="C695" t="s">
        <v>6149</v>
      </c>
      <c r="D695" t="s">
        <v>6150</v>
      </c>
      <c r="E695" t="s">
        <v>6179</v>
      </c>
      <c r="F695">
        <v>969388847</v>
      </c>
      <c r="G695" t="s">
        <v>6180</v>
      </c>
      <c r="H695">
        <v>6333400</v>
      </c>
      <c r="I695">
        <v>37418</v>
      </c>
      <c r="J695">
        <v>0</v>
      </c>
      <c r="K695">
        <v>1</v>
      </c>
      <c r="L695" t="s">
        <v>20</v>
      </c>
      <c r="M695">
        <v>412000</v>
      </c>
      <c r="N695">
        <v>2013</v>
      </c>
    </row>
    <row r="696" spans="1:14" x14ac:dyDescent="0.2">
      <c r="A696" t="s">
        <v>23650</v>
      </c>
      <c r="B696" t="s">
        <v>23651</v>
      </c>
      <c r="C696" t="s">
        <v>24927</v>
      </c>
      <c r="D696" t="s">
        <v>24928</v>
      </c>
      <c r="E696" t="s">
        <v>24939</v>
      </c>
      <c r="F696">
        <v>970582274</v>
      </c>
      <c r="G696" t="s">
        <v>24940</v>
      </c>
      <c r="H696">
        <v>18360139</v>
      </c>
      <c r="I696">
        <v>37423</v>
      </c>
      <c r="J696">
        <v>0</v>
      </c>
      <c r="K696">
        <v>1</v>
      </c>
      <c r="L696" t="s">
        <v>20</v>
      </c>
      <c r="M696">
        <v>412000</v>
      </c>
      <c r="N696">
        <v>2013</v>
      </c>
    </row>
    <row r="697" spans="1:14" x14ac:dyDescent="0.2">
      <c r="A697" t="s">
        <v>2330</v>
      </c>
      <c r="B697" t="s">
        <v>2331</v>
      </c>
      <c r="C697" t="s">
        <v>5457</v>
      </c>
      <c r="D697" t="s">
        <v>5458</v>
      </c>
      <c r="E697" t="s">
        <v>5503</v>
      </c>
      <c r="F697">
        <v>970038337</v>
      </c>
      <c r="G697" t="s">
        <v>5504</v>
      </c>
      <c r="H697">
        <v>5450231</v>
      </c>
      <c r="I697">
        <v>37438</v>
      </c>
      <c r="J697">
        <v>-37451</v>
      </c>
      <c r="K697">
        <v>1</v>
      </c>
      <c r="L697" t="s">
        <v>20</v>
      </c>
      <c r="M697">
        <v>412000</v>
      </c>
      <c r="N697">
        <v>2013</v>
      </c>
    </row>
    <row r="698" spans="1:14" x14ac:dyDescent="0.2">
      <c r="A698" t="s">
        <v>2330</v>
      </c>
      <c r="B698" t="s">
        <v>2331</v>
      </c>
      <c r="C698" t="s">
        <v>3037</v>
      </c>
      <c r="D698" t="s">
        <v>3038</v>
      </c>
      <c r="E698" t="s">
        <v>3103</v>
      </c>
      <c r="F698">
        <v>869111082</v>
      </c>
      <c r="G698" t="s">
        <v>3104</v>
      </c>
      <c r="H698">
        <v>5140006</v>
      </c>
      <c r="I698">
        <v>37477</v>
      </c>
      <c r="J698">
        <v>0</v>
      </c>
      <c r="K698">
        <v>1</v>
      </c>
      <c r="L698" t="s">
        <v>20</v>
      </c>
      <c r="M698">
        <v>400000</v>
      </c>
      <c r="N698">
        <v>2008</v>
      </c>
    </row>
    <row r="699" spans="1:14" x14ac:dyDescent="0.2">
      <c r="A699" t="s">
        <v>30223</v>
      </c>
      <c r="B699" t="s">
        <v>30224</v>
      </c>
      <c r="C699" t="s">
        <v>30672</v>
      </c>
      <c r="D699" t="s">
        <v>30673</v>
      </c>
      <c r="E699" t="s">
        <v>11588</v>
      </c>
      <c r="F699">
        <v>988601268</v>
      </c>
      <c r="G699" t="s">
        <v>30703</v>
      </c>
      <c r="H699">
        <v>11600150</v>
      </c>
      <c r="I699">
        <v>37484</v>
      </c>
      <c r="J699">
        <v>0</v>
      </c>
      <c r="K699">
        <v>1</v>
      </c>
      <c r="L699" t="s">
        <v>20</v>
      </c>
      <c r="M699">
        <v>936000</v>
      </c>
      <c r="N699">
        <v>2018</v>
      </c>
    </row>
    <row r="700" spans="1:14" x14ac:dyDescent="0.2">
      <c r="A700" t="s">
        <v>7776</v>
      </c>
      <c r="B700" t="s">
        <v>7777</v>
      </c>
      <c r="C700" t="s">
        <v>8402</v>
      </c>
      <c r="D700" t="s">
        <v>8403</v>
      </c>
      <c r="E700" t="s">
        <v>8666</v>
      </c>
      <c r="F700">
        <v>971196955</v>
      </c>
      <c r="G700" t="s">
        <v>8667</v>
      </c>
      <c r="H700">
        <v>11140140</v>
      </c>
      <c r="I700">
        <v>37491</v>
      </c>
      <c r="J700">
        <v>0</v>
      </c>
      <c r="K700">
        <v>1</v>
      </c>
      <c r="L700" t="s">
        <v>20</v>
      </c>
      <c r="M700">
        <v>400000</v>
      </c>
      <c r="N700">
        <v>2008</v>
      </c>
    </row>
    <row r="701" spans="1:14" x14ac:dyDescent="0.2">
      <c r="A701" t="s">
        <v>18529</v>
      </c>
      <c r="B701" t="s">
        <v>18530</v>
      </c>
      <c r="C701" t="s">
        <v>20387</v>
      </c>
      <c r="D701" t="s">
        <v>20388</v>
      </c>
      <c r="E701" t="s">
        <v>20543</v>
      </c>
      <c r="F701">
        <v>969678608</v>
      </c>
      <c r="G701" t="s">
        <v>20544</v>
      </c>
      <c r="H701">
        <v>16485074</v>
      </c>
      <c r="I701">
        <v>37522</v>
      </c>
      <c r="J701">
        <v>0</v>
      </c>
      <c r="K701">
        <v>1</v>
      </c>
      <c r="L701" t="s">
        <v>20</v>
      </c>
      <c r="M701">
        <v>400000</v>
      </c>
      <c r="N701">
        <v>2008</v>
      </c>
    </row>
    <row r="702" spans="1:14" x14ac:dyDescent="0.2">
      <c r="A702" t="s">
        <v>23650</v>
      </c>
      <c r="B702" t="s">
        <v>23651</v>
      </c>
      <c r="C702" t="s">
        <v>23722</v>
      </c>
      <c r="D702" t="s">
        <v>23723</v>
      </c>
      <c r="E702" t="s">
        <v>23736</v>
      </c>
      <c r="F702">
        <v>969704188</v>
      </c>
      <c r="G702" t="s">
        <v>23737</v>
      </c>
      <c r="H702">
        <v>18050116</v>
      </c>
      <c r="I702">
        <v>37525</v>
      </c>
      <c r="J702">
        <v>0</v>
      </c>
      <c r="K702">
        <v>1</v>
      </c>
      <c r="L702" t="s">
        <v>20</v>
      </c>
      <c r="M702">
        <v>412000</v>
      </c>
      <c r="N702">
        <v>2013</v>
      </c>
    </row>
    <row r="703" spans="1:14" x14ac:dyDescent="0.2">
      <c r="A703" t="s">
        <v>11666</v>
      </c>
      <c r="B703" t="s">
        <v>11667</v>
      </c>
      <c r="C703" t="s">
        <v>12037</v>
      </c>
      <c r="D703" t="s">
        <v>12038</v>
      </c>
      <c r="E703" t="s">
        <v>12157</v>
      </c>
      <c r="F703">
        <v>869230642</v>
      </c>
      <c r="G703" t="s">
        <v>12158</v>
      </c>
      <c r="H703">
        <v>12240085</v>
      </c>
      <c r="I703">
        <v>37540</v>
      </c>
      <c r="J703">
        <v>0</v>
      </c>
      <c r="K703">
        <v>1</v>
      </c>
      <c r="L703" t="s">
        <v>20</v>
      </c>
      <c r="M703">
        <v>400000</v>
      </c>
      <c r="N703">
        <v>2008</v>
      </c>
    </row>
    <row r="704" spans="1:14" x14ac:dyDescent="0.2">
      <c r="A704" t="s">
        <v>13368</v>
      </c>
      <c r="B704" t="s">
        <v>13369</v>
      </c>
      <c r="C704" t="s">
        <v>13579</v>
      </c>
      <c r="D704" t="s">
        <v>13580</v>
      </c>
      <c r="E704" t="s">
        <v>13589</v>
      </c>
      <c r="F704">
        <v>977517621</v>
      </c>
      <c r="G704" t="s">
        <v>13590</v>
      </c>
      <c r="H704">
        <v>14130145</v>
      </c>
      <c r="I704">
        <v>37554</v>
      </c>
      <c r="J704">
        <v>0</v>
      </c>
      <c r="K704">
        <v>1</v>
      </c>
      <c r="L704" t="s">
        <v>20</v>
      </c>
      <c r="M704">
        <v>400000</v>
      </c>
      <c r="N704">
        <v>2008</v>
      </c>
    </row>
    <row r="705" spans="1:14" x14ac:dyDescent="0.2">
      <c r="A705" t="s">
        <v>23650</v>
      </c>
      <c r="B705" t="s">
        <v>23651</v>
      </c>
      <c r="C705" t="s">
        <v>24599</v>
      </c>
      <c r="D705" t="s">
        <v>24600</v>
      </c>
      <c r="E705" t="s">
        <v>24623</v>
      </c>
      <c r="F705">
        <v>969645661</v>
      </c>
      <c r="G705" t="s">
        <v>24624</v>
      </c>
      <c r="H705">
        <v>18270182</v>
      </c>
      <c r="I705">
        <v>37566</v>
      </c>
      <c r="J705">
        <v>-31209</v>
      </c>
      <c r="K705">
        <v>1</v>
      </c>
      <c r="L705" t="s">
        <v>20</v>
      </c>
      <c r="M705">
        <v>412000</v>
      </c>
      <c r="N705">
        <v>2013</v>
      </c>
    </row>
    <row r="706" spans="1:14" x14ac:dyDescent="0.2">
      <c r="A706" t="s">
        <v>21086</v>
      </c>
      <c r="B706" t="s">
        <v>21087</v>
      </c>
      <c r="C706" t="s">
        <v>22128</v>
      </c>
      <c r="D706" t="s">
        <v>22129</v>
      </c>
      <c r="E706" t="s">
        <v>22202</v>
      </c>
      <c r="F706">
        <v>969219204</v>
      </c>
      <c r="G706" t="s">
        <v>22203</v>
      </c>
      <c r="H706">
        <v>17215712</v>
      </c>
      <c r="I706">
        <v>37589</v>
      </c>
      <c r="J706">
        <v>0</v>
      </c>
      <c r="K706">
        <v>1</v>
      </c>
      <c r="L706" t="s">
        <v>20</v>
      </c>
      <c r="M706">
        <v>400000</v>
      </c>
      <c r="N706">
        <v>2008</v>
      </c>
    </row>
    <row r="707" spans="1:14" x14ac:dyDescent="0.2">
      <c r="A707" t="s">
        <v>2330</v>
      </c>
      <c r="B707" t="s">
        <v>2331</v>
      </c>
      <c r="C707" t="s">
        <v>3567</v>
      </c>
      <c r="D707" t="s">
        <v>3568</v>
      </c>
      <c r="E707" t="s">
        <v>3625</v>
      </c>
      <c r="F707">
        <v>969422700</v>
      </c>
      <c r="G707" t="s">
        <v>3626</v>
      </c>
      <c r="H707">
        <v>5171066</v>
      </c>
      <c r="I707">
        <v>37593</v>
      </c>
      <c r="J707">
        <v>0</v>
      </c>
      <c r="K707">
        <v>1</v>
      </c>
      <c r="L707" t="s">
        <v>20</v>
      </c>
      <c r="M707">
        <v>400000</v>
      </c>
      <c r="N707">
        <v>2008</v>
      </c>
    </row>
    <row r="708" spans="1:14" x14ac:dyDescent="0.2">
      <c r="A708" t="s">
        <v>13368</v>
      </c>
      <c r="B708" t="s">
        <v>13369</v>
      </c>
      <c r="C708" t="s">
        <v>14565</v>
      </c>
      <c r="D708" t="s">
        <v>14566</v>
      </c>
      <c r="E708" t="s">
        <v>14747</v>
      </c>
      <c r="F708">
        <v>969592894</v>
      </c>
      <c r="G708" t="s">
        <v>14748</v>
      </c>
      <c r="H708">
        <v>14310073</v>
      </c>
      <c r="I708">
        <v>37593</v>
      </c>
      <c r="J708">
        <v>0</v>
      </c>
      <c r="K708">
        <v>1</v>
      </c>
      <c r="L708" t="s">
        <v>20</v>
      </c>
      <c r="M708">
        <v>400000</v>
      </c>
      <c r="N708">
        <v>2008</v>
      </c>
    </row>
    <row r="709" spans="1:14" x14ac:dyDescent="0.2">
      <c r="A709" t="s">
        <v>13368</v>
      </c>
      <c r="B709" t="s">
        <v>13369</v>
      </c>
      <c r="C709" t="s">
        <v>15666</v>
      </c>
      <c r="D709" t="s">
        <v>15667</v>
      </c>
      <c r="E709" t="s">
        <v>15700</v>
      </c>
      <c r="F709">
        <v>969840162</v>
      </c>
      <c r="G709" t="s">
        <v>15701</v>
      </c>
      <c r="H709">
        <v>14490096</v>
      </c>
      <c r="I709">
        <v>37593</v>
      </c>
      <c r="J709">
        <v>0</v>
      </c>
      <c r="K709">
        <v>1</v>
      </c>
      <c r="L709" t="s">
        <v>20</v>
      </c>
      <c r="M709">
        <v>400000</v>
      </c>
      <c r="N709">
        <v>2008</v>
      </c>
    </row>
    <row r="710" spans="1:14" x14ac:dyDescent="0.2">
      <c r="A710" t="s">
        <v>13368</v>
      </c>
      <c r="B710" t="s">
        <v>13369</v>
      </c>
      <c r="C710" t="s">
        <v>13835</v>
      </c>
      <c r="D710" t="s">
        <v>13836</v>
      </c>
      <c r="E710" t="s">
        <v>13929</v>
      </c>
      <c r="F710">
        <v>969591553</v>
      </c>
      <c r="G710" t="s">
        <v>13930</v>
      </c>
      <c r="H710">
        <v>14200234</v>
      </c>
      <c r="I710">
        <v>37612</v>
      </c>
      <c r="J710">
        <v>0</v>
      </c>
      <c r="K710">
        <v>1</v>
      </c>
      <c r="L710" t="s">
        <v>20</v>
      </c>
      <c r="M710">
        <v>400000</v>
      </c>
      <c r="N710">
        <v>2008</v>
      </c>
    </row>
    <row r="711" spans="1:14" x14ac:dyDescent="0.2">
      <c r="A711" t="s">
        <v>13368</v>
      </c>
      <c r="B711" t="s">
        <v>13369</v>
      </c>
      <c r="C711" t="s">
        <v>14279</v>
      </c>
      <c r="D711" t="s">
        <v>14280</v>
      </c>
      <c r="E711" t="s">
        <v>14357</v>
      </c>
      <c r="F711">
        <v>997377710</v>
      </c>
      <c r="G711" t="s">
        <v>27753</v>
      </c>
      <c r="H711">
        <v>14290155</v>
      </c>
      <c r="I711">
        <v>37626</v>
      </c>
      <c r="J711">
        <v>0</v>
      </c>
      <c r="K711">
        <v>1</v>
      </c>
      <c r="L711" t="s">
        <v>20</v>
      </c>
      <c r="M711">
        <v>412000</v>
      </c>
      <c r="N711">
        <v>2013</v>
      </c>
    </row>
    <row r="712" spans="1:14" x14ac:dyDescent="0.2">
      <c r="A712" t="s">
        <v>13368</v>
      </c>
      <c r="B712" t="s">
        <v>13369</v>
      </c>
      <c r="C712" t="s">
        <v>14399</v>
      </c>
      <c r="D712" t="s">
        <v>14400</v>
      </c>
      <c r="E712" t="s">
        <v>14475</v>
      </c>
      <c r="F712">
        <v>897274752</v>
      </c>
      <c r="G712" t="s">
        <v>27765</v>
      </c>
      <c r="H712">
        <v>14300394</v>
      </c>
      <c r="I712">
        <v>37636</v>
      </c>
      <c r="J712">
        <v>0</v>
      </c>
      <c r="K712">
        <v>1</v>
      </c>
      <c r="L712" t="s">
        <v>20</v>
      </c>
      <c r="M712">
        <v>412000</v>
      </c>
      <c r="N712">
        <v>2013</v>
      </c>
    </row>
    <row r="713" spans="1:14" x14ac:dyDescent="0.2">
      <c r="A713" t="s">
        <v>6415</v>
      </c>
      <c r="B713" t="s">
        <v>6416</v>
      </c>
      <c r="C713" t="s">
        <v>6513</v>
      </c>
      <c r="D713" t="s">
        <v>6514</v>
      </c>
      <c r="E713" t="s">
        <v>6523</v>
      </c>
      <c r="F713">
        <v>969278359</v>
      </c>
      <c r="G713" t="s">
        <v>6524</v>
      </c>
      <c r="H713">
        <v>8174747</v>
      </c>
      <c r="I713">
        <v>37644</v>
      </c>
      <c r="J713">
        <v>0</v>
      </c>
      <c r="K713">
        <v>1</v>
      </c>
      <c r="L713" t="s">
        <v>20</v>
      </c>
      <c r="M713">
        <v>400000</v>
      </c>
      <c r="N713">
        <v>2008</v>
      </c>
    </row>
    <row r="714" spans="1:14" x14ac:dyDescent="0.2">
      <c r="A714" t="s">
        <v>30711</v>
      </c>
      <c r="B714" t="s">
        <v>30712</v>
      </c>
      <c r="C714" t="s">
        <v>30758</v>
      </c>
      <c r="D714" t="s">
        <v>30759</v>
      </c>
      <c r="E714" t="s">
        <v>30764</v>
      </c>
      <c r="F714">
        <v>985082952</v>
      </c>
      <c r="G714" t="s">
        <v>30765</v>
      </c>
      <c r="H714">
        <v>12240020</v>
      </c>
      <c r="I714">
        <v>37648</v>
      </c>
      <c r="J714">
        <v>0</v>
      </c>
      <c r="K714">
        <v>1</v>
      </c>
      <c r="L714" t="s">
        <v>20</v>
      </c>
      <c r="M714">
        <v>936000</v>
      </c>
      <c r="N714">
        <v>2018</v>
      </c>
    </row>
    <row r="715" spans="1:14" x14ac:dyDescent="0.2">
      <c r="A715" t="s">
        <v>2330</v>
      </c>
      <c r="B715" t="s">
        <v>2331</v>
      </c>
      <c r="C715" t="s">
        <v>4554</v>
      </c>
      <c r="D715" t="s">
        <v>4555</v>
      </c>
      <c r="E715" t="s">
        <v>4570</v>
      </c>
      <c r="F715">
        <v>969759373</v>
      </c>
      <c r="G715" t="s">
        <v>4571</v>
      </c>
      <c r="H715">
        <v>5330070</v>
      </c>
      <c r="I715">
        <v>37651</v>
      </c>
      <c r="J715">
        <v>0</v>
      </c>
      <c r="K715">
        <v>1</v>
      </c>
      <c r="L715" t="s">
        <v>20</v>
      </c>
      <c r="M715">
        <v>400000</v>
      </c>
      <c r="N715">
        <v>2008</v>
      </c>
    </row>
    <row r="716" spans="1:14" x14ac:dyDescent="0.2">
      <c r="A716" t="s">
        <v>30223</v>
      </c>
      <c r="B716" t="s">
        <v>30224</v>
      </c>
      <c r="C716" t="s">
        <v>30225</v>
      </c>
      <c r="D716" t="s">
        <v>30226</v>
      </c>
      <c r="E716" t="s">
        <v>7854</v>
      </c>
      <c r="F716">
        <v>969498197</v>
      </c>
      <c r="G716" t="s">
        <v>7855</v>
      </c>
      <c r="H716">
        <v>11010136</v>
      </c>
      <c r="I716">
        <v>37659</v>
      </c>
      <c r="J716">
        <v>0</v>
      </c>
      <c r="K716">
        <v>1</v>
      </c>
      <c r="L716" t="s">
        <v>20</v>
      </c>
      <c r="M716">
        <v>936000</v>
      </c>
      <c r="N716">
        <v>2018</v>
      </c>
    </row>
    <row r="717" spans="1:14" x14ac:dyDescent="0.2">
      <c r="A717" t="s">
        <v>2330</v>
      </c>
      <c r="B717" t="s">
        <v>2331</v>
      </c>
      <c r="C717" t="s">
        <v>4918</v>
      </c>
      <c r="D717" t="s">
        <v>4919</v>
      </c>
      <c r="E717" t="s">
        <v>4973</v>
      </c>
      <c r="F717">
        <v>969743833</v>
      </c>
      <c r="G717" t="s">
        <v>4974</v>
      </c>
      <c r="H717">
        <v>5410172</v>
      </c>
      <c r="I717">
        <v>37672</v>
      </c>
      <c r="J717">
        <v>0</v>
      </c>
      <c r="K717">
        <v>1</v>
      </c>
      <c r="L717" t="s">
        <v>20</v>
      </c>
      <c r="M717">
        <v>412000</v>
      </c>
      <c r="N717">
        <v>2013</v>
      </c>
    </row>
    <row r="718" spans="1:14" x14ac:dyDescent="0.2">
      <c r="A718" t="s">
        <v>11666</v>
      </c>
      <c r="B718" t="s">
        <v>11667</v>
      </c>
      <c r="C718" t="s">
        <v>12986</v>
      </c>
      <c r="D718" t="s">
        <v>12987</v>
      </c>
      <c r="E718" t="s">
        <v>12988</v>
      </c>
      <c r="F718">
        <v>969916320</v>
      </c>
      <c r="G718" t="s">
        <v>12989</v>
      </c>
      <c r="H718">
        <v>12460384</v>
      </c>
      <c r="I718">
        <v>37688</v>
      </c>
      <c r="J718">
        <v>0</v>
      </c>
      <c r="K718">
        <v>1</v>
      </c>
      <c r="L718" t="s">
        <v>20</v>
      </c>
      <c r="M718">
        <v>400000</v>
      </c>
      <c r="N718">
        <v>2008</v>
      </c>
    </row>
    <row r="719" spans="1:14" x14ac:dyDescent="0.2">
      <c r="A719" t="s">
        <v>13368</v>
      </c>
      <c r="B719" t="s">
        <v>13369</v>
      </c>
      <c r="C719" t="s">
        <v>14279</v>
      </c>
      <c r="D719" t="s">
        <v>14280</v>
      </c>
      <c r="E719" t="s">
        <v>14293</v>
      </c>
      <c r="F719">
        <v>969592371</v>
      </c>
      <c r="G719" t="s">
        <v>14294</v>
      </c>
      <c r="H719">
        <v>14290206</v>
      </c>
      <c r="I719">
        <v>37688</v>
      </c>
      <c r="J719">
        <v>0</v>
      </c>
      <c r="K719">
        <v>1</v>
      </c>
      <c r="L719" t="s">
        <v>20</v>
      </c>
      <c r="M719">
        <v>400000</v>
      </c>
      <c r="N719">
        <v>2008</v>
      </c>
    </row>
    <row r="720" spans="1:14" x14ac:dyDescent="0.2">
      <c r="A720" t="s">
        <v>15926</v>
      </c>
      <c r="B720" t="s">
        <v>15927</v>
      </c>
      <c r="C720" t="s">
        <v>17251</v>
      </c>
      <c r="D720" t="s">
        <v>17252</v>
      </c>
      <c r="E720" t="s">
        <v>17353</v>
      </c>
      <c r="F720">
        <v>969128810</v>
      </c>
      <c r="G720" t="s">
        <v>17354</v>
      </c>
      <c r="H720">
        <v>15480068</v>
      </c>
      <c r="I720">
        <v>37688</v>
      </c>
      <c r="J720">
        <v>0</v>
      </c>
      <c r="K720">
        <v>1</v>
      </c>
      <c r="L720" t="s">
        <v>20</v>
      </c>
      <c r="M720">
        <v>400000</v>
      </c>
      <c r="N720">
        <v>2008</v>
      </c>
    </row>
    <row r="721" spans="1:14" x14ac:dyDescent="0.2">
      <c r="A721" t="s">
        <v>23650</v>
      </c>
      <c r="B721" t="s">
        <v>23651</v>
      </c>
      <c r="C721" t="s">
        <v>24473</v>
      </c>
      <c r="D721" t="s">
        <v>24474</v>
      </c>
      <c r="E721" t="s">
        <v>24509</v>
      </c>
      <c r="F721">
        <v>979932898</v>
      </c>
      <c r="G721" t="s">
        <v>24510</v>
      </c>
      <c r="H721">
        <v>18250090</v>
      </c>
      <c r="I721">
        <v>37701</v>
      </c>
      <c r="J721">
        <v>0</v>
      </c>
      <c r="K721">
        <v>1</v>
      </c>
      <c r="L721" t="s">
        <v>20</v>
      </c>
      <c r="M721">
        <v>412000</v>
      </c>
      <c r="N721">
        <v>2013</v>
      </c>
    </row>
    <row r="722" spans="1:14" x14ac:dyDescent="0.2">
      <c r="A722" t="s">
        <v>13368</v>
      </c>
      <c r="B722" t="s">
        <v>13369</v>
      </c>
      <c r="C722" t="s">
        <v>14154</v>
      </c>
      <c r="D722" t="s">
        <v>14155</v>
      </c>
      <c r="E722" t="s">
        <v>14228</v>
      </c>
      <c r="F722">
        <v>969830442</v>
      </c>
      <c r="G722" t="s">
        <v>14229</v>
      </c>
      <c r="H722">
        <v>14281016</v>
      </c>
      <c r="I722">
        <v>37721</v>
      </c>
      <c r="J722">
        <v>0</v>
      </c>
      <c r="K722">
        <v>1</v>
      </c>
      <c r="L722" t="s">
        <v>20</v>
      </c>
      <c r="M722">
        <v>400000</v>
      </c>
      <c r="N722">
        <v>2008</v>
      </c>
    </row>
    <row r="723" spans="1:14" x14ac:dyDescent="0.2">
      <c r="A723" t="s">
        <v>13368</v>
      </c>
      <c r="B723" t="s">
        <v>13369</v>
      </c>
      <c r="C723" t="s">
        <v>15041</v>
      </c>
      <c r="D723" t="s">
        <v>15042</v>
      </c>
      <c r="E723" t="s">
        <v>15079</v>
      </c>
      <c r="F723">
        <v>969412314</v>
      </c>
      <c r="G723" t="s">
        <v>15080</v>
      </c>
      <c r="H723">
        <v>14380468</v>
      </c>
      <c r="I723">
        <v>37732</v>
      </c>
      <c r="J723">
        <v>0</v>
      </c>
      <c r="K723">
        <v>1</v>
      </c>
      <c r="L723" t="s">
        <v>20</v>
      </c>
      <c r="M723">
        <v>400000</v>
      </c>
      <c r="N723">
        <v>2008</v>
      </c>
    </row>
    <row r="724" spans="1:14" x14ac:dyDescent="0.2">
      <c r="A724" t="s">
        <v>7048</v>
      </c>
      <c r="B724" t="s">
        <v>7049</v>
      </c>
      <c r="C724" t="s">
        <v>7550</v>
      </c>
      <c r="D724" t="s">
        <v>7551</v>
      </c>
      <c r="E724" t="s">
        <v>7578</v>
      </c>
      <c r="F724">
        <v>984725736</v>
      </c>
      <c r="G724" t="s">
        <v>7579</v>
      </c>
      <c r="H724">
        <v>10321164</v>
      </c>
      <c r="I724">
        <v>37733</v>
      </c>
      <c r="J724">
        <v>0</v>
      </c>
      <c r="K724">
        <v>1</v>
      </c>
      <c r="L724" t="s">
        <v>20</v>
      </c>
      <c r="M724">
        <v>400000</v>
      </c>
      <c r="N724">
        <v>2008</v>
      </c>
    </row>
    <row r="725" spans="1:14" x14ac:dyDescent="0.2">
      <c r="A725" t="s">
        <v>29199</v>
      </c>
      <c r="B725" t="s">
        <v>29200</v>
      </c>
      <c r="C725" t="s">
        <v>29757</v>
      </c>
      <c r="D725" t="s">
        <v>29758</v>
      </c>
      <c r="E725" t="s">
        <v>5537</v>
      </c>
      <c r="F725">
        <v>969294281</v>
      </c>
      <c r="G725" t="s">
        <v>29772</v>
      </c>
      <c r="H725">
        <v>5450238</v>
      </c>
      <c r="I725">
        <v>37751</v>
      </c>
      <c r="J725">
        <v>0</v>
      </c>
      <c r="K725">
        <v>1</v>
      </c>
      <c r="L725" t="s">
        <v>20</v>
      </c>
      <c r="M725">
        <v>936000</v>
      </c>
      <c r="N725">
        <v>2018</v>
      </c>
    </row>
    <row r="726" spans="1:14" x14ac:dyDescent="0.2">
      <c r="A726" t="s">
        <v>30711</v>
      </c>
      <c r="B726" t="s">
        <v>30712</v>
      </c>
      <c r="C726" t="s">
        <v>30718</v>
      </c>
      <c r="D726" t="s">
        <v>30719</v>
      </c>
      <c r="E726" t="s">
        <v>11835</v>
      </c>
      <c r="F726">
        <v>969477335</v>
      </c>
      <c r="G726" t="s">
        <v>11836</v>
      </c>
      <c r="H726">
        <v>12115061</v>
      </c>
      <c r="I726">
        <v>37760</v>
      </c>
      <c r="J726">
        <v>-104000</v>
      </c>
      <c r="K726">
        <v>1</v>
      </c>
      <c r="L726" t="s">
        <v>20</v>
      </c>
      <c r="M726">
        <v>936000</v>
      </c>
      <c r="N726">
        <v>2018</v>
      </c>
    </row>
    <row r="727" spans="1:14" x14ac:dyDescent="0.2">
      <c r="A727" t="s">
        <v>11666</v>
      </c>
      <c r="B727" t="s">
        <v>11667</v>
      </c>
      <c r="C727" t="s">
        <v>12743</v>
      </c>
      <c r="D727" t="s">
        <v>12744</v>
      </c>
      <c r="E727" t="s">
        <v>12781</v>
      </c>
      <c r="F727">
        <v>970051430</v>
      </c>
      <c r="G727" t="s">
        <v>12782</v>
      </c>
      <c r="H727">
        <v>12380283</v>
      </c>
      <c r="I727">
        <v>37767</v>
      </c>
      <c r="J727">
        <v>0</v>
      </c>
      <c r="K727">
        <v>1</v>
      </c>
      <c r="L727" t="s">
        <v>20</v>
      </c>
      <c r="M727">
        <v>412000</v>
      </c>
      <c r="N727">
        <v>2013</v>
      </c>
    </row>
    <row r="728" spans="1:14" x14ac:dyDescent="0.2">
      <c r="A728" t="s">
        <v>7048</v>
      </c>
      <c r="B728" t="s">
        <v>7049</v>
      </c>
      <c r="C728" t="s">
        <v>7101</v>
      </c>
      <c r="D728" t="s">
        <v>7102</v>
      </c>
      <c r="E728" t="s">
        <v>7121</v>
      </c>
      <c r="F728">
        <v>971333928</v>
      </c>
      <c r="G728" t="s">
        <v>7122</v>
      </c>
      <c r="H728">
        <v>10032055</v>
      </c>
      <c r="I728">
        <v>37773</v>
      </c>
      <c r="J728">
        <v>0</v>
      </c>
      <c r="K728">
        <v>1</v>
      </c>
      <c r="L728" t="s">
        <v>20</v>
      </c>
      <c r="M728">
        <v>400000</v>
      </c>
      <c r="N728">
        <v>2008</v>
      </c>
    </row>
    <row r="729" spans="1:14" x14ac:dyDescent="0.2">
      <c r="A729" t="s">
        <v>29781</v>
      </c>
      <c r="B729" t="s">
        <v>29782</v>
      </c>
      <c r="C729" t="s">
        <v>29894</v>
      </c>
      <c r="D729" t="s">
        <v>29895</v>
      </c>
      <c r="E729" t="s">
        <v>6179</v>
      </c>
      <c r="F729">
        <v>969388847</v>
      </c>
      <c r="G729" t="s">
        <v>29905</v>
      </c>
      <c r="H729">
        <v>6333400</v>
      </c>
      <c r="I729">
        <v>37781</v>
      </c>
      <c r="J729">
        <v>0</v>
      </c>
      <c r="K729">
        <v>1</v>
      </c>
      <c r="L729" t="s">
        <v>20</v>
      </c>
      <c r="M729">
        <v>936000</v>
      </c>
      <c r="N729">
        <v>2018</v>
      </c>
    </row>
    <row r="730" spans="1:14" x14ac:dyDescent="0.2">
      <c r="A730" t="s">
        <v>31417</v>
      </c>
      <c r="B730" t="s">
        <v>31418</v>
      </c>
      <c r="C730" t="s">
        <v>31559</v>
      </c>
      <c r="D730" t="s">
        <v>31560</v>
      </c>
      <c r="E730" t="s">
        <v>24939</v>
      </c>
      <c r="F730">
        <v>970582274</v>
      </c>
      <c r="G730" t="s">
        <v>24940</v>
      </c>
      <c r="H730">
        <v>18360139</v>
      </c>
      <c r="I730">
        <v>37786</v>
      </c>
      <c r="J730">
        <v>0</v>
      </c>
      <c r="K730">
        <v>1</v>
      </c>
      <c r="L730" t="s">
        <v>20</v>
      </c>
      <c r="M730">
        <v>936000</v>
      </c>
      <c r="N730">
        <v>2018</v>
      </c>
    </row>
    <row r="731" spans="1:14" x14ac:dyDescent="0.2">
      <c r="A731" t="s">
        <v>21086</v>
      </c>
      <c r="B731" t="s">
        <v>21087</v>
      </c>
      <c r="C731" t="s">
        <v>21702</v>
      </c>
      <c r="D731" t="s">
        <v>21703</v>
      </c>
      <c r="E731" t="s">
        <v>21720</v>
      </c>
      <c r="F731">
        <v>969603527</v>
      </c>
      <c r="G731" t="s">
        <v>21721</v>
      </c>
      <c r="H731">
        <v>17171309</v>
      </c>
      <c r="I731">
        <v>37815</v>
      </c>
      <c r="J731">
        <v>0</v>
      </c>
      <c r="K731">
        <v>1</v>
      </c>
      <c r="L731" t="s">
        <v>20</v>
      </c>
      <c r="M731">
        <v>400000</v>
      </c>
      <c r="N731">
        <v>2008</v>
      </c>
    </row>
    <row r="732" spans="1:14" x14ac:dyDescent="0.2">
      <c r="A732" t="s">
        <v>2330</v>
      </c>
      <c r="B732" t="s">
        <v>2331</v>
      </c>
      <c r="C732" t="s">
        <v>4694</v>
      </c>
      <c r="D732" t="s">
        <v>4695</v>
      </c>
      <c r="E732" t="s">
        <v>4814</v>
      </c>
      <c r="F732">
        <v>969110474</v>
      </c>
      <c r="G732" t="s">
        <v>4815</v>
      </c>
      <c r="H732">
        <v>5380477</v>
      </c>
      <c r="I732">
        <v>37822</v>
      </c>
      <c r="J732">
        <v>0</v>
      </c>
      <c r="K732">
        <v>1</v>
      </c>
      <c r="L732" t="s">
        <v>20</v>
      </c>
      <c r="M732">
        <v>400000</v>
      </c>
      <c r="N732">
        <v>2008</v>
      </c>
    </row>
    <row r="733" spans="1:14" x14ac:dyDescent="0.2">
      <c r="A733" t="s">
        <v>7776</v>
      </c>
      <c r="B733" t="s">
        <v>7777</v>
      </c>
      <c r="C733" t="s">
        <v>10994</v>
      </c>
      <c r="D733" t="s">
        <v>10995</v>
      </c>
      <c r="E733" t="s">
        <v>11192</v>
      </c>
      <c r="F733">
        <v>979730934</v>
      </c>
      <c r="G733" t="s">
        <v>11193</v>
      </c>
      <c r="H733">
        <v>11460692</v>
      </c>
      <c r="I733">
        <v>37822</v>
      </c>
      <c r="J733">
        <v>0</v>
      </c>
      <c r="K733">
        <v>1</v>
      </c>
      <c r="L733" t="s">
        <v>20</v>
      </c>
      <c r="M733">
        <v>400000</v>
      </c>
      <c r="N733">
        <v>2008</v>
      </c>
    </row>
    <row r="734" spans="1:14" x14ac:dyDescent="0.2">
      <c r="A734" t="s">
        <v>15926</v>
      </c>
      <c r="B734" t="s">
        <v>15927</v>
      </c>
      <c r="C734" t="s">
        <v>17983</v>
      </c>
      <c r="D734" t="s">
        <v>17984</v>
      </c>
      <c r="E734" t="s">
        <v>18071</v>
      </c>
      <c r="F734">
        <v>984923058</v>
      </c>
      <c r="G734" t="s">
        <v>18072</v>
      </c>
      <c r="H734">
        <v>15660138</v>
      </c>
      <c r="I734">
        <v>37826</v>
      </c>
      <c r="J734">
        <v>0</v>
      </c>
      <c r="K734">
        <v>1</v>
      </c>
      <c r="L734" t="s">
        <v>20</v>
      </c>
      <c r="M734">
        <v>412000</v>
      </c>
      <c r="N734">
        <v>2013</v>
      </c>
    </row>
    <row r="735" spans="1:14" x14ac:dyDescent="0.2">
      <c r="A735" t="s">
        <v>13368</v>
      </c>
      <c r="B735" t="s">
        <v>13369</v>
      </c>
      <c r="C735" t="s">
        <v>13370</v>
      </c>
      <c r="D735" t="s">
        <v>13371</v>
      </c>
      <c r="E735" t="s">
        <v>13423</v>
      </c>
      <c r="F735">
        <v>969447258</v>
      </c>
      <c r="G735" t="s">
        <v>13424</v>
      </c>
      <c r="H735">
        <v>14010118</v>
      </c>
      <c r="I735">
        <v>37834</v>
      </c>
      <c r="J735">
        <v>0</v>
      </c>
      <c r="K735">
        <v>1</v>
      </c>
      <c r="L735" t="s">
        <v>20</v>
      </c>
      <c r="M735">
        <v>412000</v>
      </c>
      <c r="N735">
        <v>2013</v>
      </c>
    </row>
    <row r="736" spans="1:14" x14ac:dyDescent="0.2">
      <c r="A736" t="s">
        <v>13368</v>
      </c>
      <c r="B736" t="s">
        <v>13369</v>
      </c>
      <c r="C736" t="s">
        <v>13467</v>
      </c>
      <c r="D736" t="s">
        <v>13468</v>
      </c>
      <c r="E736" t="s">
        <v>13473</v>
      </c>
      <c r="F736">
        <v>981389425</v>
      </c>
      <c r="G736" t="s">
        <v>13474</v>
      </c>
      <c r="H736">
        <v>14110346</v>
      </c>
      <c r="I736">
        <v>37837</v>
      </c>
      <c r="J736">
        <v>0</v>
      </c>
      <c r="K736">
        <v>1</v>
      </c>
      <c r="L736" t="s">
        <v>20</v>
      </c>
      <c r="M736">
        <v>400000</v>
      </c>
      <c r="N736">
        <v>2008</v>
      </c>
    </row>
    <row r="737" spans="1:14" x14ac:dyDescent="0.2">
      <c r="A737" t="s">
        <v>6415</v>
      </c>
      <c r="B737" t="s">
        <v>6416</v>
      </c>
      <c r="C737" t="s">
        <v>6513</v>
      </c>
      <c r="D737" t="s">
        <v>6514</v>
      </c>
      <c r="E737" t="s">
        <v>6531</v>
      </c>
      <c r="F737">
        <v>974382385</v>
      </c>
      <c r="G737" t="s">
        <v>6532</v>
      </c>
      <c r="H737">
        <v>8172980</v>
      </c>
      <c r="I737">
        <v>37842</v>
      </c>
      <c r="J737">
        <v>0</v>
      </c>
      <c r="K737">
        <v>1</v>
      </c>
      <c r="L737" t="s">
        <v>20</v>
      </c>
      <c r="M737">
        <v>412000</v>
      </c>
      <c r="N737">
        <v>2013</v>
      </c>
    </row>
    <row r="738" spans="1:14" x14ac:dyDescent="0.2">
      <c r="A738" t="s">
        <v>13368</v>
      </c>
      <c r="B738" t="s">
        <v>13369</v>
      </c>
      <c r="C738" t="s">
        <v>15153</v>
      </c>
      <c r="D738" t="s">
        <v>15154</v>
      </c>
      <c r="E738" t="s">
        <v>15203</v>
      </c>
      <c r="F738">
        <v>969311437</v>
      </c>
      <c r="G738" t="s">
        <v>15204</v>
      </c>
      <c r="H738">
        <v>14430703</v>
      </c>
      <c r="I738">
        <v>37888</v>
      </c>
      <c r="J738">
        <v>0</v>
      </c>
      <c r="K738">
        <v>1</v>
      </c>
      <c r="L738" t="s">
        <v>20</v>
      </c>
      <c r="M738">
        <v>400000</v>
      </c>
      <c r="N738">
        <v>2008</v>
      </c>
    </row>
    <row r="739" spans="1:14" x14ac:dyDescent="0.2">
      <c r="A739" t="s">
        <v>6415</v>
      </c>
      <c r="B739" t="s">
        <v>6416</v>
      </c>
      <c r="C739" t="s">
        <v>6615</v>
      </c>
      <c r="D739" t="s">
        <v>6616</v>
      </c>
      <c r="E739" t="s">
        <v>6633</v>
      </c>
      <c r="F739">
        <v>869249912</v>
      </c>
      <c r="G739" t="s">
        <v>6634</v>
      </c>
      <c r="H739">
        <v>8273939</v>
      </c>
      <c r="I739">
        <v>37897</v>
      </c>
      <c r="J739">
        <v>0</v>
      </c>
      <c r="K739">
        <v>1</v>
      </c>
      <c r="L739" t="s">
        <v>20</v>
      </c>
      <c r="M739">
        <v>400000</v>
      </c>
      <c r="N739">
        <v>2008</v>
      </c>
    </row>
    <row r="740" spans="1:14" x14ac:dyDescent="0.2">
      <c r="A740" t="s">
        <v>2330</v>
      </c>
      <c r="B740" t="s">
        <v>2331</v>
      </c>
      <c r="C740" t="s">
        <v>3417</v>
      </c>
      <c r="D740" t="s">
        <v>3418</v>
      </c>
      <c r="E740" t="s">
        <v>3561</v>
      </c>
      <c r="F740">
        <v>984711328</v>
      </c>
      <c r="G740" t="s">
        <v>3562</v>
      </c>
      <c r="H740">
        <v>5160384</v>
      </c>
      <c r="I740">
        <v>37927</v>
      </c>
      <c r="J740">
        <v>0</v>
      </c>
      <c r="K740">
        <v>1</v>
      </c>
      <c r="L740" t="s">
        <v>20</v>
      </c>
      <c r="M740">
        <v>412000</v>
      </c>
      <c r="N740">
        <v>2013</v>
      </c>
    </row>
    <row r="741" spans="1:14" x14ac:dyDescent="0.2">
      <c r="A741" t="s">
        <v>6763</v>
      </c>
      <c r="B741" t="s">
        <v>6764</v>
      </c>
      <c r="C741" t="s">
        <v>6817</v>
      </c>
      <c r="D741" t="s">
        <v>6818</v>
      </c>
      <c r="E741" t="s">
        <v>6829</v>
      </c>
      <c r="F741">
        <v>970381511</v>
      </c>
      <c r="G741" t="s">
        <v>6830</v>
      </c>
      <c r="H741">
        <v>9060396</v>
      </c>
      <c r="I741">
        <v>37937</v>
      </c>
      <c r="J741">
        <v>0</v>
      </c>
      <c r="K741">
        <v>1</v>
      </c>
      <c r="L741" t="s">
        <v>20</v>
      </c>
      <c r="M741">
        <v>412000</v>
      </c>
      <c r="N741">
        <v>2013</v>
      </c>
    </row>
    <row r="742" spans="1:14" x14ac:dyDescent="0.2">
      <c r="A742" t="s">
        <v>11666</v>
      </c>
      <c r="B742" t="s">
        <v>11667</v>
      </c>
      <c r="C742" t="s">
        <v>12387</v>
      </c>
      <c r="D742" t="s">
        <v>12388</v>
      </c>
      <c r="E742" t="s">
        <v>12674</v>
      </c>
      <c r="F742">
        <v>970398015</v>
      </c>
      <c r="G742" t="s">
        <v>12675</v>
      </c>
      <c r="H742">
        <v>12350137</v>
      </c>
      <c r="I742">
        <v>37945</v>
      </c>
      <c r="J742">
        <v>0</v>
      </c>
      <c r="K742">
        <v>1</v>
      </c>
      <c r="L742" t="s">
        <v>20</v>
      </c>
      <c r="M742">
        <v>400000</v>
      </c>
      <c r="N742">
        <v>2008</v>
      </c>
    </row>
    <row r="743" spans="1:14" x14ac:dyDescent="0.2">
      <c r="A743" t="s">
        <v>23650</v>
      </c>
      <c r="B743" t="s">
        <v>23651</v>
      </c>
      <c r="C743" t="s">
        <v>24198</v>
      </c>
      <c r="D743" t="s">
        <v>24199</v>
      </c>
      <c r="E743" t="s">
        <v>24258</v>
      </c>
      <c r="F743">
        <v>981553438</v>
      </c>
      <c r="G743" t="s">
        <v>24259</v>
      </c>
      <c r="H743">
        <v>18200031</v>
      </c>
      <c r="I743">
        <v>37957</v>
      </c>
      <c r="J743">
        <v>0</v>
      </c>
      <c r="K743">
        <v>1</v>
      </c>
      <c r="L743" t="s">
        <v>20</v>
      </c>
      <c r="M743">
        <v>400000</v>
      </c>
      <c r="N743">
        <v>2008</v>
      </c>
    </row>
    <row r="744" spans="1:14" x14ac:dyDescent="0.2">
      <c r="A744" t="s">
        <v>7776</v>
      </c>
      <c r="B744" t="s">
        <v>7777</v>
      </c>
      <c r="C744" t="s">
        <v>7778</v>
      </c>
      <c r="D744" t="s">
        <v>7779</v>
      </c>
      <c r="E744" t="s">
        <v>7892</v>
      </c>
      <c r="F744">
        <v>969795639</v>
      </c>
      <c r="G744" t="s">
        <v>7893</v>
      </c>
      <c r="H744">
        <v>11010352</v>
      </c>
      <c r="I744">
        <v>37972</v>
      </c>
      <c r="J744">
        <v>0</v>
      </c>
      <c r="K744">
        <v>1</v>
      </c>
      <c r="L744" t="s">
        <v>20</v>
      </c>
      <c r="M744">
        <v>400000</v>
      </c>
      <c r="N744">
        <v>2008</v>
      </c>
    </row>
    <row r="745" spans="1:14" x14ac:dyDescent="0.2">
      <c r="A745" t="s">
        <v>29199</v>
      </c>
      <c r="B745" t="s">
        <v>29200</v>
      </c>
      <c r="C745" t="s">
        <v>29359</v>
      </c>
      <c r="D745" t="s">
        <v>29360</v>
      </c>
      <c r="E745" t="s">
        <v>3401</v>
      </c>
      <c r="F745">
        <v>869752622</v>
      </c>
      <c r="G745" t="s">
        <v>3402</v>
      </c>
      <c r="H745">
        <v>5150369</v>
      </c>
      <c r="I745">
        <v>38015</v>
      </c>
      <c r="J745">
        <v>0</v>
      </c>
      <c r="K745">
        <v>1</v>
      </c>
      <c r="L745" t="s">
        <v>20</v>
      </c>
      <c r="M745">
        <v>936000</v>
      </c>
      <c r="N745">
        <v>2018</v>
      </c>
    </row>
    <row r="746" spans="1:14" x14ac:dyDescent="0.2">
      <c r="A746" t="s">
        <v>11666</v>
      </c>
      <c r="B746" t="s">
        <v>11667</v>
      </c>
      <c r="C746" t="s">
        <v>12387</v>
      </c>
      <c r="D746" t="s">
        <v>12388</v>
      </c>
      <c r="E746" t="s">
        <v>12548</v>
      </c>
      <c r="F746">
        <v>870597142</v>
      </c>
      <c r="G746" t="s">
        <v>12549</v>
      </c>
      <c r="H746">
        <v>12351006</v>
      </c>
      <c r="I746">
        <v>38017</v>
      </c>
      <c r="J746">
        <v>0</v>
      </c>
      <c r="K746">
        <v>1</v>
      </c>
      <c r="L746" t="s">
        <v>20</v>
      </c>
      <c r="M746">
        <v>400000</v>
      </c>
      <c r="N746">
        <v>2008</v>
      </c>
    </row>
    <row r="747" spans="1:14" x14ac:dyDescent="0.2">
      <c r="A747" t="s">
        <v>15926</v>
      </c>
      <c r="B747" t="s">
        <v>15927</v>
      </c>
      <c r="C747" t="s">
        <v>16945</v>
      </c>
      <c r="D747" t="s">
        <v>16946</v>
      </c>
      <c r="E747" t="s">
        <v>17071</v>
      </c>
      <c r="F747">
        <v>980426122</v>
      </c>
      <c r="G747" t="s">
        <v>17072</v>
      </c>
      <c r="H747">
        <v>15390300</v>
      </c>
      <c r="I747">
        <v>38056</v>
      </c>
      <c r="J747">
        <v>0</v>
      </c>
      <c r="K747">
        <v>1</v>
      </c>
      <c r="L747" t="s">
        <v>20</v>
      </c>
      <c r="M747">
        <v>400000</v>
      </c>
      <c r="N747">
        <v>2008</v>
      </c>
    </row>
    <row r="748" spans="1:14" x14ac:dyDescent="0.2">
      <c r="A748" t="s">
        <v>23650</v>
      </c>
      <c r="B748" t="s">
        <v>23651</v>
      </c>
      <c r="C748" t="s">
        <v>25025</v>
      </c>
      <c r="D748" t="s">
        <v>25026</v>
      </c>
      <c r="E748" t="s">
        <v>25063</v>
      </c>
      <c r="F748">
        <v>969513609</v>
      </c>
      <c r="G748" t="s">
        <v>25064</v>
      </c>
      <c r="H748">
        <v>18390015</v>
      </c>
      <c r="I748">
        <v>38064</v>
      </c>
      <c r="J748">
        <v>0</v>
      </c>
      <c r="K748">
        <v>1</v>
      </c>
      <c r="L748" t="s">
        <v>20</v>
      </c>
      <c r="M748">
        <v>412000</v>
      </c>
      <c r="N748">
        <v>2013</v>
      </c>
    </row>
    <row r="749" spans="1:14" x14ac:dyDescent="0.2">
      <c r="A749" t="s">
        <v>31417</v>
      </c>
      <c r="B749" t="s">
        <v>31418</v>
      </c>
      <c r="C749" t="s">
        <v>31519</v>
      </c>
      <c r="D749" t="s">
        <v>31520</v>
      </c>
      <c r="E749" t="s">
        <v>24509</v>
      </c>
      <c r="F749">
        <v>979932898</v>
      </c>
      <c r="G749" t="s">
        <v>24510</v>
      </c>
      <c r="H749">
        <v>18250090</v>
      </c>
      <c r="I749">
        <v>38067</v>
      </c>
      <c r="J749">
        <v>0</v>
      </c>
      <c r="K749">
        <v>1</v>
      </c>
      <c r="L749" t="s">
        <v>20</v>
      </c>
      <c r="M749">
        <v>936000</v>
      </c>
      <c r="N749">
        <v>2018</v>
      </c>
    </row>
    <row r="750" spans="1:14" x14ac:dyDescent="0.2">
      <c r="A750" t="s">
        <v>6415</v>
      </c>
      <c r="B750" t="s">
        <v>6416</v>
      </c>
      <c r="C750" t="s">
        <v>6615</v>
      </c>
      <c r="D750" t="s">
        <v>6616</v>
      </c>
      <c r="E750" t="s">
        <v>27227</v>
      </c>
      <c r="F750">
        <v>998687152</v>
      </c>
      <c r="G750" t="s">
        <v>27228</v>
      </c>
      <c r="H750">
        <v>8274050</v>
      </c>
      <c r="I750">
        <v>38070</v>
      </c>
      <c r="J750">
        <v>0</v>
      </c>
      <c r="K750">
        <v>1</v>
      </c>
      <c r="L750" t="s">
        <v>20</v>
      </c>
      <c r="M750">
        <v>412000</v>
      </c>
      <c r="N750">
        <v>2013</v>
      </c>
    </row>
    <row r="751" spans="1:14" x14ac:dyDescent="0.2">
      <c r="A751" t="s">
        <v>11666</v>
      </c>
      <c r="B751" t="s">
        <v>11667</v>
      </c>
      <c r="C751" t="s">
        <v>13240</v>
      </c>
      <c r="D751" t="s">
        <v>13241</v>
      </c>
      <c r="E751" t="s">
        <v>13286</v>
      </c>
      <c r="F751">
        <v>969141922</v>
      </c>
      <c r="G751" t="s">
        <v>13287</v>
      </c>
      <c r="H751">
        <v>12630121</v>
      </c>
      <c r="I751">
        <v>38071</v>
      </c>
      <c r="J751">
        <v>0</v>
      </c>
      <c r="K751">
        <v>1</v>
      </c>
      <c r="L751" t="s">
        <v>20</v>
      </c>
      <c r="M751">
        <v>400000</v>
      </c>
      <c r="N751">
        <v>2008</v>
      </c>
    </row>
    <row r="752" spans="1:14" x14ac:dyDescent="0.2">
      <c r="A752" t="s">
        <v>15926</v>
      </c>
      <c r="B752" t="s">
        <v>15927</v>
      </c>
      <c r="C752" t="s">
        <v>16005</v>
      </c>
      <c r="D752" t="s">
        <v>16006</v>
      </c>
      <c r="E752" t="s">
        <v>16055</v>
      </c>
      <c r="F752">
        <v>969128241</v>
      </c>
      <c r="G752" t="s">
        <v>16056</v>
      </c>
      <c r="H752">
        <v>15111320</v>
      </c>
      <c r="I752">
        <v>38077</v>
      </c>
      <c r="J752">
        <v>0</v>
      </c>
      <c r="K752">
        <v>1</v>
      </c>
      <c r="L752" t="s">
        <v>20</v>
      </c>
      <c r="M752">
        <v>400000</v>
      </c>
      <c r="N752">
        <v>2008</v>
      </c>
    </row>
    <row r="753" spans="1:14" x14ac:dyDescent="0.2">
      <c r="A753" t="s">
        <v>15926</v>
      </c>
      <c r="B753" t="s">
        <v>15927</v>
      </c>
      <c r="C753" t="s">
        <v>16005</v>
      </c>
      <c r="D753" t="s">
        <v>16006</v>
      </c>
      <c r="E753" t="s">
        <v>16073</v>
      </c>
      <c r="F753">
        <v>984389140</v>
      </c>
      <c r="G753" t="s">
        <v>16074</v>
      </c>
      <c r="H753">
        <v>15111160</v>
      </c>
      <c r="I753">
        <v>38096</v>
      </c>
      <c r="J753">
        <v>0</v>
      </c>
      <c r="K753">
        <v>1</v>
      </c>
      <c r="L753" t="s">
        <v>20</v>
      </c>
      <c r="M753">
        <v>400000</v>
      </c>
      <c r="N753">
        <v>2008</v>
      </c>
    </row>
    <row r="754" spans="1:14" x14ac:dyDescent="0.2">
      <c r="A754" t="s">
        <v>2330</v>
      </c>
      <c r="B754" t="s">
        <v>2331</v>
      </c>
      <c r="C754" t="s">
        <v>5300</v>
      </c>
      <c r="D754" t="s">
        <v>5301</v>
      </c>
      <c r="E754" t="s">
        <v>5401</v>
      </c>
      <c r="F754">
        <v>969362422</v>
      </c>
      <c r="G754" t="s">
        <v>5402</v>
      </c>
      <c r="H754">
        <v>5440174</v>
      </c>
      <c r="I754">
        <v>38126</v>
      </c>
      <c r="J754">
        <v>0</v>
      </c>
      <c r="K754">
        <v>1</v>
      </c>
      <c r="L754" t="s">
        <v>20</v>
      </c>
      <c r="M754">
        <v>400000</v>
      </c>
      <c r="N754">
        <v>2008</v>
      </c>
    </row>
    <row r="755" spans="1:14" x14ac:dyDescent="0.2">
      <c r="A755" t="s">
        <v>30711</v>
      </c>
      <c r="B755" t="s">
        <v>30712</v>
      </c>
      <c r="C755" t="s">
        <v>30847</v>
      </c>
      <c r="D755" t="s">
        <v>30848</v>
      </c>
      <c r="E755" t="s">
        <v>12781</v>
      </c>
      <c r="F755">
        <v>912810151</v>
      </c>
      <c r="G755" t="s">
        <v>30852</v>
      </c>
      <c r="H755">
        <v>12380283</v>
      </c>
      <c r="I755">
        <v>38134</v>
      </c>
      <c r="J755">
        <v>0</v>
      </c>
      <c r="K755">
        <v>1</v>
      </c>
      <c r="L755" t="s">
        <v>20</v>
      </c>
      <c r="M755">
        <v>936000</v>
      </c>
      <c r="N755">
        <v>2018</v>
      </c>
    </row>
    <row r="756" spans="1:14" x14ac:dyDescent="0.2">
      <c r="A756" t="s">
        <v>18529</v>
      </c>
      <c r="B756" t="s">
        <v>18530</v>
      </c>
      <c r="C756" t="s">
        <v>20928</v>
      </c>
      <c r="D756" t="s">
        <v>20929</v>
      </c>
      <c r="E756" t="s">
        <v>20948</v>
      </c>
      <c r="F756">
        <v>969520753</v>
      </c>
      <c r="G756" t="s">
        <v>20949</v>
      </c>
      <c r="H756">
        <v>16642546</v>
      </c>
      <c r="I756">
        <v>38153</v>
      </c>
      <c r="J756">
        <v>0</v>
      </c>
      <c r="K756">
        <v>1</v>
      </c>
      <c r="L756" t="s">
        <v>20</v>
      </c>
      <c r="M756">
        <v>400000</v>
      </c>
      <c r="N756">
        <v>2008</v>
      </c>
    </row>
    <row r="757" spans="1:14" x14ac:dyDescent="0.2">
      <c r="A757" t="s">
        <v>6415</v>
      </c>
      <c r="B757" t="s">
        <v>6416</v>
      </c>
      <c r="C757" t="s">
        <v>6687</v>
      </c>
      <c r="D757" t="s">
        <v>6688</v>
      </c>
      <c r="E757" t="s">
        <v>6699</v>
      </c>
      <c r="F757">
        <v>980095479</v>
      </c>
      <c r="G757" t="s">
        <v>6700</v>
      </c>
      <c r="H757">
        <v>8292776</v>
      </c>
      <c r="I757">
        <v>38176</v>
      </c>
      <c r="J757">
        <v>0</v>
      </c>
      <c r="K757">
        <v>1</v>
      </c>
      <c r="L757" t="s">
        <v>20</v>
      </c>
      <c r="M757">
        <v>400000</v>
      </c>
      <c r="N757">
        <v>2008</v>
      </c>
    </row>
    <row r="758" spans="1:14" x14ac:dyDescent="0.2">
      <c r="A758" t="s">
        <v>7048</v>
      </c>
      <c r="B758" t="s">
        <v>7049</v>
      </c>
      <c r="C758" t="s">
        <v>7327</v>
      </c>
      <c r="D758" t="s">
        <v>7328</v>
      </c>
      <c r="E758" t="s">
        <v>7329</v>
      </c>
      <c r="F758">
        <v>969576864</v>
      </c>
      <c r="G758" t="s">
        <v>7330</v>
      </c>
      <c r="H758">
        <v>10212018</v>
      </c>
      <c r="I758">
        <v>38187</v>
      </c>
      <c r="J758">
        <v>0</v>
      </c>
      <c r="K758">
        <v>1</v>
      </c>
      <c r="L758" t="s">
        <v>20</v>
      </c>
      <c r="M758">
        <v>412000</v>
      </c>
      <c r="N758">
        <v>2013</v>
      </c>
    </row>
    <row r="759" spans="1:14" x14ac:dyDescent="0.2">
      <c r="A759" t="s">
        <v>853</v>
      </c>
      <c r="B759" t="s">
        <v>854</v>
      </c>
      <c r="C759" t="s">
        <v>889</v>
      </c>
      <c r="D759" t="s">
        <v>890</v>
      </c>
      <c r="E759" t="s">
        <v>1113</v>
      </c>
      <c r="F759">
        <v>970396438</v>
      </c>
      <c r="G759" t="s">
        <v>1114</v>
      </c>
      <c r="H759">
        <v>4123331</v>
      </c>
      <c r="I759">
        <v>38234</v>
      </c>
      <c r="J759">
        <v>0</v>
      </c>
      <c r="K759">
        <v>1</v>
      </c>
      <c r="L759" t="s">
        <v>20</v>
      </c>
      <c r="M759">
        <v>412000</v>
      </c>
      <c r="N759">
        <v>2013</v>
      </c>
    </row>
    <row r="760" spans="1:14" x14ac:dyDescent="0.2">
      <c r="A760" t="s">
        <v>31809</v>
      </c>
      <c r="B760" t="s">
        <v>31810</v>
      </c>
      <c r="C760" t="s">
        <v>21552</v>
      </c>
      <c r="D760" t="s">
        <v>32892</v>
      </c>
      <c r="E760" t="s">
        <v>32894</v>
      </c>
      <c r="F760">
        <v>969690551</v>
      </c>
      <c r="G760" t="s">
        <v>21557</v>
      </c>
      <c r="H760">
        <v>50350756</v>
      </c>
      <c r="I760">
        <v>38244</v>
      </c>
      <c r="J760">
        <v>-20800</v>
      </c>
      <c r="K760">
        <v>1</v>
      </c>
      <c r="L760" t="s">
        <v>20</v>
      </c>
      <c r="M760">
        <v>936000</v>
      </c>
      <c r="N760">
        <v>2018</v>
      </c>
    </row>
    <row r="761" spans="1:14" x14ac:dyDescent="0.2">
      <c r="A761" t="s">
        <v>13368</v>
      </c>
      <c r="B761" t="s">
        <v>13369</v>
      </c>
      <c r="C761" t="s">
        <v>14753</v>
      </c>
      <c r="D761" t="s">
        <v>14754</v>
      </c>
      <c r="E761" t="s">
        <v>14883</v>
      </c>
      <c r="F761">
        <v>869287962</v>
      </c>
      <c r="G761" t="s">
        <v>14884</v>
      </c>
      <c r="H761">
        <v>14320035</v>
      </c>
      <c r="I761">
        <v>38269</v>
      </c>
      <c r="J761">
        <v>0</v>
      </c>
      <c r="K761">
        <v>1</v>
      </c>
      <c r="L761" t="s">
        <v>20</v>
      </c>
      <c r="M761">
        <v>400000</v>
      </c>
      <c r="N761">
        <v>2008</v>
      </c>
    </row>
    <row r="762" spans="1:14" x14ac:dyDescent="0.2">
      <c r="A762" t="s">
        <v>21086</v>
      </c>
      <c r="B762" t="s">
        <v>21087</v>
      </c>
      <c r="C762" t="s">
        <v>22409</v>
      </c>
      <c r="D762" t="s">
        <v>22410</v>
      </c>
      <c r="E762" t="s">
        <v>22548</v>
      </c>
      <c r="F762">
        <v>971037075</v>
      </c>
      <c r="G762" t="s">
        <v>22549</v>
      </c>
      <c r="H762">
        <v>17251193</v>
      </c>
      <c r="I762">
        <v>38271</v>
      </c>
      <c r="J762">
        <v>0</v>
      </c>
      <c r="K762">
        <v>1</v>
      </c>
      <c r="L762" t="s">
        <v>20</v>
      </c>
      <c r="M762">
        <v>412000</v>
      </c>
      <c r="N762">
        <v>2013</v>
      </c>
    </row>
    <row r="763" spans="1:14" x14ac:dyDescent="0.2">
      <c r="A763" t="s">
        <v>2330</v>
      </c>
      <c r="B763" t="s">
        <v>2331</v>
      </c>
      <c r="C763" t="s">
        <v>3417</v>
      </c>
      <c r="D763" t="s">
        <v>3418</v>
      </c>
      <c r="E763" t="s">
        <v>3475</v>
      </c>
      <c r="F763">
        <v>969742608</v>
      </c>
      <c r="G763" t="s">
        <v>3476</v>
      </c>
      <c r="H763">
        <v>5160611</v>
      </c>
      <c r="I763">
        <v>38283</v>
      </c>
      <c r="J763">
        <v>0</v>
      </c>
      <c r="K763">
        <v>1</v>
      </c>
      <c r="L763" t="s">
        <v>20</v>
      </c>
      <c r="M763">
        <v>400000</v>
      </c>
      <c r="N763">
        <v>2008</v>
      </c>
    </row>
    <row r="764" spans="1:14" x14ac:dyDescent="0.2">
      <c r="A764" t="s">
        <v>450</v>
      </c>
      <c r="B764" t="s">
        <v>451</v>
      </c>
      <c r="C764" t="s">
        <v>452</v>
      </c>
      <c r="D764" t="s">
        <v>453</v>
      </c>
      <c r="E764" t="s">
        <v>454</v>
      </c>
      <c r="F764">
        <v>969456206</v>
      </c>
      <c r="G764" t="s">
        <v>455</v>
      </c>
      <c r="H764">
        <v>2111919</v>
      </c>
      <c r="I764">
        <v>38284</v>
      </c>
      <c r="J764">
        <v>0</v>
      </c>
      <c r="K764">
        <v>1</v>
      </c>
      <c r="L764" t="s">
        <v>20</v>
      </c>
      <c r="M764">
        <v>400000</v>
      </c>
      <c r="N764">
        <v>2008</v>
      </c>
    </row>
    <row r="765" spans="1:14" x14ac:dyDescent="0.2">
      <c r="A765" t="s">
        <v>6415</v>
      </c>
      <c r="B765" t="s">
        <v>6416</v>
      </c>
      <c r="C765" t="s">
        <v>6427</v>
      </c>
      <c r="D765" t="s">
        <v>6428</v>
      </c>
      <c r="E765" t="s">
        <v>6449</v>
      </c>
      <c r="F765">
        <v>969223783</v>
      </c>
      <c r="G765" t="s">
        <v>6450</v>
      </c>
      <c r="H765">
        <v>8060124</v>
      </c>
      <c r="I765">
        <v>38284</v>
      </c>
      <c r="J765">
        <v>0</v>
      </c>
      <c r="K765">
        <v>1</v>
      </c>
      <c r="L765" t="s">
        <v>20</v>
      </c>
      <c r="M765">
        <v>400000</v>
      </c>
      <c r="N765">
        <v>2008</v>
      </c>
    </row>
    <row r="766" spans="1:14" x14ac:dyDescent="0.2">
      <c r="A766" t="s">
        <v>15926</v>
      </c>
      <c r="B766" t="s">
        <v>15927</v>
      </c>
      <c r="C766" t="s">
        <v>16585</v>
      </c>
      <c r="D766" t="s">
        <v>16586</v>
      </c>
      <c r="E766" t="s">
        <v>16624</v>
      </c>
      <c r="F766">
        <v>969259737</v>
      </c>
      <c r="G766" t="s">
        <v>16625</v>
      </c>
      <c r="H766">
        <v>15251089</v>
      </c>
      <c r="I766">
        <v>38284</v>
      </c>
      <c r="J766">
        <v>0</v>
      </c>
      <c r="K766">
        <v>1</v>
      </c>
      <c r="L766" t="s">
        <v>20</v>
      </c>
      <c r="M766">
        <v>400000</v>
      </c>
      <c r="N766">
        <v>2008</v>
      </c>
    </row>
    <row r="767" spans="1:14" x14ac:dyDescent="0.2">
      <c r="A767" t="s">
        <v>13368</v>
      </c>
      <c r="B767" t="s">
        <v>13369</v>
      </c>
      <c r="C767" t="s">
        <v>14753</v>
      </c>
      <c r="D767" t="s">
        <v>14754</v>
      </c>
      <c r="E767" t="s">
        <v>14823</v>
      </c>
      <c r="F767">
        <v>993826669</v>
      </c>
      <c r="G767" t="s">
        <v>14824</v>
      </c>
      <c r="H767">
        <v>14320345</v>
      </c>
      <c r="I767">
        <v>38290</v>
      </c>
      <c r="J767">
        <v>0</v>
      </c>
      <c r="K767">
        <v>1</v>
      </c>
      <c r="L767" t="s">
        <v>20</v>
      </c>
      <c r="M767">
        <v>400000</v>
      </c>
      <c r="N767">
        <v>2008</v>
      </c>
    </row>
    <row r="768" spans="1:14" x14ac:dyDescent="0.2">
      <c r="A768" t="s">
        <v>14</v>
      </c>
      <c r="B768" t="s">
        <v>15</v>
      </c>
      <c r="C768" t="s">
        <v>16</v>
      </c>
      <c r="D768" t="s">
        <v>17</v>
      </c>
      <c r="E768" t="s">
        <v>25</v>
      </c>
      <c r="F768">
        <v>984104391</v>
      </c>
      <c r="G768" t="s">
        <v>26</v>
      </c>
      <c r="H768">
        <v>1014139</v>
      </c>
      <c r="I768">
        <v>38295</v>
      </c>
      <c r="J768">
        <v>0</v>
      </c>
      <c r="K768">
        <v>1</v>
      </c>
      <c r="L768" t="s">
        <v>20</v>
      </c>
      <c r="M768">
        <v>400000</v>
      </c>
      <c r="N768">
        <v>2008</v>
      </c>
    </row>
    <row r="769" spans="1:14" x14ac:dyDescent="0.2">
      <c r="A769" t="s">
        <v>29199</v>
      </c>
      <c r="B769" t="s">
        <v>29200</v>
      </c>
      <c r="C769" t="s">
        <v>29392</v>
      </c>
      <c r="D769" t="s">
        <v>29393</v>
      </c>
      <c r="E769" t="s">
        <v>3561</v>
      </c>
      <c r="F769">
        <v>984711328</v>
      </c>
      <c r="G769" t="s">
        <v>3562</v>
      </c>
      <c r="H769">
        <v>5160384</v>
      </c>
      <c r="I769">
        <v>38295</v>
      </c>
      <c r="J769">
        <v>0</v>
      </c>
      <c r="K769">
        <v>1</v>
      </c>
      <c r="L769" t="s">
        <v>20</v>
      </c>
      <c r="M769">
        <v>936000</v>
      </c>
      <c r="N769">
        <v>2018</v>
      </c>
    </row>
    <row r="770" spans="1:14" x14ac:dyDescent="0.2">
      <c r="A770" t="s">
        <v>11666</v>
      </c>
      <c r="B770" t="s">
        <v>11667</v>
      </c>
      <c r="C770" t="s">
        <v>11719</v>
      </c>
      <c r="D770" t="s">
        <v>11720</v>
      </c>
      <c r="E770" t="s">
        <v>11793</v>
      </c>
      <c r="F770">
        <v>969906376</v>
      </c>
      <c r="G770" t="s">
        <v>11794</v>
      </c>
      <c r="H770">
        <v>12116117</v>
      </c>
      <c r="I770">
        <v>38317</v>
      </c>
      <c r="J770">
        <v>0</v>
      </c>
      <c r="K770">
        <v>1</v>
      </c>
      <c r="L770" t="s">
        <v>20</v>
      </c>
      <c r="M770">
        <v>400000</v>
      </c>
      <c r="N770">
        <v>2008</v>
      </c>
    </row>
    <row r="771" spans="1:14" x14ac:dyDescent="0.2">
      <c r="A771" t="s">
        <v>7776</v>
      </c>
      <c r="B771" t="s">
        <v>7777</v>
      </c>
      <c r="C771" t="s">
        <v>8316</v>
      </c>
      <c r="D771" t="s">
        <v>8317</v>
      </c>
      <c r="E771" t="s">
        <v>8364</v>
      </c>
      <c r="F771">
        <v>985917493</v>
      </c>
      <c r="G771" t="s">
        <v>8365</v>
      </c>
      <c r="H771">
        <v>11120090</v>
      </c>
      <c r="I771">
        <v>38324</v>
      </c>
      <c r="J771">
        <v>-46350</v>
      </c>
      <c r="K771">
        <v>1</v>
      </c>
      <c r="L771" t="s">
        <v>20</v>
      </c>
      <c r="M771">
        <v>412000</v>
      </c>
      <c r="N771">
        <v>2013</v>
      </c>
    </row>
    <row r="772" spans="1:14" x14ac:dyDescent="0.2">
      <c r="A772" t="s">
        <v>18529</v>
      </c>
      <c r="B772" t="s">
        <v>18530</v>
      </c>
      <c r="C772" t="s">
        <v>19066</v>
      </c>
      <c r="D772" t="s">
        <v>19067</v>
      </c>
      <c r="E772" t="s">
        <v>19221</v>
      </c>
      <c r="F772">
        <v>969134993</v>
      </c>
      <c r="G772" t="s">
        <v>19222</v>
      </c>
      <c r="H772">
        <v>16244312</v>
      </c>
      <c r="I772">
        <v>38342</v>
      </c>
      <c r="J772">
        <v>0</v>
      </c>
      <c r="K772">
        <v>1</v>
      </c>
      <c r="L772" t="s">
        <v>20</v>
      </c>
      <c r="M772">
        <v>400000</v>
      </c>
      <c r="N772">
        <v>2008</v>
      </c>
    </row>
    <row r="773" spans="1:14" x14ac:dyDescent="0.2">
      <c r="A773" t="s">
        <v>7048</v>
      </c>
      <c r="B773" t="s">
        <v>7049</v>
      </c>
      <c r="C773" t="s">
        <v>7327</v>
      </c>
      <c r="D773" t="s">
        <v>7328</v>
      </c>
      <c r="E773" t="s">
        <v>7355</v>
      </c>
      <c r="F773">
        <v>983544193</v>
      </c>
      <c r="G773" t="s">
        <v>7356</v>
      </c>
      <c r="H773">
        <v>10210063</v>
      </c>
      <c r="I773">
        <v>38358</v>
      </c>
      <c r="J773">
        <v>0</v>
      </c>
      <c r="K773">
        <v>1</v>
      </c>
      <c r="L773" t="s">
        <v>20</v>
      </c>
      <c r="M773">
        <v>400000</v>
      </c>
      <c r="N773">
        <v>2008</v>
      </c>
    </row>
    <row r="774" spans="1:14" x14ac:dyDescent="0.2">
      <c r="A774" t="s">
        <v>15926</v>
      </c>
      <c r="B774" t="s">
        <v>15927</v>
      </c>
      <c r="C774" t="s">
        <v>16277</v>
      </c>
      <c r="D774" t="s">
        <v>16278</v>
      </c>
      <c r="E774" t="s">
        <v>16345</v>
      </c>
      <c r="F774">
        <v>969844249</v>
      </c>
      <c r="G774" t="s">
        <v>16346</v>
      </c>
      <c r="H774">
        <v>15202943</v>
      </c>
      <c r="I774">
        <v>38372</v>
      </c>
      <c r="J774">
        <v>0</v>
      </c>
      <c r="K774">
        <v>1</v>
      </c>
      <c r="L774" t="s">
        <v>20</v>
      </c>
      <c r="M774">
        <v>400000</v>
      </c>
      <c r="N774">
        <v>2008</v>
      </c>
    </row>
    <row r="775" spans="1:14" x14ac:dyDescent="0.2">
      <c r="A775" t="s">
        <v>5573</v>
      </c>
      <c r="B775" t="s">
        <v>5574</v>
      </c>
      <c r="C775" t="s">
        <v>6149</v>
      </c>
      <c r="D775" t="s">
        <v>6150</v>
      </c>
      <c r="E775" t="s">
        <v>6161</v>
      </c>
      <c r="F775">
        <v>992094583</v>
      </c>
      <c r="G775" t="s">
        <v>6162</v>
      </c>
      <c r="H775">
        <v>6333449</v>
      </c>
      <c r="I775">
        <v>38406</v>
      </c>
      <c r="J775">
        <v>0</v>
      </c>
      <c r="K775">
        <v>1</v>
      </c>
      <c r="L775" t="s">
        <v>20</v>
      </c>
      <c r="M775">
        <v>400000</v>
      </c>
      <c r="N775">
        <v>2008</v>
      </c>
    </row>
    <row r="776" spans="1:14" x14ac:dyDescent="0.2">
      <c r="A776" t="s">
        <v>11666</v>
      </c>
      <c r="B776" t="s">
        <v>11667</v>
      </c>
      <c r="C776" t="s">
        <v>12037</v>
      </c>
      <c r="D776" t="s">
        <v>12038</v>
      </c>
      <c r="E776" t="s">
        <v>12219</v>
      </c>
      <c r="F776">
        <v>969369567</v>
      </c>
      <c r="G776" t="s">
        <v>12220</v>
      </c>
      <c r="H776">
        <v>12240137</v>
      </c>
      <c r="I776">
        <v>38450</v>
      </c>
      <c r="J776">
        <v>0</v>
      </c>
      <c r="K776">
        <v>1</v>
      </c>
      <c r="L776" t="s">
        <v>20</v>
      </c>
      <c r="M776">
        <v>400000</v>
      </c>
      <c r="N776">
        <v>2008</v>
      </c>
    </row>
    <row r="777" spans="1:14" x14ac:dyDescent="0.2">
      <c r="A777" t="s">
        <v>23650</v>
      </c>
      <c r="B777" t="s">
        <v>23651</v>
      </c>
      <c r="C777" t="s">
        <v>25324</v>
      </c>
      <c r="D777" t="s">
        <v>25325</v>
      </c>
      <c r="E777" t="s">
        <v>25338</v>
      </c>
      <c r="F777">
        <v>969704374</v>
      </c>
      <c r="G777" t="s">
        <v>25339</v>
      </c>
      <c r="H777">
        <v>18540153</v>
      </c>
      <c r="I777">
        <v>38459</v>
      </c>
      <c r="J777">
        <v>0</v>
      </c>
      <c r="K777">
        <v>1</v>
      </c>
      <c r="L777" t="s">
        <v>20</v>
      </c>
      <c r="M777">
        <v>400000</v>
      </c>
      <c r="N777">
        <v>2008</v>
      </c>
    </row>
    <row r="778" spans="1:14" x14ac:dyDescent="0.2">
      <c r="A778" t="s">
        <v>2330</v>
      </c>
      <c r="B778" t="s">
        <v>2331</v>
      </c>
      <c r="C778" t="s">
        <v>5139</v>
      </c>
      <c r="D778" t="s">
        <v>5140</v>
      </c>
      <c r="E778" t="s">
        <v>5284</v>
      </c>
      <c r="F778">
        <v>990696225</v>
      </c>
      <c r="G778" t="s">
        <v>5285</v>
      </c>
      <c r="H778">
        <v>5430418</v>
      </c>
      <c r="I778">
        <v>38468</v>
      </c>
      <c r="J778">
        <v>0</v>
      </c>
      <c r="K778">
        <v>1</v>
      </c>
      <c r="L778" t="s">
        <v>20</v>
      </c>
      <c r="M778">
        <v>400000</v>
      </c>
      <c r="N778">
        <v>2008</v>
      </c>
    </row>
    <row r="779" spans="1:14" x14ac:dyDescent="0.2">
      <c r="A779" t="s">
        <v>853</v>
      </c>
      <c r="B779" t="s">
        <v>854</v>
      </c>
      <c r="C779" t="s">
        <v>1241</v>
      </c>
      <c r="D779" t="s">
        <v>1242</v>
      </c>
      <c r="E779" t="s">
        <v>1247</v>
      </c>
      <c r="F779">
        <v>985430411</v>
      </c>
      <c r="G779" t="s">
        <v>1248</v>
      </c>
      <c r="H779">
        <v>4180594</v>
      </c>
      <c r="I779">
        <v>38511</v>
      </c>
      <c r="J779">
        <v>0</v>
      </c>
      <c r="K779">
        <v>1</v>
      </c>
      <c r="L779" t="s">
        <v>20</v>
      </c>
      <c r="M779">
        <v>400000</v>
      </c>
      <c r="N779">
        <v>2008</v>
      </c>
    </row>
    <row r="780" spans="1:14" x14ac:dyDescent="0.2">
      <c r="A780" t="s">
        <v>2330</v>
      </c>
      <c r="B780" t="s">
        <v>2331</v>
      </c>
      <c r="C780" t="s">
        <v>5457</v>
      </c>
      <c r="D780" t="s">
        <v>5458</v>
      </c>
      <c r="E780" t="s">
        <v>5461</v>
      </c>
      <c r="F780">
        <v>970331441</v>
      </c>
      <c r="G780" t="s">
        <v>5462</v>
      </c>
      <c r="H780">
        <v>5453029</v>
      </c>
      <c r="I780">
        <v>38512</v>
      </c>
      <c r="J780">
        <v>0</v>
      </c>
      <c r="K780">
        <v>1</v>
      </c>
      <c r="L780" t="s">
        <v>20</v>
      </c>
      <c r="M780">
        <v>412000</v>
      </c>
      <c r="N780">
        <v>2013</v>
      </c>
    </row>
    <row r="781" spans="1:14" x14ac:dyDescent="0.2">
      <c r="A781" t="s">
        <v>7048</v>
      </c>
      <c r="B781" t="s">
        <v>7049</v>
      </c>
      <c r="C781" t="s">
        <v>7616</v>
      </c>
      <c r="D781" t="s">
        <v>7617</v>
      </c>
      <c r="E781" t="s">
        <v>7618</v>
      </c>
      <c r="F781">
        <v>969622548</v>
      </c>
      <c r="G781" t="s">
        <v>7619</v>
      </c>
      <c r="H781">
        <v>10341158</v>
      </c>
      <c r="I781">
        <v>38519</v>
      </c>
      <c r="J781">
        <v>0</v>
      </c>
      <c r="K781">
        <v>1</v>
      </c>
      <c r="L781" t="s">
        <v>20</v>
      </c>
      <c r="M781">
        <v>400000</v>
      </c>
      <c r="N781">
        <v>2008</v>
      </c>
    </row>
    <row r="782" spans="1:14" x14ac:dyDescent="0.2">
      <c r="A782" t="s">
        <v>18529</v>
      </c>
      <c r="B782" t="s">
        <v>18530</v>
      </c>
      <c r="C782" t="s">
        <v>18531</v>
      </c>
      <c r="D782" t="s">
        <v>18532</v>
      </c>
      <c r="E782" t="s">
        <v>18607</v>
      </c>
      <c r="F782">
        <v>980110303</v>
      </c>
      <c r="G782" t="s">
        <v>18608</v>
      </c>
      <c r="H782">
        <v>16018119</v>
      </c>
      <c r="I782">
        <v>38545</v>
      </c>
      <c r="J782">
        <v>0</v>
      </c>
      <c r="K782">
        <v>1</v>
      </c>
      <c r="L782" t="s">
        <v>20</v>
      </c>
      <c r="M782">
        <v>400000</v>
      </c>
      <c r="N782">
        <v>2008</v>
      </c>
    </row>
    <row r="783" spans="1:14" x14ac:dyDescent="0.2">
      <c r="A783" t="s">
        <v>853</v>
      </c>
      <c r="B783" t="s">
        <v>854</v>
      </c>
      <c r="C783" t="s">
        <v>855</v>
      </c>
      <c r="D783" t="s">
        <v>856</v>
      </c>
      <c r="E783" t="s">
        <v>877</v>
      </c>
      <c r="F783">
        <v>886231482</v>
      </c>
      <c r="G783" t="s">
        <v>878</v>
      </c>
      <c r="H783">
        <v>4021290</v>
      </c>
      <c r="I783">
        <v>38549</v>
      </c>
      <c r="J783">
        <v>0</v>
      </c>
      <c r="K783">
        <v>1</v>
      </c>
      <c r="L783" t="s">
        <v>20</v>
      </c>
      <c r="M783">
        <v>412000</v>
      </c>
      <c r="N783">
        <v>2013</v>
      </c>
    </row>
    <row r="784" spans="1:14" x14ac:dyDescent="0.2">
      <c r="A784" t="s">
        <v>18529</v>
      </c>
      <c r="B784" t="s">
        <v>18530</v>
      </c>
      <c r="C784" t="s">
        <v>18972</v>
      </c>
      <c r="D784" t="s">
        <v>18973</v>
      </c>
      <c r="E784" t="s">
        <v>19012</v>
      </c>
      <c r="F784">
        <v>977368731</v>
      </c>
      <c r="G784" t="s">
        <v>19013</v>
      </c>
      <c r="H784">
        <v>16222089</v>
      </c>
      <c r="I784">
        <v>38629</v>
      </c>
      <c r="J784">
        <v>0</v>
      </c>
      <c r="K784">
        <v>1</v>
      </c>
      <c r="L784" t="s">
        <v>20</v>
      </c>
      <c r="M784">
        <v>412000</v>
      </c>
      <c r="N784">
        <v>2013</v>
      </c>
    </row>
    <row r="785" spans="1:14" x14ac:dyDescent="0.2">
      <c r="A785" t="s">
        <v>29199</v>
      </c>
      <c r="B785" t="s">
        <v>29200</v>
      </c>
      <c r="C785" t="s">
        <v>29574</v>
      </c>
      <c r="D785" t="s">
        <v>29575</v>
      </c>
      <c r="E785" t="s">
        <v>4462</v>
      </c>
      <c r="F785">
        <v>976071980</v>
      </c>
      <c r="G785" t="s">
        <v>4463</v>
      </c>
      <c r="H785">
        <v>5291041</v>
      </c>
      <c r="I785">
        <v>38632</v>
      </c>
      <c r="J785">
        <v>-46800</v>
      </c>
      <c r="K785">
        <v>1</v>
      </c>
      <c r="L785" t="s">
        <v>20</v>
      </c>
      <c r="M785">
        <v>936000</v>
      </c>
      <c r="N785">
        <v>2018</v>
      </c>
    </row>
    <row r="786" spans="1:14" x14ac:dyDescent="0.2">
      <c r="A786" t="s">
        <v>18529</v>
      </c>
      <c r="B786" t="s">
        <v>18530</v>
      </c>
      <c r="C786" t="s">
        <v>20387</v>
      </c>
      <c r="D786" t="s">
        <v>20388</v>
      </c>
      <c r="E786" t="s">
        <v>20481</v>
      </c>
      <c r="F786">
        <v>971594276</v>
      </c>
      <c r="G786" t="s">
        <v>20482</v>
      </c>
      <c r="H786">
        <v>16487298</v>
      </c>
      <c r="I786">
        <v>38633</v>
      </c>
      <c r="J786">
        <v>0</v>
      </c>
      <c r="K786">
        <v>1</v>
      </c>
      <c r="L786" t="s">
        <v>20</v>
      </c>
      <c r="M786">
        <v>400000</v>
      </c>
      <c r="N786">
        <v>2008</v>
      </c>
    </row>
    <row r="787" spans="1:14" x14ac:dyDescent="0.2">
      <c r="A787" t="s">
        <v>29199</v>
      </c>
      <c r="B787" t="s">
        <v>29200</v>
      </c>
      <c r="C787" t="s">
        <v>29455</v>
      </c>
      <c r="D787" t="s">
        <v>29456</v>
      </c>
      <c r="E787" t="s">
        <v>3798</v>
      </c>
      <c r="F787">
        <v>979454902</v>
      </c>
      <c r="G787" t="s">
        <v>3799</v>
      </c>
      <c r="H787">
        <v>5200325</v>
      </c>
      <c r="I787">
        <v>38634</v>
      </c>
      <c r="J787">
        <v>0</v>
      </c>
      <c r="K787">
        <v>1</v>
      </c>
      <c r="L787" t="s">
        <v>20</v>
      </c>
      <c r="M787">
        <v>936000</v>
      </c>
      <c r="N787">
        <v>2018</v>
      </c>
    </row>
    <row r="788" spans="1:14" x14ac:dyDescent="0.2">
      <c r="A788" t="s">
        <v>7048</v>
      </c>
      <c r="B788" t="s">
        <v>7049</v>
      </c>
      <c r="C788" t="s">
        <v>7491</v>
      </c>
      <c r="D788" t="s">
        <v>7492</v>
      </c>
      <c r="E788" t="s">
        <v>7519</v>
      </c>
      <c r="F788">
        <v>969094053</v>
      </c>
      <c r="G788" t="s">
        <v>7520</v>
      </c>
      <c r="H788">
        <v>10292042</v>
      </c>
      <c r="I788">
        <v>38672</v>
      </c>
      <c r="J788">
        <v>0</v>
      </c>
      <c r="K788">
        <v>1</v>
      </c>
      <c r="L788" t="s">
        <v>20</v>
      </c>
      <c r="M788">
        <v>400000</v>
      </c>
      <c r="N788">
        <v>2008</v>
      </c>
    </row>
    <row r="789" spans="1:14" x14ac:dyDescent="0.2">
      <c r="A789" t="s">
        <v>13368</v>
      </c>
      <c r="B789" t="s">
        <v>13369</v>
      </c>
      <c r="C789" t="s">
        <v>13370</v>
      </c>
      <c r="D789" t="s">
        <v>13371</v>
      </c>
      <c r="E789" t="s">
        <v>13376</v>
      </c>
      <c r="F789">
        <v>969822180</v>
      </c>
      <c r="G789" t="s">
        <v>8895</v>
      </c>
      <c r="H789">
        <v>14010434</v>
      </c>
      <c r="I789">
        <v>38675</v>
      </c>
      <c r="J789">
        <v>0</v>
      </c>
      <c r="K789">
        <v>1</v>
      </c>
      <c r="L789" t="s">
        <v>20</v>
      </c>
      <c r="M789">
        <v>400000</v>
      </c>
      <c r="N789">
        <v>2008</v>
      </c>
    </row>
    <row r="790" spans="1:14" x14ac:dyDescent="0.2">
      <c r="A790" t="s">
        <v>29199</v>
      </c>
      <c r="B790" t="s">
        <v>29200</v>
      </c>
      <c r="C790" t="s">
        <v>29697</v>
      </c>
      <c r="D790" t="s">
        <v>29698</v>
      </c>
      <c r="E790" t="s">
        <v>29705</v>
      </c>
      <c r="G790" t="s">
        <v>29706</v>
      </c>
      <c r="H790">
        <v>5430166</v>
      </c>
      <c r="I790">
        <v>38683</v>
      </c>
      <c r="J790">
        <v>0</v>
      </c>
      <c r="K790">
        <v>1</v>
      </c>
      <c r="L790" t="s">
        <v>20</v>
      </c>
      <c r="M790">
        <v>936000</v>
      </c>
      <c r="N790">
        <v>2018</v>
      </c>
    </row>
    <row r="791" spans="1:14" x14ac:dyDescent="0.2">
      <c r="A791" t="s">
        <v>7048</v>
      </c>
      <c r="B791" t="s">
        <v>7049</v>
      </c>
      <c r="C791" t="s">
        <v>7550</v>
      </c>
      <c r="D791" t="s">
        <v>7551</v>
      </c>
      <c r="E791" t="s">
        <v>7608</v>
      </c>
      <c r="F791">
        <v>981397290</v>
      </c>
      <c r="G791" t="s">
        <v>7609</v>
      </c>
      <c r="H791">
        <v>10322083</v>
      </c>
      <c r="I791">
        <v>38719</v>
      </c>
      <c r="J791">
        <v>0</v>
      </c>
      <c r="K791">
        <v>1</v>
      </c>
      <c r="L791" t="s">
        <v>20</v>
      </c>
      <c r="M791">
        <v>412000</v>
      </c>
      <c r="N791">
        <v>2013</v>
      </c>
    </row>
    <row r="792" spans="1:14" x14ac:dyDescent="0.2">
      <c r="A792" t="s">
        <v>23650</v>
      </c>
      <c r="B792" t="s">
        <v>23651</v>
      </c>
      <c r="C792" t="s">
        <v>24517</v>
      </c>
      <c r="D792" t="s">
        <v>24518</v>
      </c>
      <c r="E792" t="s">
        <v>24575</v>
      </c>
      <c r="F792">
        <v>969155443</v>
      </c>
      <c r="G792" t="s">
        <v>24576</v>
      </c>
      <c r="H792">
        <v>18260217</v>
      </c>
      <c r="I792">
        <v>38747</v>
      </c>
      <c r="J792">
        <v>0</v>
      </c>
      <c r="K792">
        <v>1</v>
      </c>
      <c r="L792" t="s">
        <v>20</v>
      </c>
      <c r="M792">
        <v>412000</v>
      </c>
      <c r="N792">
        <v>2013</v>
      </c>
    </row>
    <row r="793" spans="1:14" x14ac:dyDescent="0.2">
      <c r="A793" t="s">
        <v>11666</v>
      </c>
      <c r="B793" t="s">
        <v>11667</v>
      </c>
      <c r="C793" t="s">
        <v>12037</v>
      </c>
      <c r="D793" t="s">
        <v>12038</v>
      </c>
      <c r="E793" t="s">
        <v>12211</v>
      </c>
      <c r="F793">
        <v>969353962</v>
      </c>
      <c r="G793" t="s">
        <v>12212</v>
      </c>
      <c r="H793">
        <v>12240738</v>
      </c>
      <c r="I793">
        <v>38749</v>
      </c>
      <c r="J793">
        <v>0</v>
      </c>
      <c r="K793">
        <v>1</v>
      </c>
      <c r="L793" t="s">
        <v>20</v>
      </c>
      <c r="M793">
        <v>400000</v>
      </c>
      <c r="N793">
        <v>2008</v>
      </c>
    </row>
    <row r="794" spans="1:14" x14ac:dyDescent="0.2">
      <c r="A794" t="s">
        <v>450</v>
      </c>
      <c r="B794" t="s">
        <v>451</v>
      </c>
      <c r="C794" t="s">
        <v>736</v>
      </c>
      <c r="D794" t="s">
        <v>737</v>
      </c>
      <c r="E794" t="s">
        <v>752</v>
      </c>
      <c r="F794">
        <v>976140230</v>
      </c>
      <c r="G794" t="s">
        <v>753</v>
      </c>
      <c r="H794">
        <v>2370997</v>
      </c>
      <c r="I794">
        <v>38750</v>
      </c>
      <c r="J794">
        <v>0</v>
      </c>
      <c r="K794">
        <v>1</v>
      </c>
      <c r="L794" t="s">
        <v>20</v>
      </c>
      <c r="M794">
        <v>400000</v>
      </c>
      <c r="N794">
        <v>2008</v>
      </c>
    </row>
    <row r="795" spans="1:14" x14ac:dyDescent="0.2">
      <c r="A795" t="s">
        <v>6415</v>
      </c>
      <c r="B795" t="s">
        <v>6416</v>
      </c>
      <c r="C795" t="s">
        <v>6687</v>
      </c>
      <c r="D795" t="s">
        <v>6688</v>
      </c>
      <c r="E795" t="s">
        <v>6701</v>
      </c>
      <c r="F795">
        <v>970944885</v>
      </c>
      <c r="G795" t="s">
        <v>6702</v>
      </c>
      <c r="H795">
        <v>8291016</v>
      </c>
      <c r="I795">
        <v>38750</v>
      </c>
      <c r="J795">
        <v>0</v>
      </c>
      <c r="K795">
        <v>1</v>
      </c>
      <c r="L795" t="s">
        <v>20</v>
      </c>
      <c r="M795">
        <v>400000</v>
      </c>
      <c r="N795">
        <v>2008</v>
      </c>
    </row>
    <row r="796" spans="1:14" x14ac:dyDescent="0.2">
      <c r="A796" t="s">
        <v>13368</v>
      </c>
      <c r="B796" t="s">
        <v>13369</v>
      </c>
      <c r="C796" t="s">
        <v>13835</v>
      </c>
      <c r="D796" t="s">
        <v>13836</v>
      </c>
      <c r="E796" t="s">
        <v>13901</v>
      </c>
      <c r="F796">
        <v>989204157</v>
      </c>
      <c r="G796" t="s">
        <v>13902</v>
      </c>
      <c r="H796">
        <v>14200249</v>
      </c>
      <c r="I796">
        <v>38750</v>
      </c>
      <c r="J796">
        <v>0</v>
      </c>
      <c r="K796">
        <v>1</v>
      </c>
      <c r="L796" t="s">
        <v>20</v>
      </c>
      <c r="M796">
        <v>400000</v>
      </c>
      <c r="N796">
        <v>2008</v>
      </c>
    </row>
    <row r="797" spans="1:14" x14ac:dyDescent="0.2">
      <c r="A797" t="s">
        <v>15926</v>
      </c>
      <c r="B797" t="s">
        <v>15927</v>
      </c>
      <c r="C797" t="s">
        <v>17562</v>
      </c>
      <c r="D797" t="s">
        <v>17563</v>
      </c>
      <c r="E797" t="s">
        <v>17662</v>
      </c>
      <c r="F797">
        <v>969852233</v>
      </c>
      <c r="G797" t="s">
        <v>17663</v>
      </c>
      <c r="H797">
        <v>15540645</v>
      </c>
      <c r="I797">
        <v>38750</v>
      </c>
      <c r="J797">
        <v>0</v>
      </c>
      <c r="K797">
        <v>1</v>
      </c>
      <c r="L797" t="s">
        <v>20</v>
      </c>
      <c r="M797">
        <v>400000</v>
      </c>
      <c r="N797">
        <v>2008</v>
      </c>
    </row>
    <row r="798" spans="1:14" x14ac:dyDescent="0.2">
      <c r="A798" t="s">
        <v>21086</v>
      </c>
      <c r="B798" t="s">
        <v>21087</v>
      </c>
      <c r="C798" t="s">
        <v>22128</v>
      </c>
      <c r="D798" t="s">
        <v>22129</v>
      </c>
      <c r="E798" t="s">
        <v>22174</v>
      </c>
      <c r="F798">
        <v>978673147</v>
      </c>
      <c r="G798" t="s">
        <v>22175</v>
      </c>
      <c r="H798">
        <v>17215614</v>
      </c>
      <c r="I798">
        <v>38750</v>
      </c>
      <c r="J798">
        <v>0</v>
      </c>
      <c r="K798">
        <v>1</v>
      </c>
      <c r="L798" t="s">
        <v>20</v>
      </c>
      <c r="M798">
        <v>400000</v>
      </c>
      <c r="N798">
        <v>2008</v>
      </c>
    </row>
    <row r="799" spans="1:14" x14ac:dyDescent="0.2">
      <c r="A799" t="s">
        <v>7048</v>
      </c>
      <c r="B799" t="s">
        <v>7049</v>
      </c>
      <c r="C799" t="s">
        <v>7058</v>
      </c>
      <c r="D799" t="s">
        <v>7059</v>
      </c>
      <c r="E799" t="s">
        <v>7079</v>
      </c>
      <c r="F799">
        <v>970391797</v>
      </c>
      <c r="G799" t="s">
        <v>7080</v>
      </c>
      <c r="H799">
        <v>10020127</v>
      </c>
      <c r="I799">
        <v>38764</v>
      </c>
      <c r="J799">
        <v>0</v>
      </c>
      <c r="K799">
        <v>1</v>
      </c>
      <c r="L799" t="s">
        <v>20</v>
      </c>
      <c r="M799">
        <v>400000</v>
      </c>
      <c r="N799">
        <v>2008</v>
      </c>
    </row>
    <row r="800" spans="1:14" x14ac:dyDescent="0.2">
      <c r="A800" t="s">
        <v>13368</v>
      </c>
      <c r="B800" t="s">
        <v>13369</v>
      </c>
      <c r="C800" t="s">
        <v>13579</v>
      </c>
      <c r="D800" t="s">
        <v>13580</v>
      </c>
      <c r="E800" t="s">
        <v>27716</v>
      </c>
      <c r="G800" t="s">
        <v>27717</v>
      </c>
      <c r="H800">
        <v>14130168</v>
      </c>
      <c r="I800">
        <v>38774</v>
      </c>
      <c r="J800">
        <v>0</v>
      </c>
      <c r="K800">
        <v>1</v>
      </c>
      <c r="L800" t="s">
        <v>20</v>
      </c>
      <c r="M800">
        <v>412000</v>
      </c>
      <c r="N800">
        <v>2013</v>
      </c>
    </row>
    <row r="801" spans="1:14" x14ac:dyDescent="0.2">
      <c r="A801" t="s">
        <v>15926</v>
      </c>
      <c r="B801" t="s">
        <v>15927</v>
      </c>
      <c r="C801" t="s">
        <v>16710</v>
      </c>
      <c r="D801" t="s">
        <v>16711</v>
      </c>
      <c r="E801" t="s">
        <v>16752</v>
      </c>
      <c r="F801">
        <v>986856986</v>
      </c>
      <c r="G801" t="s">
        <v>16753</v>
      </c>
      <c r="H801">
        <v>15280859</v>
      </c>
      <c r="I801">
        <v>38782</v>
      </c>
      <c r="J801">
        <v>0</v>
      </c>
      <c r="K801">
        <v>1</v>
      </c>
      <c r="L801" t="s">
        <v>20</v>
      </c>
      <c r="M801">
        <v>400000</v>
      </c>
      <c r="N801">
        <v>2008</v>
      </c>
    </row>
    <row r="802" spans="1:14" x14ac:dyDescent="0.2">
      <c r="A802" t="s">
        <v>11666</v>
      </c>
      <c r="B802" t="s">
        <v>11667</v>
      </c>
      <c r="C802" t="s">
        <v>11921</v>
      </c>
      <c r="D802" t="s">
        <v>11922</v>
      </c>
      <c r="E802" t="s">
        <v>11937</v>
      </c>
      <c r="F802">
        <v>969908921</v>
      </c>
      <c r="G802" t="s">
        <v>11938</v>
      </c>
      <c r="H802">
        <v>12210158</v>
      </c>
      <c r="I802">
        <v>38793</v>
      </c>
      <c r="J802">
        <v>0</v>
      </c>
      <c r="K802">
        <v>1</v>
      </c>
      <c r="L802" t="s">
        <v>20</v>
      </c>
      <c r="M802">
        <v>400000</v>
      </c>
      <c r="N802">
        <v>2008</v>
      </c>
    </row>
    <row r="803" spans="1:14" x14ac:dyDescent="0.2">
      <c r="A803" t="s">
        <v>7776</v>
      </c>
      <c r="B803" t="s">
        <v>7777</v>
      </c>
      <c r="C803" t="s">
        <v>11278</v>
      </c>
      <c r="D803" t="s">
        <v>11279</v>
      </c>
      <c r="E803" t="s">
        <v>11440</v>
      </c>
      <c r="F803">
        <v>969498154</v>
      </c>
      <c r="G803" t="s">
        <v>11441</v>
      </c>
      <c r="H803">
        <v>11600667</v>
      </c>
      <c r="I803">
        <v>38808</v>
      </c>
      <c r="J803">
        <v>0</v>
      </c>
      <c r="K803">
        <v>1</v>
      </c>
      <c r="L803" t="s">
        <v>20</v>
      </c>
      <c r="M803">
        <v>400000</v>
      </c>
      <c r="N803">
        <v>2008</v>
      </c>
    </row>
    <row r="804" spans="1:14" x14ac:dyDescent="0.2">
      <c r="A804" t="s">
        <v>2330</v>
      </c>
      <c r="B804" t="s">
        <v>2331</v>
      </c>
      <c r="C804" t="s">
        <v>5457</v>
      </c>
      <c r="D804" t="s">
        <v>5458</v>
      </c>
      <c r="E804" t="s">
        <v>27166</v>
      </c>
      <c r="F804">
        <v>997722892</v>
      </c>
      <c r="H804">
        <v>5453053</v>
      </c>
      <c r="I804">
        <v>38820</v>
      </c>
      <c r="J804">
        <v>0</v>
      </c>
      <c r="K804">
        <v>1</v>
      </c>
      <c r="L804" t="s">
        <v>20</v>
      </c>
      <c r="M804">
        <v>412000</v>
      </c>
      <c r="N804">
        <v>2013</v>
      </c>
    </row>
    <row r="805" spans="1:14" x14ac:dyDescent="0.2">
      <c r="A805" t="s">
        <v>13368</v>
      </c>
      <c r="B805" t="s">
        <v>13369</v>
      </c>
      <c r="C805" t="s">
        <v>14565</v>
      </c>
      <c r="D805" t="s">
        <v>14566</v>
      </c>
      <c r="E805" t="s">
        <v>14675</v>
      </c>
      <c r="F805">
        <v>969413310</v>
      </c>
      <c r="G805" t="s">
        <v>14676</v>
      </c>
      <c r="H805">
        <v>14310346</v>
      </c>
      <c r="I805">
        <v>38823</v>
      </c>
      <c r="J805">
        <v>0</v>
      </c>
      <c r="K805">
        <v>1</v>
      </c>
      <c r="L805" t="s">
        <v>20</v>
      </c>
      <c r="M805">
        <v>400000</v>
      </c>
      <c r="N805">
        <v>2008</v>
      </c>
    </row>
    <row r="806" spans="1:14" x14ac:dyDescent="0.2">
      <c r="A806" t="s">
        <v>11666</v>
      </c>
      <c r="B806" t="s">
        <v>11667</v>
      </c>
      <c r="C806" t="s">
        <v>12387</v>
      </c>
      <c r="D806" t="s">
        <v>12388</v>
      </c>
      <c r="E806" t="s">
        <v>12498</v>
      </c>
      <c r="F806">
        <v>969140659</v>
      </c>
      <c r="G806" t="s">
        <v>12499</v>
      </c>
      <c r="H806">
        <v>12350729</v>
      </c>
      <c r="I806">
        <v>38830</v>
      </c>
      <c r="J806">
        <v>0</v>
      </c>
      <c r="K806">
        <v>1</v>
      </c>
      <c r="L806" t="s">
        <v>20</v>
      </c>
      <c r="M806">
        <v>412000</v>
      </c>
      <c r="N806">
        <v>2013</v>
      </c>
    </row>
    <row r="807" spans="1:14" x14ac:dyDescent="0.2">
      <c r="A807" t="s">
        <v>30223</v>
      </c>
      <c r="B807" t="s">
        <v>30224</v>
      </c>
      <c r="C807" t="s">
        <v>30425</v>
      </c>
      <c r="D807" t="s">
        <v>30426</v>
      </c>
      <c r="E807" t="s">
        <v>9462</v>
      </c>
      <c r="F807">
        <v>991603786</v>
      </c>
      <c r="G807" t="s">
        <v>30442</v>
      </c>
      <c r="H807">
        <v>11200530</v>
      </c>
      <c r="I807">
        <v>38852</v>
      </c>
      <c r="J807">
        <v>-78000</v>
      </c>
      <c r="K807">
        <v>1</v>
      </c>
      <c r="L807" t="s">
        <v>20</v>
      </c>
      <c r="M807">
        <v>936000</v>
      </c>
      <c r="N807">
        <v>2018</v>
      </c>
    </row>
    <row r="808" spans="1:14" x14ac:dyDescent="0.2">
      <c r="A808" t="s">
        <v>2330</v>
      </c>
      <c r="B808" t="s">
        <v>2331</v>
      </c>
      <c r="C808" t="s">
        <v>4694</v>
      </c>
      <c r="D808" t="s">
        <v>4695</v>
      </c>
      <c r="E808" t="s">
        <v>4736</v>
      </c>
      <c r="F808">
        <v>969437864</v>
      </c>
      <c r="G808" t="s">
        <v>4737</v>
      </c>
      <c r="H808">
        <v>5380179</v>
      </c>
      <c r="I808">
        <v>38861</v>
      </c>
      <c r="J808">
        <v>0</v>
      </c>
      <c r="K808">
        <v>1</v>
      </c>
      <c r="L808" t="s">
        <v>20</v>
      </c>
      <c r="M808">
        <v>400000</v>
      </c>
      <c r="N808">
        <v>2008</v>
      </c>
    </row>
    <row r="809" spans="1:14" x14ac:dyDescent="0.2">
      <c r="A809" t="s">
        <v>26337</v>
      </c>
      <c r="B809" t="s">
        <v>26338</v>
      </c>
      <c r="C809" t="s">
        <v>26345</v>
      </c>
      <c r="D809" t="s">
        <v>26346</v>
      </c>
      <c r="E809" t="s">
        <v>26357</v>
      </c>
      <c r="G809" t="s">
        <v>28666</v>
      </c>
      <c r="H809">
        <v>20110043</v>
      </c>
      <c r="I809">
        <v>38865</v>
      </c>
      <c r="J809">
        <v>0</v>
      </c>
      <c r="K809">
        <v>1</v>
      </c>
      <c r="L809" t="s">
        <v>20</v>
      </c>
      <c r="M809">
        <v>412000</v>
      </c>
      <c r="N809">
        <v>2013</v>
      </c>
    </row>
    <row r="810" spans="1:14" x14ac:dyDescent="0.2">
      <c r="A810" t="s">
        <v>30223</v>
      </c>
      <c r="B810" t="s">
        <v>30224</v>
      </c>
      <c r="C810" t="s">
        <v>30225</v>
      </c>
      <c r="D810" t="s">
        <v>30226</v>
      </c>
      <c r="E810" t="s">
        <v>7884</v>
      </c>
      <c r="F810">
        <v>969795299</v>
      </c>
      <c r="G810" t="s">
        <v>7885</v>
      </c>
      <c r="H810">
        <v>11010443</v>
      </c>
      <c r="I810">
        <v>38875</v>
      </c>
      <c r="J810">
        <v>-31200</v>
      </c>
      <c r="K810">
        <v>1</v>
      </c>
      <c r="L810" t="s">
        <v>20</v>
      </c>
      <c r="M810">
        <v>936000</v>
      </c>
      <c r="N810">
        <v>2018</v>
      </c>
    </row>
    <row r="811" spans="1:14" x14ac:dyDescent="0.2">
      <c r="A811" t="s">
        <v>29199</v>
      </c>
      <c r="B811" t="s">
        <v>29200</v>
      </c>
      <c r="C811" t="s">
        <v>29757</v>
      </c>
      <c r="D811" t="s">
        <v>29758</v>
      </c>
      <c r="E811" t="s">
        <v>5461</v>
      </c>
      <c r="F811">
        <v>970331441</v>
      </c>
      <c r="G811" t="s">
        <v>29759</v>
      </c>
      <c r="H811">
        <v>5453029</v>
      </c>
      <c r="I811">
        <v>38886</v>
      </c>
      <c r="J811">
        <v>0</v>
      </c>
      <c r="K811">
        <v>1</v>
      </c>
      <c r="L811" t="s">
        <v>20</v>
      </c>
      <c r="M811">
        <v>936000</v>
      </c>
      <c r="N811">
        <v>2018</v>
      </c>
    </row>
    <row r="812" spans="1:14" x14ac:dyDescent="0.2">
      <c r="A812" t="s">
        <v>13368</v>
      </c>
      <c r="B812" t="s">
        <v>13369</v>
      </c>
      <c r="C812" t="s">
        <v>14905</v>
      </c>
      <c r="D812" t="s">
        <v>14906</v>
      </c>
      <c r="E812" t="s">
        <v>14935</v>
      </c>
      <c r="F812">
        <v>969830949</v>
      </c>
      <c r="G812" t="s">
        <v>14936</v>
      </c>
      <c r="H812">
        <v>14330133</v>
      </c>
      <c r="I812">
        <v>38888</v>
      </c>
      <c r="J812">
        <v>0</v>
      </c>
      <c r="K812">
        <v>1</v>
      </c>
      <c r="L812" t="s">
        <v>20</v>
      </c>
      <c r="M812">
        <v>400000</v>
      </c>
      <c r="N812">
        <v>2008</v>
      </c>
    </row>
    <row r="813" spans="1:14" x14ac:dyDescent="0.2">
      <c r="A813" t="s">
        <v>7776</v>
      </c>
      <c r="B813" t="s">
        <v>7777</v>
      </c>
      <c r="C813" t="s">
        <v>10994</v>
      </c>
      <c r="D813" t="s">
        <v>10995</v>
      </c>
      <c r="E813" t="s">
        <v>11022</v>
      </c>
      <c r="F813">
        <v>990182116</v>
      </c>
      <c r="G813" t="s">
        <v>11023</v>
      </c>
      <c r="H813">
        <v>11460755</v>
      </c>
      <c r="I813">
        <v>38900</v>
      </c>
      <c r="J813">
        <v>0</v>
      </c>
      <c r="K813">
        <v>1</v>
      </c>
      <c r="L813" t="s">
        <v>20</v>
      </c>
      <c r="M813">
        <v>400000</v>
      </c>
      <c r="N813">
        <v>2008</v>
      </c>
    </row>
    <row r="814" spans="1:14" x14ac:dyDescent="0.2">
      <c r="A814" t="s">
        <v>2330</v>
      </c>
      <c r="B814" t="s">
        <v>2331</v>
      </c>
      <c r="C814" t="s">
        <v>3417</v>
      </c>
      <c r="D814" t="s">
        <v>3418</v>
      </c>
      <c r="E814" t="s">
        <v>3465</v>
      </c>
      <c r="F814">
        <v>969361140</v>
      </c>
      <c r="G814" t="s">
        <v>3466</v>
      </c>
      <c r="H814">
        <v>5160618</v>
      </c>
      <c r="I814">
        <v>38932</v>
      </c>
      <c r="J814">
        <v>0</v>
      </c>
      <c r="K814">
        <v>1</v>
      </c>
      <c r="L814" t="s">
        <v>20</v>
      </c>
      <c r="M814">
        <v>412000</v>
      </c>
      <c r="N814">
        <v>2013</v>
      </c>
    </row>
    <row r="815" spans="1:14" x14ac:dyDescent="0.2">
      <c r="A815" t="s">
        <v>6415</v>
      </c>
      <c r="B815" t="s">
        <v>6416</v>
      </c>
      <c r="C815" t="s">
        <v>6505</v>
      </c>
      <c r="D815" t="s">
        <v>6506</v>
      </c>
      <c r="E815" t="s">
        <v>6509</v>
      </c>
      <c r="F815">
        <v>980508862</v>
      </c>
      <c r="G815" t="s">
        <v>6510</v>
      </c>
      <c r="H815">
        <v>8152828</v>
      </c>
      <c r="I815">
        <v>38972</v>
      </c>
      <c r="J815">
        <v>0</v>
      </c>
      <c r="K815">
        <v>1</v>
      </c>
      <c r="L815" t="s">
        <v>20</v>
      </c>
      <c r="M815">
        <v>412000</v>
      </c>
      <c r="N815">
        <v>2013</v>
      </c>
    </row>
    <row r="816" spans="1:14" x14ac:dyDescent="0.2">
      <c r="A816" t="s">
        <v>15926</v>
      </c>
      <c r="B816" t="s">
        <v>15927</v>
      </c>
      <c r="C816" t="s">
        <v>16173</v>
      </c>
      <c r="D816" t="s">
        <v>16174</v>
      </c>
      <c r="E816" t="s">
        <v>16177</v>
      </c>
      <c r="F816">
        <v>969482657</v>
      </c>
      <c r="G816" t="s">
        <v>16178</v>
      </c>
      <c r="H816">
        <v>15171017</v>
      </c>
      <c r="I816">
        <v>38973</v>
      </c>
      <c r="J816">
        <v>0</v>
      </c>
      <c r="K816">
        <v>1</v>
      </c>
      <c r="L816" t="s">
        <v>20</v>
      </c>
      <c r="M816">
        <v>400000</v>
      </c>
      <c r="N816">
        <v>2008</v>
      </c>
    </row>
    <row r="817" spans="1:14" x14ac:dyDescent="0.2">
      <c r="A817" t="s">
        <v>2330</v>
      </c>
      <c r="B817" t="s">
        <v>2331</v>
      </c>
      <c r="C817" t="s">
        <v>4985</v>
      </c>
      <c r="D817" t="s">
        <v>4986</v>
      </c>
      <c r="E817" t="s">
        <v>5129</v>
      </c>
      <c r="F817">
        <v>980308804</v>
      </c>
      <c r="G817" t="s">
        <v>5130</v>
      </c>
      <c r="H817">
        <v>5420737</v>
      </c>
      <c r="I817">
        <v>38977</v>
      </c>
      <c r="J817">
        <v>0</v>
      </c>
      <c r="K817">
        <v>1</v>
      </c>
      <c r="L817" t="s">
        <v>20</v>
      </c>
      <c r="M817">
        <v>400000</v>
      </c>
      <c r="N817">
        <v>2008</v>
      </c>
    </row>
    <row r="818" spans="1:14" x14ac:dyDescent="0.2">
      <c r="A818" t="s">
        <v>23650</v>
      </c>
      <c r="B818" t="s">
        <v>23651</v>
      </c>
      <c r="C818" t="s">
        <v>24517</v>
      </c>
      <c r="D818" t="s">
        <v>24518</v>
      </c>
      <c r="E818" t="s">
        <v>24567</v>
      </c>
      <c r="F818">
        <v>970286152</v>
      </c>
      <c r="G818" t="s">
        <v>24568</v>
      </c>
      <c r="H818">
        <v>18260169</v>
      </c>
      <c r="I818">
        <v>38995</v>
      </c>
      <c r="J818">
        <v>0</v>
      </c>
      <c r="K818">
        <v>1</v>
      </c>
      <c r="L818" t="s">
        <v>20</v>
      </c>
      <c r="M818">
        <v>400000</v>
      </c>
      <c r="N818">
        <v>2008</v>
      </c>
    </row>
    <row r="819" spans="1:14" x14ac:dyDescent="0.2">
      <c r="A819" t="s">
        <v>853</v>
      </c>
      <c r="B819" t="s">
        <v>854</v>
      </c>
      <c r="C819" t="s">
        <v>2150</v>
      </c>
      <c r="D819" t="s">
        <v>2151</v>
      </c>
      <c r="E819" t="s">
        <v>2186</v>
      </c>
      <c r="F819">
        <v>969903563</v>
      </c>
      <c r="G819" t="s">
        <v>2187</v>
      </c>
      <c r="H819">
        <v>4410080</v>
      </c>
      <c r="I819">
        <v>39021</v>
      </c>
      <c r="J819">
        <v>0</v>
      </c>
      <c r="K819">
        <v>1</v>
      </c>
      <c r="L819" t="s">
        <v>20</v>
      </c>
      <c r="M819">
        <v>400000</v>
      </c>
      <c r="N819">
        <v>2008</v>
      </c>
    </row>
    <row r="820" spans="1:14" x14ac:dyDescent="0.2">
      <c r="A820" t="s">
        <v>13368</v>
      </c>
      <c r="B820" t="s">
        <v>13369</v>
      </c>
      <c r="C820" t="s">
        <v>14154</v>
      </c>
      <c r="D820" t="s">
        <v>14155</v>
      </c>
      <c r="E820" t="s">
        <v>14256</v>
      </c>
      <c r="F820">
        <v>986542930</v>
      </c>
      <c r="G820" t="s">
        <v>14257</v>
      </c>
      <c r="H820">
        <v>14280207</v>
      </c>
      <c r="I820">
        <v>39026</v>
      </c>
      <c r="J820">
        <v>0</v>
      </c>
      <c r="K820">
        <v>1</v>
      </c>
      <c r="L820" t="s">
        <v>20</v>
      </c>
      <c r="M820">
        <v>400000</v>
      </c>
      <c r="N820">
        <v>2008</v>
      </c>
    </row>
    <row r="821" spans="1:14" x14ac:dyDescent="0.2">
      <c r="A821" t="s">
        <v>853</v>
      </c>
      <c r="B821" t="s">
        <v>854</v>
      </c>
      <c r="C821" t="s">
        <v>1935</v>
      </c>
      <c r="D821" t="s">
        <v>1936</v>
      </c>
      <c r="E821" t="s">
        <v>2041</v>
      </c>
      <c r="F821">
        <v>969243792</v>
      </c>
      <c r="G821" t="s">
        <v>2042</v>
      </c>
      <c r="H821">
        <v>4381273</v>
      </c>
      <c r="I821">
        <v>39030</v>
      </c>
      <c r="J821">
        <v>0</v>
      </c>
      <c r="K821">
        <v>1</v>
      </c>
      <c r="L821" t="s">
        <v>20</v>
      </c>
      <c r="M821">
        <v>400000</v>
      </c>
      <c r="N821">
        <v>2008</v>
      </c>
    </row>
    <row r="822" spans="1:14" x14ac:dyDescent="0.2">
      <c r="A822" t="s">
        <v>13368</v>
      </c>
      <c r="B822" t="s">
        <v>13369</v>
      </c>
      <c r="C822" t="s">
        <v>15095</v>
      </c>
      <c r="D822" t="s">
        <v>15096</v>
      </c>
      <c r="E822" t="s">
        <v>15109</v>
      </c>
      <c r="F822">
        <v>969448661</v>
      </c>
      <c r="G822" t="s">
        <v>15110</v>
      </c>
      <c r="H822">
        <v>14390046</v>
      </c>
      <c r="I822">
        <v>39035</v>
      </c>
      <c r="J822">
        <v>0</v>
      </c>
      <c r="K822">
        <v>1</v>
      </c>
      <c r="L822" t="s">
        <v>20</v>
      </c>
      <c r="M822">
        <v>400000</v>
      </c>
      <c r="N822">
        <v>2008</v>
      </c>
    </row>
    <row r="823" spans="1:14" x14ac:dyDescent="0.2">
      <c r="A823" t="s">
        <v>2330</v>
      </c>
      <c r="B823" t="s">
        <v>2331</v>
      </c>
      <c r="C823" t="s">
        <v>5457</v>
      </c>
      <c r="D823" t="s">
        <v>5458</v>
      </c>
      <c r="E823" t="s">
        <v>5469</v>
      </c>
      <c r="F823">
        <v>984858051</v>
      </c>
      <c r="G823" t="s">
        <v>5470</v>
      </c>
      <c r="H823">
        <v>5452072</v>
      </c>
      <c r="I823">
        <v>39040</v>
      </c>
      <c r="J823">
        <v>0</v>
      </c>
      <c r="K823">
        <v>1</v>
      </c>
      <c r="L823" t="s">
        <v>20</v>
      </c>
      <c r="M823">
        <v>412000</v>
      </c>
      <c r="N823">
        <v>2013</v>
      </c>
    </row>
    <row r="824" spans="1:14" x14ac:dyDescent="0.2">
      <c r="A824" t="s">
        <v>15926</v>
      </c>
      <c r="B824" t="s">
        <v>15927</v>
      </c>
      <c r="C824" t="s">
        <v>16185</v>
      </c>
      <c r="D824" t="s">
        <v>16186</v>
      </c>
      <c r="E824" t="s">
        <v>16241</v>
      </c>
      <c r="F824">
        <v>969394197</v>
      </c>
      <c r="G824" t="s">
        <v>16242</v>
      </c>
      <c r="H824">
        <v>15190253</v>
      </c>
      <c r="I824">
        <v>39066</v>
      </c>
      <c r="J824">
        <v>0</v>
      </c>
      <c r="K824">
        <v>1</v>
      </c>
      <c r="L824" t="s">
        <v>20</v>
      </c>
      <c r="M824">
        <v>400000</v>
      </c>
      <c r="N824">
        <v>2008</v>
      </c>
    </row>
    <row r="825" spans="1:14" x14ac:dyDescent="0.2">
      <c r="A825" t="s">
        <v>23650</v>
      </c>
      <c r="B825" t="s">
        <v>23651</v>
      </c>
      <c r="C825" t="s">
        <v>25366</v>
      </c>
      <c r="D825" t="s">
        <v>25367</v>
      </c>
      <c r="E825" t="s">
        <v>25426</v>
      </c>
      <c r="F825">
        <v>869265772</v>
      </c>
      <c r="G825" t="s">
        <v>25427</v>
      </c>
      <c r="H825">
        <v>18600030</v>
      </c>
      <c r="I825">
        <v>39086</v>
      </c>
      <c r="J825">
        <v>0</v>
      </c>
      <c r="K825">
        <v>1</v>
      </c>
      <c r="L825" t="s">
        <v>20</v>
      </c>
      <c r="M825">
        <v>400000</v>
      </c>
      <c r="N825">
        <v>2008</v>
      </c>
    </row>
    <row r="826" spans="1:14" x14ac:dyDescent="0.2">
      <c r="A826" t="s">
        <v>30108</v>
      </c>
      <c r="B826" t="s">
        <v>30109</v>
      </c>
      <c r="C826" t="s">
        <v>30189</v>
      </c>
      <c r="D826" t="s">
        <v>30190</v>
      </c>
      <c r="E826" t="s">
        <v>7608</v>
      </c>
      <c r="F826">
        <v>981397290</v>
      </c>
      <c r="G826" t="s">
        <v>7609</v>
      </c>
      <c r="H826">
        <v>10322083</v>
      </c>
      <c r="I826">
        <v>39095</v>
      </c>
      <c r="J826">
        <v>0</v>
      </c>
      <c r="K826">
        <v>1</v>
      </c>
      <c r="L826" t="s">
        <v>20</v>
      </c>
      <c r="M826">
        <v>936000</v>
      </c>
      <c r="N826">
        <v>2018</v>
      </c>
    </row>
    <row r="827" spans="1:14" x14ac:dyDescent="0.2">
      <c r="A827" t="s">
        <v>13368</v>
      </c>
      <c r="B827" t="s">
        <v>13369</v>
      </c>
      <c r="C827" t="s">
        <v>14399</v>
      </c>
      <c r="D827" t="s">
        <v>14400</v>
      </c>
      <c r="E827" t="s">
        <v>14491</v>
      </c>
      <c r="F827">
        <v>969412160</v>
      </c>
      <c r="G827" t="s">
        <v>14492</v>
      </c>
      <c r="H827">
        <v>14300345</v>
      </c>
      <c r="I827">
        <v>39114</v>
      </c>
      <c r="J827">
        <v>0</v>
      </c>
      <c r="K827">
        <v>1</v>
      </c>
      <c r="L827" t="s">
        <v>20</v>
      </c>
      <c r="M827">
        <v>412000</v>
      </c>
      <c r="N827">
        <v>2013</v>
      </c>
    </row>
    <row r="828" spans="1:14" x14ac:dyDescent="0.2">
      <c r="A828" t="s">
        <v>31417</v>
      </c>
      <c r="B828" t="s">
        <v>31418</v>
      </c>
      <c r="C828" t="s">
        <v>31522</v>
      </c>
      <c r="D828" t="s">
        <v>31523</v>
      </c>
      <c r="E828" t="s">
        <v>24575</v>
      </c>
      <c r="F828">
        <v>969155443</v>
      </c>
      <c r="G828" t="s">
        <v>24576</v>
      </c>
      <c r="H828">
        <v>18260217</v>
      </c>
      <c r="I828">
        <v>39123</v>
      </c>
      <c r="J828">
        <v>0</v>
      </c>
      <c r="K828">
        <v>1</v>
      </c>
      <c r="L828" t="s">
        <v>20</v>
      </c>
      <c r="M828">
        <v>936000</v>
      </c>
      <c r="N828">
        <v>2018</v>
      </c>
    </row>
    <row r="829" spans="1:14" x14ac:dyDescent="0.2">
      <c r="A829" t="s">
        <v>13368</v>
      </c>
      <c r="B829" t="s">
        <v>13369</v>
      </c>
      <c r="C829" t="s">
        <v>13835</v>
      </c>
      <c r="D829" t="s">
        <v>13836</v>
      </c>
      <c r="E829" t="s">
        <v>13897</v>
      </c>
      <c r="F829">
        <v>969236974</v>
      </c>
      <c r="G829" t="s">
        <v>13898</v>
      </c>
      <c r="H829">
        <v>14200137</v>
      </c>
      <c r="I829">
        <v>39143</v>
      </c>
      <c r="J829">
        <v>0</v>
      </c>
      <c r="K829">
        <v>1</v>
      </c>
      <c r="L829" t="s">
        <v>20</v>
      </c>
      <c r="M829">
        <v>400000</v>
      </c>
      <c r="N829">
        <v>2008</v>
      </c>
    </row>
    <row r="830" spans="1:14" x14ac:dyDescent="0.2">
      <c r="A830" t="s">
        <v>7776</v>
      </c>
      <c r="B830" t="s">
        <v>7777</v>
      </c>
      <c r="C830" t="s">
        <v>9962</v>
      </c>
      <c r="D830" t="s">
        <v>9963</v>
      </c>
      <c r="E830" t="s">
        <v>10075</v>
      </c>
      <c r="F830">
        <v>969374137</v>
      </c>
      <c r="G830" t="s">
        <v>10076</v>
      </c>
      <c r="H830">
        <v>11220165</v>
      </c>
      <c r="I830">
        <v>39149</v>
      </c>
      <c r="J830">
        <v>0</v>
      </c>
      <c r="K830">
        <v>1</v>
      </c>
      <c r="L830" t="s">
        <v>20</v>
      </c>
      <c r="M830">
        <v>412000</v>
      </c>
      <c r="N830">
        <v>2013</v>
      </c>
    </row>
    <row r="831" spans="1:14" x14ac:dyDescent="0.2">
      <c r="A831" t="s">
        <v>13368</v>
      </c>
      <c r="B831" t="s">
        <v>13369</v>
      </c>
      <c r="C831" t="s">
        <v>15295</v>
      </c>
      <c r="D831" t="s">
        <v>15296</v>
      </c>
      <c r="E831" t="s">
        <v>15297</v>
      </c>
      <c r="F831">
        <v>970292675</v>
      </c>
      <c r="G831" t="s">
        <v>15298</v>
      </c>
      <c r="H831">
        <v>14440668</v>
      </c>
      <c r="I831">
        <v>39167</v>
      </c>
      <c r="J831">
        <v>0</v>
      </c>
      <c r="K831">
        <v>1</v>
      </c>
      <c r="L831" t="s">
        <v>20</v>
      </c>
      <c r="M831">
        <v>400000</v>
      </c>
      <c r="N831">
        <v>2008</v>
      </c>
    </row>
    <row r="832" spans="1:14" x14ac:dyDescent="0.2">
      <c r="A832" t="s">
        <v>31417</v>
      </c>
      <c r="B832" t="s">
        <v>31418</v>
      </c>
      <c r="C832" t="s">
        <v>31644</v>
      </c>
      <c r="D832" t="s">
        <v>31645</v>
      </c>
      <c r="E832" t="s">
        <v>25608</v>
      </c>
      <c r="F832">
        <v>869708712</v>
      </c>
      <c r="G832" t="s">
        <v>25609</v>
      </c>
      <c r="H832">
        <v>18700334</v>
      </c>
      <c r="I832">
        <v>39194</v>
      </c>
      <c r="J832">
        <v>0</v>
      </c>
      <c r="K832">
        <v>1</v>
      </c>
      <c r="L832" t="s">
        <v>20</v>
      </c>
      <c r="M832">
        <v>936000</v>
      </c>
      <c r="N832">
        <v>2018</v>
      </c>
    </row>
    <row r="833" spans="1:14" x14ac:dyDescent="0.2">
      <c r="A833" t="s">
        <v>29199</v>
      </c>
      <c r="B833" t="s">
        <v>29200</v>
      </c>
      <c r="C833" t="s">
        <v>29757</v>
      </c>
      <c r="D833" t="s">
        <v>29758</v>
      </c>
      <c r="E833" t="s">
        <v>27166</v>
      </c>
      <c r="F833">
        <v>997722892</v>
      </c>
      <c r="G833" t="s">
        <v>29777</v>
      </c>
      <c r="H833">
        <v>5453053</v>
      </c>
      <c r="I833">
        <v>39197</v>
      </c>
      <c r="J833">
        <v>0</v>
      </c>
      <c r="K833">
        <v>1</v>
      </c>
      <c r="L833" t="s">
        <v>20</v>
      </c>
      <c r="M833">
        <v>936000</v>
      </c>
      <c r="N833">
        <v>2018</v>
      </c>
    </row>
    <row r="834" spans="1:14" x14ac:dyDescent="0.2">
      <c r="A834" t="s">
        <v>30711</v>
      </c>
      <c r="B834" t="s">
        <v>30712</v>
      </c>
      <c r="C834" t="s">
        <v>30808</v>
      </c>
      <c r="D834" t="s">
        <v>30809</v>
      </c>
      <c r="E834" t="s">
        <v>12498</v>
      </c>
      <c r="F834">
        <v>969140659</v>
      </c>
      <c r="G834" t="s">
        <v>12499</v>
      </c>
      <c r="H834">
        <v>12350729</v>
      </c>
      <c r="I834">
        <v>39207</v>
      </c>
      <c r="J834">
        <v>0</v>
      </c>
      <c r="K834">
        <v>1</v>
      </c>
      <c r="L834" t="s">
        <v>20</v>
      </c>
      <c r="M834">
        <v>936000</v>
      </c>
      <c r="N834">
        <v>2018</v>
      </c>
    </row>
    <row r="835" spans="1:14" x14ac:dyDescent="0.2">
      <c r="A835" t="s">
        <v>853</v>
      </c>
      <c r="B835" t="s">
        <v>854</v>
      </c>
      <c r="C835" t="s">
        <v>1935</v>
      </c>
      <c r="D835" t="s">
        <v>1936</v>
      </c>
      <c r="E835" t="s">
        <v>1971</v>
      </c>
      <c r="F835">
        <v>969245531</v>
      </c>
      <c r="G835" t="s">
        <v>1972</v>
      </c>
      <c r="H835">
        <v>4381124</v>
      </c>
      <c r="I835">
        <v>39247</v>
      </c>
      <c r="J835">
        <v>0</v>
      </c>
      <c r="K835">
        <v>1</v>
      </c>
      <c r="L835" t="s">
        <v>20</v>
      </c>
      <c r="M835">
        <v>400000</v>
      </c>
      <c r="N835">
        <v>2008</v>
      </c>
    </row>
    <row r="836" spans="1:14" x14ac:dyDescent="0.2">
      <c r="A836" t="s">
        <v>2330</v>
      </c>
      <c r="B836" t="s">
        <v>2331</v>
      </c>
      <c r="C836" t="s">
        <v>2414</v>
      </c>
      <c r="D836" t="s">
        <v>2415</v>
      </c>
      <c r="E836" t="s">
        <v>2424</v>
      </c>
      <c r="F836">
        <v>986047107</v>
      </c>
      <c r="G836" t="s">
        <v>26844</v>
      </c>
      <c r="H836">
        <v>5023010</v>
      </c>
      <c r="I836">
        <v>39293</v>
      </c>
      <c r="J836">
        <v>0</v>
      </c>
      <c r="K836">
        <v>1</v>
      </c>
      <c r="L836" t="s">
        <v>20</v>
      </c>
      <c r="M836">
        <v>412000</v>
      </c>
      <c r="N836">
        <v>2013</v>
      </c>
    </row>
    <row r="837" spans="1:14" x14ac:dyDescent="0.2">
      <c r="A837" t="s">
        <v>29199</v>
      </c>
      <c r="B837" t="s">
        <v>29200</v>
      </c>
      <c r="C837" t="s">
        <v>29392</v>
      </c>
      <c r="D837" t="s">
        <v>29393</v>
      </c>
      <c r="E837" t="s">
        <v>3465</v>
      </c>
      <c r="F837">
        <v>813478692</v>
      </c>
      <c r="G837" t="s">
        <v>29402</v>
      </c>
      <c r="H837">
        <v>5160618</v>
      </c>
      <c r="I837">
        <v>39310</v>
      </c>
      <c r="J837">
        <v>0</v>
      </c>
      <c r="K837">
        <v>1</v>
      </c>
      <c r="L837" t="s">
        <v>20</v>
      </c>
      <c r="M837">
        <v>936000</v>
      </c>
      <c r="N837">
        <v>2018</v>
      </c>
    </row>
    <row r="838" spans="1:14" x14ac:dyDescent="0.2">
      <c r="A838" t="s">
        <v>31156</v>
      </c>
      <c r="B838" t="s">
        <v>31157</v>
      </c>
      <c r="C838" t="s">
        <v>31177</v>
      </c>
      <c r="D838" t="s">
        <v>31178</v>
      </c>
      <c r="E838" t="s">
        <v>27871</v>
      </c>
      <c r="F838">
        <v>920193234</v>
      </c>
      <c r="G838" t="s">
        <v>31180</v>
      </c>
      <c r="H838">
        <v>15160992</v>
      </c>
      <c r="I838">
        <v>39330</v>
      </c>
      <c r="J838">
        <v>0</v>
      </c>
      <c r="K838">
        <v>1</v>
      </c>
      <c r="L838" t="s">
        <v>20</v>
      </c>
      <c r="M838">
        <v>936000</v>
      </c>
      <c r="N838">
        <v>2018</v>
      </c>
    </row>
    <row r="839" spans="1:14" x14ac:dyDescent="0.2">
      <c r="A839" t="s">
        <v>13368</v>
      </c>
      <c r="B839" t="s">
        <v>13369</v>
      </c>
      <c r="C839" t="s">
        <v>14753</v>
      </c>
      <c r="D839" t="s">
        <v>14754</v>
      </c>
      <c r="E839" t="s">
        <v>14807</v>
      </c>
      <c r="F839">
        <v>969832739</v>
      </c>
      <c r="G839" t="s">
        <v>14808</v>
      </c>
      <c r="H839">
        <v>14320198</v>
      </c>
      <c r="I839">
        <v>39334</v>
      </c>
      <c r="J839">
        <v>0</v>
      </c>
      <c r="K839">
        <v>1</v>
      </c>
      <c r="L839" t="s">
        <v>20</v>
      </c>
      <c r="M839">
        <v>400000</v>
      </c>
      <c r="N839">
        <v>2008</v>
      </c>
    </row>
    <row r="840" spans="1:14" x14ac:dyDescent="0.2">
      <c r="A840" t="s">
        <v>13368</v>
      </c>
      <c r="B840" t="s">
        <v>13369</v>
      </c>
      <c r="C840" t="s">
        <v>14154</v>
      </c>
      <c r="D840" t="s">
        <v>14155</v>
      </c>
      <c r="E840" t="s">
        <v>14188</v>
      </c>
      <c r="F840">
        <v>869822302</v>
      </c>
      <c r="G840" t="s">
        <v>14189</v>
      </c>
      <c r="H840">
        <v>14281339</v>
      </c>
      <c r="I840">
        <v>39346</v>
      </c>
      <c r="J840">
        <v>0</v>
      </c>
      <c r="K840">
        <v>1</v>
      </c>
      <c r="L840" t="s">
        <v>20</v>
      </c>
      <c r="M840">
        <v>400000</v>
      </c>
      <c r="N840">
        <v>2008</v>
      </c>
    </row>
    <row r="841" spans="1:14" x14ac:dyDescent="0.2">
      <c r="A841" t="s">
        <v>29985</v>
      </c>
      <c r="B841" t="s">
        <v>29986</v>
      </c>
      <c r="C841" t="s">
        <v>30005</v>
      </c>
      <c r="D841" t="s">
        <v>30006</v>
      </c>
      <c r="E841" t="s">
        <v>6509</v>
      </c>
      <c r="F841">
        <v>980508862</v>
      </c>
      <c r="G841" t="s">
        <v>6510</v>
      </c>
      <c r="H841">
        <v>8152828</v>
      </c>
      <c r="I841">
        <v>39350</v>
      </c>
      <c r="J841">
        <v>0</v>
      </c>
      <c r="K841">
        <v>1</v>
      </c>
      <c r="L841" t="s">
        <v>20</v>
      </c>
      <c r="M841">
        <v>936000</v>
      </c>
      <c r="N841">
        <v>2018</v>
      </c>
    </row>
    <row r="842" spans="1:14" x14ac:dyDescent="0.2">
      <c r="A842" t="s">
        <v>6415</v>
      </c>
      <c r="B842" t="s">
        <v>6416</v>
      </c>
      <c r="C842" t="s">
        <v>6653</v>
      </c>
      <c r="D842" t="s">
        <v>6654</v>
      </c>
      <c r="E842" t="s">
        <v>6669</v>
      </c>
      <c r="F842">
        <v>969328275</v>
      </c>
      <c r="G842" t="s">
        <v>6670</v>
      </c>
      <c r="H842">
        <v>8281701</v>
      </c>
      <c r="I842">
        <v>39351</v>
      </c>
      <c r="J842">
        <v>0</v>
      </c>
      <c r="K842">
        <v>1</v>
      </c>
      <c r="L842" t="s">
        <v>20</v>
      </c>
      <c r="M842">
        <v>400000</v>
      </c>
      <c r="N842">
        <v>2008</v>
      </c>
    </row>
    <row r="843" spans="1:14" x14ac:dyDescent="0.2">
      <c r="A843" t="s">
        <v>6415</v>
      </c>
      <c r="B843" t="s">
        <v>6416</v>
      </c>
      <c r="C843" t="s">
        <v>6505</v>
      </c>
      <c r="D843" t="s">
        <v>6506</v>
      </c>
      <c r="E843" t="s">
        <v>6511</v>
      </c>
      <c r="F843">
        <v>981303954</v>
      </c>
      <c r="G843" t="s">
        <v>6512</v>
      </c>
      <c r="H843">
        <v>8153016</v>
      </c>
      <c r="I843">
        <v>39352</v>
      </c>
      <c r="J843">
        <v>0</v>
      </c>
      <c r="K843">
        <v>1</v>
      </c>
      <c r="L843" t="s">
        <v>20</v>
      </c>
      <c r="M843">
        <v>412000</v>
      </c>
      <c r="N843">
        <v>2013</v>
      </c>
    </row>
    <row r="844" spans="1:14" x14ac:dyDescent="0.2">
      <c r="A844" t="s">
        <v>15926</v>
      </c>
      <c r="B844" t="s">
        <v>15927</v>
      </c>
      <c r="C844" t="s">
        <v>16945</v>
      </c>
      <c r="D844" t="s">
        <v>16946</v>
      </c>
      <c r="E844" t="s">
        <v>16971</v>
      </c>
      <c r="F844">
        <v>969424754</v>
      </c>
      <c r="G844" t="s">
        <v>16972</v>
      </c>
      <c r="H844">
        <v>15390003</v>
      </c>
      <c r="I844">
        <v>39365</v>
      </c>
      <c r="J844">
        <v>0</v>
      </c>
      <c r="K844">
        <v>1</v>
      </c>
      <c r="L844" t="s">
        <v>20</v>
      </c>
      <c r="M844">
        <v>400000</v>
      </c>
      <c r="N844">
        <v>2008</v>
      </c>
    </row>
    <row r="845" spans="1:14" x14ac:dyDescent="0.2">
      <c r="A845" t="s">
        <v>7776</v>
      </c>
      <c r="B845" t="s">
        <v>7777</v>
      </c>
      <c r="C845" t="s">
        <v>8402</v>
      </c>
      <c r="D845" t="s">
        <v>8403</v>
      </c>
      <c r="E845" t="s">
        <v>8666</v>
      </c>
      <c r="F845">
        <v>971196955</v>
      </c>
      <c r="G845" t="s">
        <v>8667</v>
      </c>
      <c r="H845">
        <v>11140140</v>
      </c>
      <c r="I845">
        <v>39392</v>
      </c>
      <c r="J845">
        <v>0</v>
      </c>
      <c r="K845">
        <v>1</v>
      </c>
      <c r="L845" t="s">
        <v>20</v>
      </c>
      <c r="M845">
        <v>412000</v>
      </c>
      <c r="N845">
        <v>2013</v>
      </c>
    </row>
    <row r="846" spans="1:14" x14ac:dyDescent="0.2">
      <c r="A846" t="s">
        <v>2330</v>
      </c>
      <c r="B846" t="s">
        <v>2331</v>
      </c>
      <c r="C846" t="s">
        <v>4426</v>
      </c>
      <c r="D846" t="s">
        <v>4427</v>
      </c>
      <c r="E846" t="s">
        <v>4448</v>
      </c>
      <c r="F846">
        <v>992040238</v>
      </c>
      <c r="G846" t="s">
        <v>4449</v>
      </c>
      <c r="H846">
        <v>5293149</v>
      </c>
      <c r="I846">
        <v>39406</v>
      </c>
      <c r="J846">
        <v>0</v>
      </c>
      <c r="K846">
        <v>1</v>
      </c>
      <c r="L846" t="s">
        <v>20</v>
      </c>
      <c r="M846">
        <v>400000</v>
      </c>
      <c r="N846">
        <v>2008</v>
      </c>
    </row>
    <row r="847" spans="1:14" x14ac:dyDescent="0.2">
      <c r="A847" t="s">
        <v>11666</v>
      </c>
      <c r="B847" t="s">
        <v>11667</v>
      </c>
      <c r="C847" t="s">
        <v>12037</v>
      </c>
      <c r="D847" t="s">
        <v>12038</v>
      </c>
      <c r="E847" t="s">
        <v>12157</v>
      </c>
      <c r="F847">
        <v>869230642</v>
      </c>
      <c r="G847" t="s">
        <v>12158</v>
      </c>
      <c r="H847">
        <v>12240085</v>
      </c>
      <c r="I847">
        <v>39443</v>
      </c>
      <c r="J847">
        <v>0</v>
      </c>
      <c r="K847">
        <v>1</v>
      </c>
      <c r="L847" t="s">
        <v>20</v>
      </c>
      <c r="M847">
        <v>412000</v>
      </c>
      <c r="N847">
        <v>2013</v>
      </c>
    </row>
    <row r="848" spans="1:14" x14ac:dyDescent="0.2">
      <c r="A848" t="s">
        <v>21086</v>
      </c>
      <c r="B848" t="s">
        <v>21087</v>
      </c>
      <c r="C848" t="s">
        <v>21480</v>
      </c>
      <c r="D848" t="s">
        <v>21481</v>
      </c>
      <c r="E848" t="s">
        <v>21512</v>
      </c>
      <c r="F848">
        <v>970306579</v>
      </c>
      <c r="G848" t="s">
        <v>21513</v>
      </c>
      <c r="H848">
        <v>17039030</v>
      </c>
      <c r="I848">
        <v>39491</v>
      </c>
      <c r="J848">
        <v>0</v>
      </c>
      <c r="K848">
        <v>1</v>
      </c>
      <c r="L848" t="s">
        <v>20</v>
      </c>
      <c r="M848">
        <v>400000</v>
      </c>
      <c r="N848">
        <v>2008</v>
      </c>
    </row>
    <row r="849" spans="1:14" x14ac:dyDescent="0.2">
      <c r="A849" t="s">
        <v>13368</v>
      </c>
      <c r="B849" t="s">
        <v>13369</v>
      </c>
      <c r="C849" t="s">
        <v>14565</v>
      </c>
      <c r="D849" t="s">
        <v>14566</v>
      </c>
      <c r="E849" t="s">
        <v>14747</v>
      </c>
      <c r="F849">
        <v>969592894</v>
      </c>
      <c r="G849" t="s">
        <v>14748</v>
      </c>
      <c r="H849">
        <v>14310073</v>
      </c>
      <c r="I849">
        <v>39499</v>
      </c>
      <c r="J849">
        <v>0</v>
      </c>
      <c r="K849">
        <v>1</v>
      </c>
      <c r="L849" t="s">
        <v>20</v>
      </c>
      <c r="M849">
        <v>412000</v>
      </c>
      <c r="N849">
        <v>2013</v>
      </c>
    </row>
    <row r="850" spans="1:14" x14ac:dyDescent="0.2">
      <c r="A850" t="s">
        <v>13368</v>
      </c>
      <c r="B850" t="s">
        <v>13369</v>
      </c>
      <c r="C850" t="s">
        <v>14565</v>
      </c>
      <c r="D850" t="s">
        <v>14566</v>
      </c>
      <c r="E850" t="s">
        <v>14573</v>
      </c>
      <c r="F850">
        <v>969587238</v>
      </c>
      <c r="G850" t="s">
        <v>14574</v>
      </c>
      <c r="H850">
        <v>14310259</v>
      </c>
      <c r="I850">
        <v>39509</v>
      </c>
      <c r="J850">
        <v>0</v>
      </c>
      <c r="K850">
        <v>1</v>
      </c>
      <c r="L850" t="s">
        <v>20</v>
      </c>
      <c r="M850">
        <v>400000</v>
      </c>
      <c r="N850">
        <v>2008</v>
      </c>
    </row>
    <row r="851" spans="1:14" x14ac:dyDescent="0.2">
      <c r="A851" t="s">
        <v>23650</v>
      </c>
      <c r="B851" t="s">
        <v>23651</v>
      </c>
      <c r="C851" t="s">
        <v>23942</v>
      </c>
      <c r="D851" t="s">
        <v>23943</v>
      </c>
      <c r="E851" t="s">
        <v>23990</v>
      </c>
      <c r="F851">
        <v>970375473</v>
      </c>
      <c r="G851" t="s">
        <v>23991</v>
      </c>
      <c r="H851">
        <v>18130399</v>
      </c>
      <c r="I851">
        <v>39516</v>
      </c>
      <c r="J851">
        <v>0</v>
      </c>
      <c r="K851">
        <v>1</v>
      </c>
      <c r="L851" t="s">
        <v>20</v>
      </c>
      <c r="M851">
        <v>400000</v>
      </c>
      <c r="N851">
        <v>2008</v>
      </c>
    </row>
    <row r="852" spans="1:14" x14ac:dyDescent="0.2">
      <c r="A852" t="s">
        <v>13368</v>
      </c>
      <c r="B852" t="s">
        <v>13369</v>
      </c>
      <c r="C852" t="s">
        <v>13835</v>
      </c>
      <c r="D852" t="s">
        <v>13836</v>
      </c>
      <c r="E852" t="s">
        <v>13929</v>
      </c>
      <c r="F852">
        <v>969591553</v>
      </c>
      <c r="G852" t="s">
        <v>13930</v>
      </c>
      <c r="H852">
        <v>14200234</v>
      </c>
      <c r="I852">
        <v>39519</v>
      </c>
      <c r="J852">
        <v>0</v>
      </c>
      <c r="K852">
        <v>1</v>
      </c>
      <c r="L852" t="s">
        <v>20</v>
      </c>
      <c r="M852">
        <v>412000</v>
      </c>
      <c r="N852">
        <v>2013</v>
      </c>
    </row>
    <row r="853" spans="1:14" x14ac:dyDescent="0.2">
      <c r="A853" t="s">
        <v>13368</v>
      </c>
      <c r="B853" t="s">
        <v>13369</v>
      </c>
      <c r="C853" t="s">
        <v>13829</v>
      </c>
      <c r="D853" t="s">
        <v>13830</v>
      </c>
      <c r="E853" t="s">
        <v>13831</v>
      </c>
      <c r="F853">
        <v>970603301</v>
      </c>
      <c r="G853" t="s">
        <v>13832</v>
      </c>
      <c r="H853">
        <v>14190223</v>
      </c>
      <c r="I853">
        <v>39529</v>
      </c>
      <c r="J853">
        <v>0</v>
      </c>
      <c r="K853">
        <v>1</v>
      </c>
      <c r="L853" t="s">
        <v>20</v>
      </c>
      <c r="M853">
        <v>412000</v>
      </c>
      <c r="N853">
        <v>2013</v>
      </c>
    </row>
    <row r="854" spans="1:14" x14ac:dyDescent="0.2">
      <c r="A854" t="s">
        <v>13368</v>
      </c>
      <c r="B854" t="s">
        <v>13369</v>
      </c>
      <c r="C854" t="s">
        <v>13983</v>
      </c>
      <c r="D854" t="s">
        <v>13984</v>
      </c>
      <c r="E854" t="s">
        <v>14083</v>
      </c>
      <c r="F854">
        <v>988888818</v>
      </c>
      <c r="G854" t="s">
        <v>14084</v>
      </c>
      <c r="H854">
        <v>14260691</v>
      </c>
      <c r="I854">
        <v>39539</v>
      </c>
      <c r="J854">
        <v>0</v>
      </c>
      <c r="K854">
        <v>1</v>
      </c>
      <c r="L854" t="s">
        <v>20</v>
      </c>
      <c r="M854">
        <v>400000</v>
      </c>
      <c r="N854">
        <v>2008</v>
      </c>
    </row>
    <row r="855" spans="1:14" x14ac:dyDescent="0.2">
      <c r="A855" t="s">
        <v>11666</v>
      </c>
      <c r="B855" t="s">
        <v>11667</v>
      </c>
      <c r="C855" t="s">
        <v>12037</v>
      </c>
      <c r="D855" t="s">
        <v>12038</v>
      </c>
      <c r="E855" t="s">
        <v>12103</v>
      </c>
      <c r="F855">
        <v>969472562</v>
      </c>
      <c r="G855" t="s">
        <v>12104</v>
      </c>
      <c r="H855">
        <v>12240568</v>
      </c>
      <c r="I855">
        <v>39548</v>
      </c>
      <c r="J855">
        <v>0</v>
      </c>
      <c r="K855">
        <v>1</v>
      </c>
      <c r="L855" t="s">
        <v>20</v>
      </c>
      <c r="M855">
        <v>400000</v>
      </c>
      <c r="N855">
        <v>2008</v>
      </c>
    </row>
    <row r="856" spans="1:14" x14ac:dyDescent="0.2">
      <c r="A856" t="s">
        <v>29985</v>
      </c>
      <c r="B856" t="s">
        <v>29986</v>
      </c>
      <c r="C856" t="s">
        <v>30032</v>
      </c>
      <c r="D856" t="s">
        <v>30033</v>
      </c>
      <c r="E856" t="s">
        <v>6677</v>
      </c>
      <c r="F856">
        <v>991470786</v>
      </c>
      <c r="G856" t="s">
        <v>30034</v>
      </c>
      <c r="H856">
        <v>8285508</v>
      </c>
      <c r="I856">
        <v>39549</v>
      </c>
      <c r="J856">
        <v>0</v>
      </c>
      <c r="K856">
        <v>1</v>
      </c>
      <c r="L856" t="s">
        <v>20</v>
      </c>
      <c r="M856">
        <v>936000</v>
      </c>
      <c r="N856">
        <v>2018</v>
      </c>
    </row>
    <row r="857" spans="1:14" x14ac:dyDescent="0.2">
      <c r="A857" t="s">
        <v>7048</v>
      </c>
      <c r="B857" t="s">
        <v>7049</v>
      </c>
      <c r="C857" t="s">
        <v>7179</v>
      </c>
      <c r="D857" t="s">
        <v>7180</v>
      </c>
      <c r="E857" t="s">
        <v>7215</v>
      </c>
      <c r="F857">
        <v>969952084</v>
      </c>
      <c r="G857" t="s">
        <v>7216</v>
      </c>
      <c r="H857">
        <v>10040127</v>
      </c>
      <c r="I857">
        <v>39557</v>
      </c>
      <c r="J857">
        <v>0</v>
      </c>
      <c r="K857">
        <v>1</v>
      </c>
      <c r="L857" t="s">
        <v>20</v>
      </c>
      <c r="M857">
        <v>400000</v>
      </c>
      <c r="N857">
        <v>2008</v>
      </c>
    </row>
    <row r="858" spans="1:14" x14ac:dyDescent="0.2">
      <c r="A858" t="s">
        <v>30918</v>
      </c>
      <c r="B858" t="s">
        <v>30919</v>
      </c>
      <c r="C858" t="s">
        <v>30982</v>
      </c>
      <c r="D858" t="s">
        <v>30983</v>
      </c>
      <c r="E858" t="s">
        <v>13893</v>
      </c>
      <c r="F858">
        <v>979901054</v>
      </c>
      <c r="G858" t="s">
        <v>13894</v>
      </c>
      <c r="H858">
        <v>14200144</v>
      </c>
      <c r="I858">
        <v>39566</v>
      </c>
      <c r="J858">
        <v>-11440</v>
      </c>
      <c r="K858">
        <v>1</v>
      </c>
      <c r="L858" t="s">
        <v>20</v>
      </c>
      <c r="M858">
        <v>936000</v>
      </c>
      <c r="N858">
        <v>2018</v>
      </c>
    </row>
    <row r="859" spans="1:14" x14ac:dyDescent="0.2">
      <c r="A859" t="s">
        <v>31156</v>
      </c>
      <c r="B859" t="s">
        <v>31157</v>
      </c>
      <c r="C859" t="s">
        <v>31328</v>
      </c>
      <c r="D859" t="s">
        <v>31329</v>
      </c>
      <c r="E859" t="s">
        <v>17790</v>
      </c>
      <c r="F859">
        <v>969232324</v>
      </c>
      <c r="G859" t="s">
        <v>17791</v>
      </c>
      <c r="H859">
        <v>15570327</v>
      </c>
      <c r="I859">
        <v>39575</v>
      </c>
      <c r="J859">
        <v>-39520</v>
      </c>
      <c r="K859">
        <v>1</v>
      </c>
      <c r="L859" t="s">
        <v>20</v>
      </c>
      <c r="M859">
        <v>936000</v>
      </c>
      <c r="N859">
        <v>2018</v>
      </c>
    </row>
    <row r="860" spans="1:14" x14ac:dyDescent="0.2">
      <c r="A860" t="s">
        <v>853</v>
      </c>
      <c r="B860" t="s">
        <v>854</v>
      </c>
      <c r="C860" t="s">
        <v>1725</v>
      </c>
      <c r="D860" t="s">
        <v>1726</v>
      </c>
      <c r="E860" t="s">
        <v>1775</v>
      </c>
      <c r="F860">
        <v>969506815</v>
      </c>
      <c r="G860" t="s">
        <v>1776</v>
      </c>
      <c r="H860">
        <v>4370017</v>
      </c>
      <c r="I860">
        <v>39580</v>
      </c>
      <c r="J860">
        <v>0</v>
      </c>
      <c r="K860">
        <v>1</v>
      </c>
      <c r="L860" t="s">
        <v>20</v>
      </c>
      <c r="M860">
        <v>400000</v>
      </c>
      <c r="N860">
        <v>2008</v>
      </c>
    </row>
    <row r="861" spans="1:14" x14ac:dyDescent="0.2">
      <c r="A861" t="s">
        <v>5573</v>
      </c>
      <c r="B861" t="s">
        <v>5574</v>
      </c>
      <c r="C861" t="s">
        <v>5812</v>
      </c>
      <c r="D861" t="s">
        <v>5813</v>
      </c>
      <c r="E861" t="s">
        <v>5916</v>
      </c>
      <c r="F861">
        <v>970461833</v>
      </c>
      <c r="G861" t="s">
        <v>5917</v>
      </c>
      <c r="H861">
        <v>6190678</v>
      </c>
      <c r="I861">
        <v>39594</v>
      </c>
      <c r="J861">
        <v>0</v>
      </c>
      <c r="K861">
        <v>1</v>
      </c>
      <c r="L861" t="s">
        <v>20</v>
      </c>
      <c r="M861">
        <v>400000</v>
      </c>
      <c r="N861">
        <v>2008</v>
      </c>
    </row>
    <row r="862" spans="1:14" x14ac:dyDescent="0.2">
      <c r="A862" t="s">
        <v>2330</v>
      </c>
      <c r="B862" t="s">
        <v>2331</v>
      </c>
      <c r="C862" t="s">
        <v>3784</v>
      </c>
      <c r="D862" t="s">
        <v>3785</v>
      </c>
      <c r="E862" t="s">
        <v>3866</v>
      </c>
      <c r="F862">
        <v>985040737</v>
      </c>
      <c r="G862" t="s">
        <v>3867</v>
      </c>
      <c r="H862">
        <v>5200019</v>
      </c>
      <c r="I862">
        <v>39598</v>
      </c>
      <c r="J862">
        <v>0</v>
      </c>
      <c r="K862">
        <v>1</v>
      </c>
      <c r="L862" t="s">
        <v>20</v>
      </c>
      <c r="M862">
        <v>412000</v>
      </c>
      <c r="N862">
        <v>2013</v>
      </c>
    </row>
    <row r="863" spans="1:14" x14ac:dyDescent="0.2">
      <c r="A863" t="s">
        <v>13368</v>
      </c>
      <c r="B863" t="s">
        <v>13369</v>
      </c>
      <c r="C863" t="s">
        <v>14279</v>
      </c>
      <c r="D863" t="s">
        <v>14280</v>
      </c>
      <c r="E863" t="s">
        <v>14293</v>
      </c>
      <c r="F863">
        <v>969592371</v>
      </c>
      <c r="G863" t="s">
        <v>14294</v>
      </c>
      <c r="H863">
        <v>14290206</v>
      </c>
      <c r="I863">
        <v>39599</v>
      </c>
      <c r="J863">
        <v>0</v>
      </c>
      <c r="K863">
        <v>1</v>
      </c>
      <c r="L863" t="s">
        <v>20</v>
      </c>
      <c r="M863">
        <v>412000</v>
      </c>
      <c r="N863">
        <v>2013</v>
      </c>
    </row>
    <row r="864" spans="1:14" x14ac:dyDescent="0.2">
      <c r="A864" t="s">
        <v>15926</v>
      </c>
      <c r="B864" t="s">
        <v>15927</v>
      </c>
      <c r="C864" t="s">
        <v>17251</v>
      </c>
      <c r="D864" t="s">
        <v>17252</v>
      </c>
      <c r="E864" t="s">
        <v>17353</v>
      </c>
      <c r="F864">
        <v>969128810</v>
      </c>
      <c r="G864" t="s">
        <v>17354</v>
      </c>
      <c r="H864">
        <v>15480068</v>
      </c>
      <c r="I864">
        <v>39599</v>
      </c>
      <c r="J864">
        <v>0</v>
      </c>
      <c r="K864">
        <v>1</v>
      </c>
      <c r="L864" t="s">
        <v>20</v>
      </c>
      <c r="M864">
        <v>412000</v>
      </c>
      <c r="N864">
        <v>2013</v>
      </c>
    </row>
    <row r="865" spans="1:14" x14ac:dyDescent="0.2">
      <c r="A865" t="s">
        <v>25658</v>
      </c>
      <c r="B865" t="s">
        <v>25659</v>
      </c>
      <c r="C865" t="s">
        <v>26232</v>
      </c>
      <c r="D865" t="s">
        <v>26233</v>
      </c>
      <c r="E865" t="s">
        <v>26236</v>
      </c>
      <c r="F865">
        <v>969201003</v>
      </c>
      <c r="G865" t="s">
        <v>26237</v>
      </c>
      <c r="H865">
        <v>19390055</v>
      </c>
      <c r="I865">
        <v>39609</v>
      </c>
      <c r="J865">
        <v>0</v>
      </c>
      <c r="K865">
        <v>1</v>
      </c>
      <c r="L865" t="s">
        <v>20</v>
      </c>
      <c r="M865">
        <v>400000</v>
      </c>
      <c r="N865">
        <v>2008</v>
      </c>
    </row>
    <row r="866" spans="1:14" x14ac:dyDescent="0.2">
      <c r="A866" t="s">
        <v>13368</v>
      </c>
      <c r="B866" t="s">
        <v>13369</v>
      </c>
      <c r="C866" t="s">
        <v>14154</v>
      </c>
      <c r="D866" t="s">
        <v>14155</v>
      </c>
      <c r="E866" t="s">
        <v>14228</v>
      </c>
      <c r="F866">
        <v>969830442</v>
      </c>
      <c r="G866" t="s">
        <v>14229</v>
      </c>
      <c r="H866">
        <v>14281016</v>
      </c>
      <c r="I866">
        <v>39633</v>
      </c>
      <c r="J866">
        <v>0</v>
      </c>
      <c r="K866">
        <v>1</v>
      </c>
      <c r="L866" t="s">
        <v>20</v>
      </c>
      <c r="M866">
        <v>412000</v>
      </c>
      <c r="N866">
        <v>2013</v>
      </c>
    </row>
    <row r="867" spans="1:14" x14ac:dyDescent="0.2">
      <c r="A867" t="s">
        <v>21086</v>
      </c>
      <c r="B867" t="s">
        <v>21087</v>
      </c>
      <c r="C867" t="s">
        <v>21726</v>
      </c>
      <c r="D867" t="s">
        <v>21727</v>
      </c>
      <c r="E867" t="s">
        <v>21730</v>
      </c>
      <c r="F867">
        <v>969608294</v>
      </c>
      <c r="G867" t="s">
        <v>21731</v>
      </c>
      <c r="H867">
        <v>17182339</v>
      </c>
      <c r="I867">
        <v>39635</v>
      </c>
      <c r="J867">
        <v>0</v>
      </c>
      <c r="K867">
        <v>1</v>
      </c>
      <c r="L867" t="s">
        <v>20</v>
      </c>
      <c r="M867">
        <v>400000</v>
      </c>
      <c r="N867">
        <v>2008</v>
      </c>
    </row>
    <row r="868" spans="1:14" x14ac:dyDescent="0.2">
      <c r="A868" t="s">
        <v>11666</v>
      </c>
      <c r="B868" t="s">
        <v>11667</v>
      </c>
      <c r="C868" t="s">
        <v>12037</v>
      </c>
      <c r="D868" t="s">
        <v>12038</v>
      </c>
      <c r="E868" t="s">
        <v>12189</v>
      </c>
      <c r="F868">
        <v>969627167</v>
      </c>
      <c r="G868" t="s">
        <v>12190</v>
      </c>
      <c r="H868">
        <v>12240080</v>
      </c>
      <c r="I868">
        <v>39649</v>
      </c>
      <c r="J868">
        <v>0</v>
      </c>
      <c r="K868">
        <v>1</v>
      </c>
      <c r="L868" t="s">
        <v>20</v>
      </c>
      <c r="M868">
        <v>400000</v>
      </c>
      <c r="N868">
        <v>2008</v>
      </c>
    </row>
    <row r="869" spans="1:14" x14ac:dyDescent="0.2">
      <c r="A869" t="s">
        <v>15926</v>
      </c>
      <c r="B869" t="s">
        <v>15927</v>
      </c>
      <c r="C869" t="s">
        <v>16277</v>
      </c>
      <c r="D869" t="s">
        <v>16278</v>
      </c>
      <c r="E869" t="s">
        <v>16495</v>
      </c>
      <c r="F869">
        <v>970956050</v>
      </c>
      <c r="G869" t="s">
        <v>16496</v>
      </c>
      <c r="H869">
        <v>15201631</v>
      </c>
      <c r="I869">
        <v>39650</v>
      </c>
      <c r="J869">
        <v>0</v>
      </c>
      <c r="K869">
        <v>1</v>
      </c>
      <c r="L869" t="s">
        <v>20</v>
      </c>
      <c r="M869">
        <v>400000</v>
      </c>
      <c r="N869">
        <v>2008</v>
      </c>
    </row>
    <row r="870" spans="1:14" x14ac:dyDescent="0.2">
      <c r="A870" t="s">
        <v>853</v>
      </c>
      <c r="B870" t="s">
        <v>854</v>
      </c>
      <c r="C870" t="s">
        <v>1251</v>
      </c>
      <c r="D870" t="s">
        <v>1252</v>
      </c>
      <c r="E870" t="s">
        <v>1261</v>
      </c>
      <c r="F870">
        <v>969380617</v>
      </c>
      <c r="G870" t="s">
        <v>1262</v>
      </c>
      <c r="H870">
        <v>4190017</v>
      </c>
      <c r="I870">
        <v>39678</v>
      </c>
      <c r="J870">
        <v>0</v>
      </c>
      <c r="K870">
        <v>1</v>
      </c>
      <c r="L870" t="s">
        <v>20</v>
      </c>
      <c r="M870">
        <v>400000</v>
      </c>
      <c r="N870">
        <v>2008</v>
      </c>
    </row>
    <row r="871" spans="1:14" x14ac:dyDescent="0.2">
      <c r="A871" t="s">
        <v>853</v>
      </c>
      <c r="B871" t="s">
        <v>854</v>
      </c>
      <c r="C871" t="s">
        <v>1278</v>
      </c>
      <c r="D871" t="s">
        <v>1279</v>
      </c>
      <c r="E871" t="s">
        <v>1292</v>
      </c>
      <c r="F871">
        <v>976075560</v>
      </c>
      <c r="G871" t="s">
        <v>1293</v>
      </c>
      <c r="H871">
        <v>4250389</v>
      </c>
      <c r="I871">
        <v>39678</v>
      </c>
      <c r="J871">
        <v>0</v>
      </c>
      <c r="K871">
        <v>1</v>
      </c>
      <c r="L871" t="s">
        <v>20</v>
      </c>
      <c r="M871">
        <v>400000</v>
      </c>
      <c r="N871">
        <v>2008</v>
      </c>
    </row>
    <row r="872" spans="1:14" x14ac:dyDescent="0.2">
      <c r="A872" t="s">
        <v>853</v>
      </c>
      <c r="B872" t="s">
        <v>854</v>
      </c>
      <c r="C872" t="s">
        <v>1935</v>
      </c>
      <c r="D872" t="s">
        <v>1936</v>
      </c>
      <c r="E872" t="s">
        <v>1963</v>
      </c>
      <c r="F872">
        <v>969312433</v>
      </c>
      <c r="G872" t="s">
        <v>1964</v>
      </c>
      <c r="H872">
        <v>4381072</v>
      </c>
      <c r="I872">
        <v>39678</v>
      </c>
      <c r="J872">
        <v>0</v>
      </c>
      <c r="K872">
        <v>1</v>
      </c>
      <c r="L872" t="s">
        <v>20</v>
      </c>
      <c r="M872">
        <v>400000</v>
      </c>
      <c r="N872">
        <v>2008</v>
      </c>
    </row>
    <row r="873" spans="1:14" x14ac:dyDescent="0.2">
      <c r="A873" t="s">
        <v>2330</v>
      </c>
      <c r="B873" t="s">
        <v>2331</v>
      </c>
      <c r="C873" t="s">
        <v>2915</v>
      </c>
      <c r="D873" t="s">
        <v>2916</v>
      </c>
      <c r="E873" t="s">
        <v>2969</v>
      </c>
      <c r="F873">
        <v>969112876</v>
      </c>
      <c r="G873" t="s">
        <v>2970</v>
      </c>
      <c r="H873">
        <v>5130425</v>
      </c>
      <c r="I873">
        <v>39678</v>
      </c>
      <c r="J873">
        <v>0</v>
      </c>
      <c r="K873">
        <v>1</v>
      </c>
      <c r="L873" t="s">
        <v>20</v>
      </c>
      <c r="M873">
        <v>400000</v>
      </c>
      <c r="N873">
        <v>2008</v>
      </c>
    </row>
    <row r="874" spans="1:14" x14ac:dyDescent="0.2">
      <c r="A874" t="s">
        <v>2330</v>
      </c>
      <c r="B874" t="s">
        <v>2331</v>
      </c>
      <c r="C874" t="s">
        <v>3037</v>
      </c>
      <c r="D874" t="s">
        <v>3038</v>
      </c>
      <c r="E874" t="s">
        <v>3199</v>
      </c>
      <c r="F874">
        <v>969253240</v>
      </c>
      <c r="G874" t="s">
        <v>3200</v>
      </c>
      <c r="H874">
        <v>5140112</v>
      </c>
      <c r="I874">
        <v>39678</v>
      </c>
      <c r="J874">
        <v>0</v>
      </c>
      <c r="K874">
        <v>1</v>
      </c>
      <c r="L874" t="s">
        <v>20</v>
      </c>
      <c r="M874">
        <v>400000</v>
      </c>
      <c r="N874">
        <v>2008</v>
      </c>
    </row>
    <row r="875" spans="1:14" x14ac:dyDescent="0.2">
      <c r="A875" t="s">
        <v>2330</v>
      </c>
      <c r="B875" t="s">
        <v>2331</v>
      </c>
      <c r="C875" t="s">
        <v>4694</v>
      </c>
      <c r="D875" t="s">
        <v>4695</v>
      </c>
      <c r="E875" t="s">
        <v>4796</v>
      </c>
      <c r="F875">
        <v>980321312</v>
      </c>
      <c r="G875" t="s">
        <v>4797</v>
      </c>
      <c r="H875">
        <v>5380504</v>
      </c>
      <c r="I875">
        <v>39678</v>
      </c>
      <c r="J875">
        <v>0</v>
      </c>
      <c r="K875">
        <v>1</v>
      </c>
      <c r="L875" t="s">
        <v>20</v>
      </c>
      <c r="M875">
        <v>400000</v>
      </c>
      <c r="N875">
        <v>2008</v>
      </c>
    </row>
    <row r="876" spans="1:14" x14ac:dyDescent="0.2">
      <c r="A876" t="s">
        <v>2330</v>
      </c>
      <c r="B876" t="s">
        <v>2331</v>
      </c>
      <c r="C876" t="s">
        <v>4985</v>
      </c>
      <c r="D876" t="s">
        <v>4986</v>
      </c>
      <c r="E876" t="s">
        <v>5073</v>
      </c>
      <c r="F876">
        <v>969765616</v>
      </c>
      <c r="G876" t="s">
        <v>5074</v>
      </c>
      <c r="H876">
        <v>5420279</v>
      </c>
      <c r="I876">
        <v>39678</v>
      </c>
      <c r="J876">
        <v>0</v>
      </c>
      <c r="K876">
        <v>1</v>
      </c>
      <c r="L876" t="s">
        <v>20</v>
      </c>
      <c r="M876">
        <v>400000</v>
      </c>
      <c r="N876">
        <v>2008</v>
      </c>
    </row>
    <row r="877" spans="1:14" x14ac:dyDescent="0.2">
      <c r="A877" t="s">
        <v>2330</v>
      </c>
      <c r="B877" t="s">
        <v>2331</v>
      </c>
      <c r="C877" t="s">
        <v>5139</v>
      </c>
      <c r="D877" t="s">
        <v>5140</v>
      </c>
      <c r="E877" t="s">
        <v>5248</v>
      </c>
      <c r="F877">
        <v>969495090</v>
      </c>
      <c r="G877" t="s">
        <v>5249</v>
      </c>
      <c r="H877">
        <v>5430475</v>
      </c>
      <c r="I877">
        <v>39678</v>
      </c>
      <c r="J877">
        <v>0</v>
      </c>
      <c r="K877">
        <v>1</v>
      </c>
      <c r="L877" t="s">
        <v>20</v>
      </c>
      <c r="M877">
        <v>400000</v>
      </c>
      <c r="N877">
        <v>2008</v>
      </c>
    </row>
    <row r="878" spans="1:14" x14ac:dyDescent="0.2">
      <c r="A878" t="s">
        <v>6415</v>
      </c>
      <c r="B878" t="s">
        <v>6416</v>
      </c>
      <c r="C878" t="s">
        <v>6615</v>
      </c>
      <c r="D878" t="s">
        <v>6616</v>
      </c>
      <c r="E878" t="s">
        <v>6647</v>
      </c>
      <c r="F878">
        <v>970914188</v>
      </c>
      <c r="G878" t="s">
        <v>6648</v>
      </c>
      <c r="H878">
        <v>8275111</v>
      </c>
      <c r="I878">
        <v>39678</v>
      </c>
      <c r="J878">
        <v>0</v>
      </c>
      <c r="K878">
        <v>1</v>
      </c>
      <c r="L878" t="s">
        <v>20</v>
      </c>
      <c r="M878">
        <v>400000</v>
      </c>
      <c r="N878">
        <v>2008</v>
      </c>
    </row>
    <row r="879" spans="1:14" x14ac:dyDescent="0.2">
      <c r="A879" t="s">
        <v>6763</v>
      </c>
      <c r="B879" t="s">
        <v>6764</v>
      </c>
      <c r="C879" t="s">
        <v>6901</v>
      </c>
      <c r="D879" t="s">
        <v>6902</v>
      </c>
      <c r="E879" t="s">
        <v>6903</v>
      </c>
      <c r="F879">
        <v>969568705</v>
      </c>
      <c r="G879" t="s">
        <v>6904</v>
      </c>
      <c r="H879">
        <v>9190040</v>
      </c>
      <c r="I879">
        <v>39678</v>
      </c>
      <c r="J879">
        <v>0</v>
      </c>
      <c r="K879">
        <v>1</v>
      </c>
      <c r="L879" t="s">
        <v>20</v>
      </c>
      <c r="M879">
        <v>400000</v>
      </c>
      <c r="N879">
        <v>2008</v>
      </c>
    </row>
    <row r="880" spans="1:14" x14ac:dyDescent="0.2">
      <c r="A880" t="s">
        <v>7048</v>
      </c>
      <c r="B880" t="s">
        <v>7049</v>
      </c>
      <c r="C880" t="s">
        <v>7616</v>
      </c>
      <c r="D880" t="s">
        <v>7617</v>
      </c>
      <c r="E880" t="s">
        <v>7624</v>
      </c>
      <c r="F880">
        <v>869577332</v>
      </c>
      <c r="G880" t="s">
        <v>7625</v>
      </c>
      <c r="H880">
        <v>10341163</v>
      </c>
      <c r="I880">
        <v>39678</v>
      </c>
      <c r="J880">
        <v>0</v>
      </c>
      <c r="K880">
        <v>1</v>
      </c>
      <c r="L880" t="s">
        <v>20</v>
      </c>
      <c r="M880">
        <v>400000</v>
      </c>
      <c r="N880">
        <v>2008</v>
      </c>
    </row>
    <row r="881" spans="1:14" x14ac:dyDescent="0.2">
      <c r="A881" t="s">
        <v>7048</v>
      </c>
      <c r="B881" t="s">
        <v>7049</v>
      </c>
      <c r="C881" t="s">
        <v>7736</v>
      </c>
      <c r="D881" t="s">
        <v>7737</v>
      </c>
      <c r="E881" t="s">
        <v>7770</v>
      </c>
      <c r="F881">
        <v>969794306</v>
      </c>
      <c r="G881" t="s">
        <v>7771</v>
      </c>
      <c r="H881">
        <v>10461125</v>
      </c>
      <c r="I881">
        <v>39678</v>
      </c>
      <c r="J881">
        <v>0</v>
      </c>
      <c r="K881">
        <v>1</v>
      </c>
      <c r="L881" t="s">
        <v>20</v>
      </c>
      <c r="M881">
        <v>400000</v>
      </c>
      <c r="N881">
        <v>2008</v>
      </c>
    </row>
    <row r="882" spans="1:14" x14ac:dyDescent="0.2">
      <c r="A882" t="s">
        <v>7776</v>
      </c>
      <c r="B882" t="s">
        <v>7777</v>
      </c>
      <c r="C882" t="s">
        <v>8402</v>
      </c>
      <c r="D882" t="s">
        <v>8403</v>
      </c>
      <c r="E882" t="s">
        <v>8416</v>
      </c>
      <c r="F882">
        <v>969499703</v>
      </c>
      <c r="G882" t="s">
        <v>8417</v>
      </c>
      <c r="H882">
        <v>11140259</v>
      </c>
      <c r="I882">
        <v>39678</v>
      </c>
      <c r="J882">
        <v>0</v>
      </c>
      <c r="K882">
        <v>1</v>
      </c>
      <c r="L882" t="s">
        <v>20</v>
      </c>
      <c r="M882">
        <v>400000</v>
      </c>
      <c r="N882">
        <v>2008</v>
      </c>
    </row>
    <row r="883" spans="1:14" x14ac:dyDescent="0.2">
      <c r="A883" t="s">
        <v>7776</v>
      </c>
      <c r="B883" t="s">
        <v>7777</v>
      </c>
      <c r="C883" t="s">
        <v>8670</v>
      </c>
      <c r="D883" t="s">
        <v>8671</v>
      </c>
      <c r="E883" t="s">
        <v>9224</v>
      </c>
      <c r="F883">
        <v>969801485</v>
      </c>
      <c r="G883" t="s">
        <v>9225</v>
      </c>
      <c r="H883">
        <v>11190633</v>
      </c>
      <c r="I883">
        <v>39678</v>
      </c>
      <c r="J883">
        <v>0</v>
      </c>
      <c r="K883">
        <v>1</v>
      </c>
      <c r="L883" t="s">
        <v>20</v>
      </c>
      <c r="M883">
        <v>400000</v>
      </c>
      <c r="N883">
        <v>2008</v>
      </c>
    </row>
    <row r="884" spans="1:14" x14ac:dyDescent="0.2">
      <c r="A884" t="s">
        <v>7776</v>
      </c>
      <c r="B884" t="s">
        <v>7777</v>
      </c>
      <c r="C884" t="s">
        <v>9626</v>
      </c>
      <c r="D884" t="s">
        <v>9627</v>
      </c>
      <c r="E884" t="s">
        <v>9688</v>
      </c>
      <c r="F884">
        <v>984319703</v>
      </c>
      <c r="G884" t="s">
        <v>9689</v>
      </c>
      <c r="H884">
        <v>11210251</v>
      </c>
      <c r="I884">
        <v>39678</v>
      </c>
      <c r="J884">
        <v>0</v>
      </c>
      <c r="K884">
        <v>1</v>
      </c>
      <c r="L884" t="s">
        <v>20</v>
      </c>
      <c r="M884">
        <v>400000</v>
      </c>
      <c r="N884">
        <v>2008</v>
      </c>
    </row>
    <row r="885" spans="1:14" x14ac:dyDescent="0.2">
      <c r="A885" t="s">
        <v>11666</v>
      </c>
      <c r="B885" t="s">
        <v>11667</v>
      </c>
      <c r="C885" t="s">
        <v>11668</v>
      </c>
      <c r="D885" t="s">
        <v>11669</v>
      </c>
      <c r="E885" t="s">
        <v>11680</v>
      </c>
      <c r="F885">
        <v>974417855</v>
      </c>
      <c r="G885" t="s">
        <v>11681</v>
      </c>
      <c r="H885">
        <v>12014050</v>
      </c>
      <c r="I885">
        <v>39678</v>
      </c>
      <c r="J885">
        <v>0</v>
      </c>
      <c r="K885">
        <v>1</v>
      </c>
      <c r="L885" t="s">
        <v>20</v>
      </c>
      <c r="M885">
        <v>400000</v>
      </c>
      <c r="N885">
        <v>2008</v>
      </c>
    </row>
    <row r="886" spans="1:14" x14ac:dyDescent="0.2">
      <c r="A886" t="s">
        <v>11666</v>
      </c>
      <c r="B886" t="s">
        <v>11667</v>
      </c>
      <c r="C886" t="s">
        <v>11897</v>
      </c>
      <c r="D886" t="s">
        <v>11898</v>
      </c>
      <c r="E886" t="s">
        <v>11905</v>
      </c>
      <c r="F886">
        <v>975686906</v>
      </c>
      <c r="G886" t="s">
        <v>11906</v>
      </c>
      <c r="H886">
        <v>12190051</v>
      </c>
      <c r="I886">
        <v>39678</v>
      </c>
      <c r="J886">
        <v>0</v>
      </c>
      <c r="K886">
        <v>1</v>
      </c>
      <c r="L886" t="s">
        <v>20</v>
      </c>
      <c r="M886">
        <v>400000</v>
      </c>
      <c r="N886">
        <v>2008</v>
      </c>
    </row>
    <row r="887" spans="1:14" x14ac:dyDescent="0.2">
      <c r="A887" t="s">
        <v>11666</v>
      </c>
      <c r="B887" t="s">
        <v>11667</v>
      </c>
      <c r="C887" t="s">
        <v>12387</v>
      </c>
      <c r="D887" t="s">
        <v>12388</v>
      </c>
      <c r="E887" t="s">
        <v>12453</v>
      </c>
      <c r="F887">
        <v>969354721</v>
      </c>
      <c r="G887" t="s">
        <v>12454</v>
      </c>
      <c r="H887">
        <v>12350464</v>
      </c>
      <c r="I887">
        <v>39678</v>
      </c>
      <c r="J887">
        <v>0</v>
      </c>
      <c r="K887">
        <v>1</v>
      </c>
      <c r="L887" t="s">
        <v>20</v>
      </c>
      <c r="M887">
        <v>400000</v>
      </c>
      <c r="N887">
        <v>2008</v>
      </c>
    </row>
    <row r="888" spans="1:14" x14ac:dyDescent="0.2">
      <c r="A888" t="s">
        <v>11666</v>
      </c>
      <c r="B888" t="s">
        <v>11667</v>
      </c>
      <c r="C888" t="s">
        <v>12387</v>
      </c>
      <c r="D888" t="s">
        <v>12388</v>
      </c>
      <c r="E888" t="s">
        <v>12640</v>
      </c>
      <c r="F888">
        <v>869913022</v>
      </c>
      <c r="G888" t="s">
        <v>12641</v>
      </c>
      <c r="H888">
        <v>12350076</v>
      </c>
      <c r="I888">
        <v>39678</v>
      </c>
      <c r="J888">
        <v>0</v>
      </c>
      <c r="K888">
        <v>1</v>
      </c>
      <c r="L888" t="s">
        <v>20</v>
      </c>
      <c r="M888">
        <v>400000</v>
      </c>
      <c r="N888">
        <v>2008</v>
      </c>
    </row>
    <row r="889" spans="1:14" x14ac:dyDescent="0.2">
      <c r="A889" t="s">
        <v>13368</v>
      </c>
      <c r="B889" t="s">
        <v>13369</v>
      </c>
      <c r="C889" t="s">
        <v>13467</v>
      </c>
      <c r="D889" t="s">
        <v>13468</v>
      </c>
      <c r="E889" t="s">
        <v>13501</v>
      </c>
      <c r="F889">
        <v>969342480</v>
      </c>
      <c r="G889" t="s">
        <v>13502</v>
      </c>
      <c r="H889">
        <v>14110092</v>
      </c>
      <c r="I889">
        <v>39678</v>
      </c>
      <c r="J889">
        <v>0</v>
      </c>
      <c r="K889">
        <v>1</v>
      </c>
      <c r="L889" t="s">
        <v>20</v>
      </c>
      <c r="M889">
        <v>400000</v>
      </c>
      <c r="N889">
        <v>2008</v>
      </c>
    </row>
    <row r="890" spans="1:14" x14ac:dyDescent="0.2">
      <c r="A890" t="s">
        <v>13368</v>
      </c>
      <c r="B890" t="s">
        <v>13369</v>
      </c>
      <c r="C890" t="s">
        <v>14154</v>
      </c>
      <c r="D890" t="s">
        <v>14155</v>
      </c>
      <c r="E890" t="s">
        <v>14272</v>
      </c>
      <c r="F890">
        <v>986774025</v>
      </c>
      <c r="G890" t="s">
        <v>14273</v>
      </c>
      <c r="H890">
        <v>14280194</v>
      </c>
      <c r="I890">
        <v>39678</v>
      </c>
      <c r="J890">
        <v>0</v>
      </c>
      <c r="K890">
        <v>1</v>
      </c>
      <c r="L890" t="s">
        <v>20</v>
      </c>
      <c r="M890">
        <v>400000</v>
      </c>
      <c r="N890">
        <v>2008</v>
      </c>
    </row>
    <row r="891" spans="1:14" x14ac:dyDescent="0.2">
      <c r="A891" t="s">
        <v>13368</v>
      </c>
      <c r="B891" t="s">
        <v>13369</v>
      </c>
      <c r="C891" t="s">
        <v>14279</v>
      </c>
      <c r="D891" t="s">
        <v>14280</v>
      </c>
      <c r="E891" t="s">
        <v>14309</v>
      </c>
      <c r="F891">
        <v>969586207</v>
      </c>
      <c r="G891" t="s">
        <v>14310</v>
      </c>
      <c r="H891">
        <v>14290196</v>
      </c>
      <c r="I891">
        <v>39678</v>
      </c>
      <c r="J891">
        <v>0</v>
      </c>
      <c r="K891">
        <v>1</v>
      </c>
      <c r="L891" t="s">
        <v>20</v>
      </c>
      <c r="M891">
        <v>400000</v>
      </c>
      <c r="N891">
        <v>2008</v>
      </c>
    </row>
    <row r="892" spans="1:14" x14ac:dyDescent="0.2">
      <c r="A892" t="s">
        <v>15926</v>
      </c>
      <c r="B892" t="s">
        <v>15927</v>
      </c>
      <c r="C892" t="s">
        <v>16185</v>
      </c>
      <c r="D892" t="s">
        <v>16186</v>
      </c>
      <c r="E892" t="s">
        <v>16251</v>
      </c>
      <c r="F892">
        <v>970543309</v>
      </c>
      <c r="G892" t="s">
        <v>16252</v>
      </c>
      <c r="H892">
        <v>15190275</v>
      </c>
      <c r="I892">
        <v>39678</v>
      </c>
      <c r="J892">
        <v>0</v>
      </c>
      <c r="K892">
        <v>1</v>
      </c>
      <c r="L892" t="s">
        <v>20</v>
      </c>
      <c r="M892">
        <v>400000</v>
      </c>
      <c r="N892">
        <v>2008</v>
      </c>
    </row>
    <row r="893" spans="1:14" x14ac:dyDescent="0.2">
      <c r="A893" t="s">
        <v>15926</v>
      </c>
      <c r="B893" t="s">
        <v>15927</v>
      </c>
      <c r="C893" t="s">
        <v>16529</v>
      </c>
      <c r="D893" t="s">
        <v>16530</v>
      </c>
      <c r="E893" t="s">
        <v>16546</v>
      </c>
      <c r="F893">
        <v>969484307</v>
      </c>
      <c r="G893" t="s">
        <v>16547</v>
      </c>
      <c r="H893">
        <v>15240926</v>
      </c>
      <c r="I893">
        <v>39678</v>
      </c>
      <c r="J893">
        <v>0</v>
      </c>
      <c r="K893">
        <v>1</v>
      </c>
      <c r="L893" t="s">
        <v>20</v>
      </c>
      <c r="M893">
        <v>400000</v>
      </c>
      <c r="N893">
        <v>2008</v>
      </c>
    </row>
    <row r="894" spans="1:14" x14ac:dyDescent="0.2">
      <c r="A894" t="s">
        <v>15926</v>
      </c>
      <c r="B894" t="s">
        <v>15927</v>
      </c>
      <c r="C894" t="s">
        <v>16945</v>
      </c>
      <c r="D894" t="s">
        <v>16946</v>
      </c>
      <c r="E894" t="s">
        <v>17087</v>
      </c>
      <c r="F894">
        <v>989525492</v>
      </c>
      <c r="G894" t="s">
        <v>17088</v>
      </c>
      <c r="H894">
        <v>15390045</v>
      </c>
      <c r="I894">
        <v>39678</v>
      </c>
      <c r="J894">
        <v>0</v>
      </c>
      <c r="K894">
        <v>1</v>
      </c>
      <c r="L894" t="s">
        <v>20</v>
      </c>
      <c r="M894">
        <v>400000</v>
      </c>
      <c r="N894">
        <v>2008</v>
      </c>
    </row>
    <row r="895" spans="1:14" x14ac:dyDescent="0.2">
      <c r="A895" t="s">
        <v>18529</v>
      </c>
      <c r="B895" t="s">
        <v>18530</v>
      </c>
      <c r="C895" t="s">
        <v>20329</v>
      </c>
      <c r="D895" t="s">
        <v>20330</v>
      </c>
      <c r="E895" t="s">
        <v>20339</v>
      </c>
      <c r="F895">
        <v>969638576</v>
      </c>
      <c r="G895" t="s">
        <v>20340</v>
      </c>
      <c r="H895">
        <v>16442321</v>
      </c>
      <c r="I895">
        <v>39678</v>
      </c>
      <c r="J895">
        <v>0</v>
      </c>
      <c r="K895">
        <v>1</v>
      </c>
      <c r="L895" t="s">
        <v>20</v>
      </c>
      <c r="M895">
        <v>400000</v>
      </c>
      <c r="N895">
        <v>2008</v>
      </c>
    </row>
    <row r="896" spans="1:14" x14ac:dyDescent="0.2">
      <c r="A896" t="s">
        <v>13368</v>
      </c>
      <c r="B896" t="s">
        <v>13369</v>
      </c>
      <c r="C896" t="s">
        <v>13370</v>
      </c>
      <c r="D896" t="s">
        <v>13371</v>
      </c>
      <c r="E896" t="s">
        <v>13387</v>
      </c>
      <c r="F896">
        <v>969342944</v>
      </c>
      <c r="G896" t="s">
        <v>13388</v>
      </c>
      <c r="H896">
        <v>14010266</v>
      </c>
      <c r="I896">
        <v>39716</v>
      </c>
      <c r="J896">
        <v>0</v>
      </c>
      <c r="K896">
        <v>1</v>
      </c>
      <c r="L896" t="s">
        <v>20</v>
      </c>
      <c r="M896">
        <v>400000</v>
      </c>
      <c r="N896">
        <v>2008</v>
      </c>
    </row>
    <row r="897" spans="1:14" x14ac:dyDescent="0.2">
      <c r="A897" t="s">
        <v>853</v>
      </c>
      <c r="B897" t="s">
        <v>854</v>
      </c>
      <c r="C897" t="s">
        <v>1505</v>
      </c>
      <c r="D897" t="s">
        <v>1506</v>
      </c>
      <c r="E897" t="s">
        <v>1535</v>
      </c>
      <c r="F897">
        <v>969906074</v>
      </c>
      <c r="G897" t="s">
        <v>1536</v>
      </c>
      <c r="H897">
        <v>4341005</v>
      </c>
      <c r="I897">
        <v>39729</v>
      </c>
      <c r="J897">
        <v>0</v>
      </c>
      <c r="K897">
        <v>1</v>
      </c>
      <c r="L897" t="s">
        <v>20</v>
      </c>
      <c r="M897">
        <v>400000</v>
      </c>
      <c r="N897">
        <v>2008</v>
      </c>
    </row>
    <row r="898" spans="1:14" x14ac:dyDescent="0.2">
      <c r="A898" t="s">
        <v>21086</v>
      </c>
      <c r="B898" t="s">
        <v>21087</v>
      </c>
      <c r="C898" t="s">
        <v>21702</v>
      </c>
      <c r="D898" t="s">
        <v>21703</v>
      </c>
      <c r="E898" t="s">
        <v>21720</v>
      </c>
      <c r="F898">
        <v>969603527</v>
      </c>
      <c r="G898" t="s">
        <v>21721</v>
      </c>
      <c r="H898">
        <v>17171309</v>
      </c>
      <c r="I898">
        <v>39732</v>
      </c>
      <c r="J898">
        <v>0</v>
      </c>
      <c r="K898">
        <v>1</v>
      </c>
      <c r="L898" t="s">
        <v>20</v>
      </c>
      <c r="M898">
        <v>412000</v>
      </c>
      <c r="N898">
        <v>2013</v>
      </c>
    </row>
    <row r="899" spans="1:14" x14ac:dyDescent="0.2">
      <c r="A899" t="s">
        <v>29985</v>
      </c>
      <c r="B899" t="s">
        <v>29986</v>
      </c>
      <c r="C899" t="s">
        <v>30005</v>
      </c>
      <c r="D899" t="s">
        <v>30006</v>
      </c>
      <c r="E899" t="s">
        <v>6511</v>
      </c>
      <c r="F899">
        <v>981303954</v>
      </c>
      <c r="G899" t="s">
        <v>30007</v>
      </c>
      <c r="H899">
        <v>8153016</v>
      </c>
      <c r="I899">
        <v>39734</v>
      </c>
      <c r="J899">
        <v>0</v>
      </c>
      <c r="K899">
        <v>1</v>
      </c>
      <c r="L899" t="s">
        <v>20</v>
      </c>
      <c r="M899">
        <v>936000</v>
      </c>
      <c r="N899">
        <v>2018</v>
      </c>
    </row>
    <row r="900" spans="1:14" x14ac:dyDescent="0.2">
      <c r="A900" t="s">
        <v>7776</v>
      </c>
      <c r="B900" t="s">
        <v>7777</v>
      </c>
      <c r="C900" t="s">
        <v>10994</v>
      </c>
      <c r="D900" t="s">
        <v>10995</v>
      </c>
      <c r="E900" t="s">
        <v>11192</v>
      </c>
      <c r="F900">
        <v>979730934</v>
      </c>
      <c r="G900" t="s">
        <v>11193</v>
      </c>
      <c r="H900">
        <v>11460692</v>
      </c>
      <c r="I900">
        <v>39739</v>
      </c>
      <c r="J900">
        <v>0</v>
      </c>
      <c r="K900">
        <v>1</v>
      </c>
      <c r="L900" t="s">
        <v>20</v>
      </c>
      <c r="M900">
        <v>412000</v>
      </c>
      <c r="N900">
        <v>2013</v>
      </c>
    </row>
    <row r="901" spans="1:14" x14ac:dyDescent="0.2">
      <c r="A901" t="s">
        <v>7048</v>
      </c>
      <c r="B901" t="s">
        <v>7049</v>
      </c>
      <c r="C901" t="s">
        <v>7101</v>
      </c>
      <c r="D901" t="s">
        <v>7102</v>
      </c>
      <c r="E901" t="s">
        <v>7105</v>
      </c>
      <c r="F901">
        <v>988050555</v>
      </c>
      <c r="G901" t="s">
        <v>7106</v>
      </c>
      <c r="H901">
        <v>10030441</v>
      </c>
      <c r="I901">
        <v>39749</v>
      </c>
      <c r="J901">
        <v>0</v>
      </c>
      <c r="K901">
        <v>1</v>
      </c>
      <c r="L901" t="s">
        <v>20</v>
      </c>
      <c r="M901">
        <v>400000</v>
      </c>
      <c r="N901">
        <v>2008</v>
      </c>
    </row>
    <row r="902" spans="1:14" x14ac:dyDescent="0.2">
      <c r="A902" t="s">
        <v>853</v>
      </c>
      <c r="B902" t="s">
        <v>854</v>
      </c>
      <c r="C902" t="s">
        <v>1455</v>
      </c>
      <c r="D902" t="s">
        <v>1456</v>
      </c>
      <c r="E902" t="s">
        <v>1499</v>
      </c>
      <c r="F902">
        <v>969928175</v>
      </c>
      <c r="G902" t="s">
        <v>1500</v>
      </c>
      <c r="H902">
        <v>4321059</v>
      </c>
      <c r="I902">
        <v>39751</v>
      </c>
      <c r="J902">
        <v>0</v>
      </c>
      <c r="K902">
        <v>1</v>
      </c>
      <c r="L902" t="s">
        <v>20</v>
      </c>
      <c r="M902">
        <v>400000</v>
      </c>
      <c r="N902">
        <v>2008</v>
      </c>
    </row>
    <row r="903" spans="1:14" x14ac:dyDescent="0.2">
      <c r="A903" t="s">
        <v>7048</v>
      </c>
      <c r="B903" t="s">
        <v>7049</v>
      </c>
      <c r="C903" t="s">
        <v>7223</v>
      </c>
      <c r="D903" t="s">
        <v>7224</v>
      </c>
      <c r="E903" t="s">
        <v>7271</v>
      </c>
      <c r="F903">
        <v>969575949</v>
      </c>
      <c r="G903" t="s">
        <v>7272</v>
      </c>
      <c r="H903">
        <v>10142078</v>
      </c>
      <c r="I903">
        <v>39756</v>
      </c>
      <c r="J903">
        <v>0</v>
      </c>
      <c r="K903">
        <v>1</v>
      </c>
      <c r="L903" t="s">
        <v>20</v>
      </c>
      <c r="M903">
        <v>400000</v>
      </c>
      <c r="N903">
        <v>2008</v>
      </c>
    </row>
    <row r="904" spans="1:14" x14ac:dyDescent="0.2">
      <c r="A904" t="s">
        <v>7048</v>
      </c>
      <c r="B904" t="s">
        <v>7049</v>
      </c>
      <c r="C904" t="s">
        <v>7616</v>
      </c>
      <c r="D904" t="s">
        <v>7617</v>
      </c>
      <c r="E904" t="s">
        <v>7622</v>
      </c>
      <c r="F904">
        <v>969793164</v>
      </c>
      <c r="G904" t="s">
        <v>7623</v>
      </c>
      <c r="H904">
        <v>10341165</v>
      </c>
      <c r="I904">
        <v>39770</v>
      </c>
      <c r="J904">
        <v>0</v>
      </c>
      <c r="K904">
        <v>1</v>
      </c>
      <c r="L904" t="s">
        <v>20</v>
      </c>
      <c r="M904">
        <v>400000</v>
      </c>
      <c r="N904">
        <v>2008</v>
      </c>
    </row>
    <row r="905" spans="1:14" x14ac:dyDescent="0.2">
      <c r="A905" t="s">
        <v>30223</v>
      </c>
      <c r="B905" t="s">
        <v>30224</v>
      </c>
      <c r="C905" t="s">
        <v>30299</v>
      </c>
      <c r="D905" t="s">
        <v>30300</v>
      </c>
      <c r="E905" t="s">
        <v>8666</v>
      </c>
      <c r="F905">
        <v>971196955</v>
      </c>
      <c r="G905" t="s">
        <v>30337</v>
      </c>
      <c r="H905">
        <v>11140140</v>
      </c>
      <c r="I905">
        <v>39775</v>
      </c>
      <c r="J905">
        <v>0</v>
      </c>
      <c r="K905">
        <v>1</v>
      </c>
      <c r="L905" t="s">
        <v>20</v>
      </c>
      <c r="M905">
        <v>936000</v>
      </c>
      <c r="N905">
        <v>2018</v>
      </c>
    </row>
    <row r="906" spans="1:14" x14ac:dyDescent="0.2">
      <c r="A906" t="s">
        <v>31809</v>
      </c>
      <c r="B906" t="s">
        <v>31810</v>
      </c>
      <c r="C906" t="s">
        <v>20387</v>
      </c>
      <c r="D906" t="s">
        <v>32606</v>
      </c>
      <c r="E906" t="s">
        <v>32655</v>
      </c>
      <c r="F906">
        <v>969678608</v>
      </c>
      <c r="G906" t="s">
        <v>20544</v>
      </c>
      <c r="H906">
        <v>50270240</v>
      </c>
      <c r="I906">
        <v>39807</v>
      </c>
      <c r="J906">
        <v>0</v>
      </c>
      <c r="K906">
        <v>1</v>
      </c>
      <c r="L906" t="s">
        <v>20</v>
      </c>
      <c r="M906">
        <v>936000</v>
      </c>
      <c r="N906">
        <v>2018</v>
      </c>
    </row>
    <row r="907" spans="1:14" x14ac:dyDescent="0.2">
      <c r="A907" t="s">
        <v>13368</v>
      </c>
      <c r="B907" t="s">
        <v>13369</v>
      </c>
      <c r="C907" t="s">
        <v>15153</v>
      </c>
      <c r="D907" t="s">
        <v>15154</v>
      </c>
      <c r="E907" t="s">
        <v>15203</v>
      </c>
      <c r="F907">
        <v>969311437</v>
      </c>
      <c r="G907" t="s">
        <v>15204</v>
      </c>
      <c r="H907">
        <v>14430703</v>
      </c>
      <c r="I907">
        <v>39810</v>
      </c>
      <c r="J907">
        <v>0</v>
      </c>
      <c r="K907">
        <v>1</v>
      </c>
      <c r="L907" t="s">
        <v>20</v>
      </c>
      <c r="M907">
        <v>412000</v>
      </c>
      <c r="N907">
        <v>2013</v>
      </c>
    </row>
    <row r="908" spans="1:14" x14ac:dyDescent="0.2">
      <c r="A908" t="s">
        <v>6415</v>
      </c>
      <c r="B908" t="s">
        <v>6416</v>
      </c>
      <c r="C908" t="s">
        <v>6615</v>
      </c>
      <c r="D908" t="s">
        <v>6616</v>
      </c>
      <c r="E908" t="s">
        <v>6633</v>
      </c>
      <c r="F908">
        <v>869249912</v>
      </c>
      <c r="G908" t="s">
        <v>6634</v>
      </c>
      <c r="H908">
        <v>8273939</v>
      </c>
      <c r="I908">
        <v>39819</v>
      </c>
      <c r="J908">
        <v>0</v>
      </c>
      <c r="K908">
        <v>1</v>
      </c>
      <c r="L908" t="s">
        <v>20</v>
      </c>
      <c r="M908">
        <v>412000</v>
      </c>
      <c r="N908">
        <v>2013</v>
      </c>
    </row>
    <row r="909" spans="1:14" x14ac:dyDescent="0.2">
      <c r="A909" t="s">
        <v>13368</v>
      </c>
      <c r="B909" t="s">
        <v>13369</v>
      </c>
      <c r="C909" t="s">
        <v>13467</v>
      </c>
      <c r="D909" t="s">
        <v>13468</v>
      </c>
      <c r="E909" t="s">
        <v>13511</v>
      </c>
      <c r="F909">
        <v>986400788</v>
      </c>
      <c r="G909" t="s">
        <v>13512</v>
      </c>
      <c r="H909">
        <v>14110057</v>
      </c>
      <c r="I909">
        <v>39836</v>
      </c>
      <c r="J909">
        <v>0</v>
      </c>
      <c r="K909">
        <v>1</v>
      </c>
      <c r="L909" t="s">
        <v>20</v>
      </c>
      <c r="M909">
        <v>400000</v>
      </c>
      <c r="N909">
        <v>2008</v>
      </c>
    </row>
    <row r="910" spans="1:14" x14ac:dyDescent="0.2">
      <c r="A910" t="s">
        <v>2330</v>
      </c>
      <c r="B910" t="s">
        <v>2331</v>
      </c>
      <c r="C910" t="s">
        <v>3037</v>
      </c>
      <c r="D910" t="s">
        <v>3038</v>
      </c>
      <c r="E910" t="s">
        <v>3201</v>
      </c>
      <c r="F910">
        <v>970365001</v>
      </c>
      <c r="G910" t="s">
        <v>3202</v>
      </c>
      <c r="H910">
        <v>5143020</v>
      </c>
      <c r="I910">
        <v>39859</v>
      </c>
      <c r="J910">
        <v>0</v>
      </c>
      <c r="K910">
        <v>1</v>
      </c>
      <c r="L910" t="s">
        <v>20</v>
      </c>
      <c r="M910">
        <v>400000</v>
      </c>
      <c r="N910">
        <v>2008</v>
      </c>
    </row>
    <row r="911" spans="1:14" x14ac:dyDescent="0.2">
      <c r="A911" t="s">
        <v>853</v>
      </c>
      <c r="B911" t="s">
        <v>854</v>
      </c>
      <c r="C911" t="s">
        <v>1425</v>
      </c>
      <c r="D911" t="s">
        <v>1426</v>
      </c>
      <c r="E911" t="s">
        <v>1435</v>
      </c>
      <c r="F911">
        <v>970387803</v>
      </c>
      <c r="G911" t="s">
        <v>1436</v>
      </c>
      <c r="H911">
        <v>4300254</v>
      </c>
      <c r="I911">
        <v>39872</v>
      </c>
      <c r="J911">
        <v>0</v>
      </c>
      <c r="K911">
        <v>1</v>
      </c>
      <c r="L911" t="s">
        <v>20</v>
      </c>
      <c r="M911">
        <v>400000</v>
      </c>
      <c r="N911">
        <v>2008</v>
      </c>
    </row>
    <row r="912" spans="1:14" x14ac:dyDescent="0.2">
      <c r="A912" t="s">
        <v>23650</v>
      </c>
      <c r="B912" t="s">
        <v>23651</v>
      </c>
      <c r="C912" t="s">
        <v>24198</v>
      </c>
      <c r="D912" t="s">
        <v>24199</v>
      </c>
      <c r="E912" t="s">
        <v>24258</v>
      </c>
      <c r="F912">
        <v>981553438</v>
      </c>
      <c r="G912" t="s">
        <v>24259</v>
      </c>
      <c r="H912">
        <v>18200031</v>
      </c>
      <c r="I912">
        <v>39882</v>
      </c>
      <c r="J912">
        <v>0</v>
      </c>
      <c r="K912">
        <v>1</v>
      </c>
      <c r="L912" t="s">
        <v>20</v>
      </c>
      <c r="M912">
        <v>412000</v>
      </c>
      <c r="N912">
        <v>2013</v>
      </c>
    </row>
    <row r="913" spans="1:14" x14ac:dyDescent="0.2">
      <c r="A913" t="s">
        <v>30918</v>
      </c>
      <c r="B913" t="s">
        <v>30919</v>
      </c>
      <c r="C913" t="s">
        <v>31043</v>
      </c>
      <c r="D913" t="s">
        <v>31044</v>
      </c>
      <c r="E913" t="s">
        <v>14747</v>
      </c>
      <c r="F913">
        <v>969592894</v>
      </c>
      <c r="G913" t="s">
        <v>14748</v>
      </c>
      <c r="H913">
        <v>14310073</v>
      </c>
      <c r="I913">
        <v>39883</v>
      </c>
      <c r="J913">
        <v>0</v>
      </c>
      <c r="K913">
        <v>1</v>
      </c>
      <c r="L913" t="s">
        <v>20</v>
      </c>
      <c r="M913">
        <v>936000</v>
      </c>
      <c r="N913">
        <v>2018</v>
      </c>
    </row>
    <row r="914" spans="1:14" x14ac:dyDescent="0.2">
      <c r="A914" t="s">
        <v>23650</v>
      </c>
      <c r="B914" t="s">
        <v>23651</v>
      </c>
      <c r="C914" t="s">
        <v>25460</v>
      </c>
      <c r="D914" t="s">
        <v>25461</v>
      </c>
      <c r="E914" t="s">
        <v>25474</v>
      </c>
      <c r="F914">
        <v>969122820</v>
      </c>
      <c r="G914" t="s">
        <v>25475</v>
      </c>
      <c r="H914">
        <v>18650244</v>
      </c>
      <c r="I914">
        <v>39937</v>
      </c>
      <c r="J914">
        <v>-103000</v>
      </c>
      <c r="K914">
        <v>1</v>
      </c>
      <c r="L914" t="s">
        <v>20</v>
      </c>
      <c r="M914">
        <v>412000</v>
      </c>
      <c r="N914">
        <v>2013</v>
      </c>
    </row>
    <row r="915" spans="1:14" x14ac:dyDescent="0.2">
      <c r="A915" t="s">
        <v>7776</v>
      </c>
      <c r="B915" t="s">
        <v>7777</v>
      </c>
      <c r="C915" t="s">
        <v>8670</v>
      </c>
      <c r="D915" t="s">
        <v>8671</v>
      </c>
      <c r="E915" t="s">
        <v>8760</v>
      </c>
      <c r="F915">
        <v>969084236</v>
      </c>
      <c r="G915" t="s">
        <v>8761</v>
      </c>
      <c r="H915">
        <v>11190898</v>
      </c>
      <c r="I915">
        <v>39953</v>
      </c>
      <c r="J915">
        <v>0</v>
      </c>
      <c r="K915">
        <v>1</v>
      </c>
      <c r="L915" t="s">
        <v>20</v>
      </c>
      <c r="M915">
        <v>400000</v>
      </c>
      <c r="N915">
        <v>2008</v>
      </c>
    </row>
    <row r="916" spans="1:14" x14ac:dyDescent="0.2">
      <c r="A916" t="s">
        <v>7776</v>
      </c>
      <c r="B916" t="s">
        <v>7777</v>
      </c>
      <c r="C916" t="s">
        <v>10544</v>
      </c>
      <c r="D916" t="s">
        <v>10545</v>
      </c>
      <c r="E916" t="s">
        <v>10666</v>
      </c>
      <c r="F916">
        <v>969503204</v>
      </c>
      <c r="G916" t="s">
        <v>10667</v>
      </c>
      <c r="H916">
        <v>11340406</v>
      </c>
      <c r="I916">
        <v>39953</v>
      </c>
      <c r="J916">
        <v>0</v>
      </c>
      <c r="K916">
        <v>1</v>
      </c>
      <c r="L916" t="s">
        <v>20</v>
      </c>
      <c r="M916">
        <v>400000</v>
      </c>
      <c r="N916">
        <v>2008</v>
      </c>
    </row>
    <row r="917" spans="1:14" x14ac:dyDescent="0.2">
      <c r="A917" t="s">
        <v>11666</v>
      </c>
      <c r="B917" t="s">
        <v>11667</v>
      </c>
      <c r="C917" t="s">
        <v>13052</v>
      </c>
      <c r="D917" t="s">
        <v>13053</v>
      </c>
      <c r="E917" t="s">
        <v>13100</v>
      </c>
      <c r="F917">
        <v>970001794</v>
      </c>
      <c r="G917" t="s">
        <v>13101</v>
      </c>
      <c r="H917">
        <v>12530259</v>
      </c>
      <c r="I917">
        <v>39976</v>
      </c>
      <c r="J917">
        <v>0</v>
      </c>
      <c r="K917">
        <v>1</v>
      </c>
      <c r="L917" t="s">
        <v>20</v>
      </c>
      <c r="M917">
        <v>400000</v>
      </c>
      <c r="N917">
        <v>2008</v>
      </c>
    </row>
    <row r="918" spans="1:14" x14ac:dyDescent="0.2">
      <c r="A918" t="s">
        <v>29199</v>
      </c>
      <c r="B918" t="s">
        <v>29200</v>
      </c>
      <c r="C918" t="s">
        <v>29455</v>
      </c>
      <c r="D918" t="s">
        <v>29456</v>
      </c>
      <c r="E918" t="s">
        <v>29475</v>
      </c>
      <c r="F918">
        <v>985040737</v>
      </c>
      <c r="G918" t="s">
        <v>3867</v>
      </c>
      <c r="H918">
        <v>5200259</v>
      </c>
      <c r="I918">
        <v>39983</v>
      </c>
      <c r="J918">
        <v>39983</v>
      </c>
      <c r="K918">
        <v>1</v>
      </c>
      <c r="L918" t="s">
        <v>20</v>
      </c>
      <c r="M918">
        <v>936000</v>
      </c>
      <c r="N918">
        <v>2018</v>
      </c>
    </row>
    <row r="919" spans="1:14" x14ac:dyDescent="0.2">
      <c r="A919" t="s">
        <v>6763</v>
      </c>
      <c r="B919" t="s">
        <v>6764</v>
      </c>
      <c r="C919" t="s">
        <v>6968</v>
      </c>
      <c r="D919" t="s">
        <v>6969</v>
      </c>
      <c r="E919" t="s">
        <v>6980</v>
      </c>
      <c r="F919">
        <v>969125641</v>
      </c>
      <c r="G919" t="s">
        <v>6981</v>
      </c>
      <c r="H919">
        <v>9350075</v>
      </c>
      <c r="I919">
        <v>40014</v>
      </c>
      <c r="J919">
        <v>0</v>
      </c>
      <c r="K919">
        <v>1</v>
      </c>
      <c r="L919" t="s">
        <v>20</v>
      </c>
      <c r="M919">
        <v>400000</v>
      </c>
      <c r="N919">
        <v>2008</v>
      </c>
    </row>
    <row r="920" spans="1:14" x14ac:dyDescent="0.2">
      <c r="A920" t="s">
        <v>30918</v>
      </c>
      <c r="B920" t="s">
        <v>30919</v>
      </c>
      <c r="C920" t="s">
        <v>31012</v>
      </c>
      <c r="D920" t="s">
        <v>31013</v>
      </c>
      <c r="E920" t="s">
        <v>14228</v>
      </c>
      <c r="F920">
        <v>969830442</v>
      </c>
      <c r="G920" t="s">
        <v>14229</v>
      </c>
      <c r="H920">
        <v>14281016</v>
      </c>
      <c r="I920">
        <v>40018</v>
      </c>
      <c r="J920">
        <v>0</v>
      </c>
      <c r="K920">
        <v>1</v>
      </c>
      <c r="L920" t="s">
        <v>20</v>
      </c>
      <c r="M920">
        <v>936000</v>
      </c>
      <c r="N920">
        <v>2018</v>
      </c>
    </row>
    <row r="921" spans="1:14" x14ac:dyDescent="0.2">
      <c r="A921" t="s">
        <v>14</v>
      </c>
      <c r="B921" t="s">
        <v>15</v>
      </c>
      <c r="C921" t="s">
        <v>276</v>
      </c>
      <c r="D921" t="s">
        <v>277</v>
      </c>
      <c r="E921" t="s">
        <v>280</v>
      </c>
      <c r="F921">
        <v>969093537</v>
      </c>
      <c r="G921" t="s">
        <v>281</v>
      </c>
      <c r="H921">
        <v>1251303</v>
      </c>
      <c r="I921">
        <v>40022</v>
      </c>
      <c r="J921">
        <v>0</v>
      </c>
      <c r="K921">
        <v>1</v>
      </c>
      <c r="L921" t="s">
        <v>20</v>
      </c>
      <c r="M921">
        <v>400000</v>
      </c>
      <c r="N921">
        <v>2008</v>
      </c>
    </row>
    <row r="922" spans="1:14" x14ac:dyDescent="0.2">
      <c r="A922" t="s">
        <v>2330</v>
      </c>
      <c r="B922" t="s">
        <v>2331</v>
      </c>
      <c r="C922" t="s">
        <v>3225</v>
      </c>
      <c r="D922" t="s">
        <v>3226</v>
      </c>
      <c r="E922" t="s">
        <v>3271</v>
      </c>
      <c r="F922">
        <v>969294729</v>
      </c>
      <c r="G922" t="s">
        <v>3272</v>
      </c>
      <c r="H922">
        <v>5150309</v>
      </c>
      <c r="I922">
        <v>40022</v>
      </c>
      <c r="J922">
        <v>0</v>
      </c>
      <c r="K922">
        <v>1</v>
      </c>
      <c r="L922" t="s">
        <v>20</v>
      </c>
      <c r="M922">
        <v>400000</v>
      </c>
      <c r="N922">
        <v>2008</v>
      </c>
    </row>
    <row r="923" spans="1:14" x14ac:dyDescent="0.2">
      <c r="A923" t="s">
        <v>6213</v>
      </c>
      <c r="B923" t="s">
        <v>6214</v>
      </c>
      <c r="C923" t="s">
        <v>6227</v>
      </c>
      <c r="D923" t="s">
        <v>6228</v>
      </c>
      <c r="E923" t="s">
        <v>6243</v>
      </c>
      <c r="F923">
        <v>969768305</v>
      </c>
      <c r="G923" t="s">
        <v>6244</v>
      </c>
      <c r="H923">
        <v>7021096</v>
      </c>
      <c r="I923">
        <v>40022</v>
      </c>
      <c r="J923">
        <v>0</v>
      </c>
      <c r="K923">
        <v>1</v>
      </c>
      <c r="L923" t="s">
        <v>20</v>
      </c>
      <c r="M923">
        <v>400000</v>
      </c>
      <c r="N923">
        <v>2008</v>
      </c>
    </row>
    <row r="924" spans="1:14" x14ac:dyDescent="0.2">
      <c r="A924" t="s">
        <v>6415</v>
      </c>
      <c r="B924" t="s">
        <v>6416</v>
      </c>
      <c r="C924" t="s">
        <v>6615</v>
      </c>
      <c r="D924" t="s">
        <v>6616</v>
      </c>
      <c r="E924" t="s">
        <v>6631</v>
      </c>
      <c r="F924">
        <v>969150980</v>
      </c>
      <c r="G924" t="s">
        <v>6632</v>
      </c>
      <c r="H924">
        <v>8275041</v>
      </c>
      <c r="I924">
        <v>40022</v>
      </c>
      <c r="J924">
        <v>0</v>
      </c>
      <c r="K924">
        <v>1</v>
      </c>
      <c r="L924" t="s">
        <v>20</v>
      </c>
      <c r="M924">
        <v>400000</v>
      </c>
      <c r="N924">
        <v>2008</v>
      </c>
    </row>
    <row r="925" spans="1:14" x14ac:dyDescent="0.2">
      <c r="A925" t="s">
        <v>11666</v>
      </c>
      <c r="B925" t="s">
        <v>11667</v>
      </c>
      <c r="C925" t="s">
        <v>13324</v>
      </c>
      <c r="D925" t="s">
        <v>13325</v>
      </c>
      <c r="E925" t="s">
        <v>13332</v>
      </c>
      <c r="F925">
        <v>969475952</v>
      </c>
      <c r="G925" t="s">
        <v>13333</v>
      </c>
      <c r="H925">
        <v>12640377</v>
      </c>
      <c r="I925">
        <v>40022</v>
      </c>
      <c r="J925">
        <v>0</v>
      </c>
      <c r="K925">
        <v>1</v>
      </c>
      <c r="L925" t="s">
        <v>20</v>
      </c>
      <c r="M925">
        <v>400000</v>
      </c>
      <c r="N925">
        <v>2008</v>
      </c>
    </row>
    <row r="926" spans="1:14" x14ac:dyDescent="0.2">
      <c r="A926" t="s">
        <v>13368</v>
      </c>
      <c r="B926" t="s">
        <v>13369</v>
      </c>
      <c r="C926" t="s">
        <v>14753</v>
      </c>
      <c r="D926" t="s">
        <v>14754</v>
      </c>
      <c r="E926" t="s">
        <v>14759</v>
      </c>
      <c r="F926">
        <v>969826658</v>
      </c>
      <c r="G926" t="s">
        <v>14760</v>
      </c>
      <c r="H926">
        <v>14320402</v>
      </c>
      <c r="I926">
        <v>40022</v>
      </c>
      <c r="J926">
        <v>0</v>
      </c>
      <c r="K926">
        <v>1</v>
      </c>
      <c r="L926" t="s">
        <v>20</v>
      </c>
      <c r="M926">
        <v>400000</v>
      </c>
      <c r="N926">
        <v>2008</v>
      </c>
    </row>
    <row r="927" spans="1:14" x14ac:dyDescent="0.2">
      <c r="A927" t="s">
        <v>13368</v>
      </c>
      <c r="B927" t="s">
        <v>13369</v>
      </c>
      <c r="C927" t="s">
        <v>14905</v>
      </c>
      <c r="D927" t="s">
        <v>14906</v>
      </c>
      <c r="E927" t="s">
        <v>14999</v>
      </c>
      <c r="F927">
        <v>992137304</v>
      </c>
      <c r="G927" t="s">
        <v>15000</v>
      </c>
      <c r="H927">
        <v>14330422</v>
      </c>
      <c r="I927">
        <v>40022</v>
      </c>
      <c r="J927">
        <v>0</v>
      </c>
      <c r="K927">
        <v>1</v>
      </c>
      <c r="L927" t="s">
        <v>20</v>
      </c>
      <c r="M927">
        <v>400000</v>
      </c>
      <c r="N927">
        <v>2008</v>
      </c>
    </row>
    <row r="928" spans="1:14" x14ac:dyDescent="0.2">
      <c r="A928" t="s">
        <v>18529</v>
      </c>
      <c r="B928" t="s">
        <v>18530</v>
      </c>
      <c r="C928" t="s">
        <v>20387</v>
      </c>
      <c r="D928" t="s">
        <v>20388</v>
      </c>
      <c r="E928" t="s">
        <v>20461</v>
      </c>
      <c r="F928">
        <v>969196107</v>
      </c>
      <c r="G928" t="s">
        <v>20462</v>
      </c>
      <c r="H928">
        <v>16487261</v>
      </c>
      <c r="I928">
        <v>40022</v>
      </c>
      <c r="J928">
        <v>0</v>
      </c>
      <c r="K928">
        <v>1</v>
      </c>
      <c r="L928" t="s">
        <v>20</v>
      </c>
      <c r="M928">
        <v>400000</v>
      </c>
      <c r="N928">
        <v>2008</v>
      </c>
    </row>
    <row r="929" spans="1:14" x14ac:dyDescent="0.2">
      <c r="A929" t="s">
        <v>18529</v>
      </c>
      <c r="B929" t="s">
        <v>18530</v>
      </c>
      <c r="C929" t="s">
        <v>20387</v>
      </c>
      <c r="D929" t="s">
        <v>20388</v>
      </c>
      <c r="E929" t="s">
        <v>20489</v>
      </c>
      <c r="F929">
        <v>969521644</v>
      </c>
      <c r="G929" t="s">
        <v>20490</v>
      </c>
      <c r="H929">
        <v>16487303</v>
      </c>
      <c r="I929">
        <v>40022</v>
      </c>
      <c r="J929">
        <v>0</v>
      </c>
      <c r="K929">
        <v>1</v>
      </c>
      <c r="L929" t="s">
        <v>20</v>
      </c>
      <c r="M929">
        <v>400000</v>
      </c>
      <c r="N929">
        <v>2008</v>
      </c>
    </row>
    <row r="930" spans="1:14" x14ac:dyDescent="0.2">
      <c r="A930" t="s">
        <v>11666</v>
      </c>
      <c r="B930" t="s">
        <v>11667</v>
      </c>
      <c r="C930" t="s">
        <v>13130</v>
      </c>
      <c r="D930" t="s">
        <v>13131</v>
      </c>
      <c r="E930" t="s">
        <v>13142</v>
      </c>
      <c r="F930">
        <v>969318016</v>
      </c>
      <c r="G930" t="s">
        <v>13143</v>
      </c>
      <c r="H930">
        <v>12560281</v>
      </c>
      <c r="I930">
        <v>40030</v>
      </c>
      <c r="J930">
        <v>0</v>
      </c>
      <c r="K930">
        <v>1</v>
      </c>
      <c r="L930" t="s">
        <v>20</v>
      </c>
      <c r="M930">
        <v>400000</v>
      </c>
      <c r="N930">
        <v>2008</v>
      </c>
    </row>
    <row r="931" spans="1:14" x14ac:dyDescent="0.2">
      <c r="A931" t="s">
        <v>29199</v>
      </c>
      <c r="B931" t="s">
        <v>29200</v>
      </c>
      <c r="C931" t="s">
        <v>29757</v>
      </c>
      <c r="D931" t="s">
        <v>29758</v>
      </c>
      <c r="E931" t="s">
        <v>5523</v>
      </c>
      <c r="F931">
        <v>970958738</v>
      </c>
      <c r="G931" t="s">
        <v>5524</v>
      </c>
      <c r="H931">
        <v>5450228</v>
      </c>
      <c r="I931">
        <v>40032</v>
      </c>
      <c r="J931">
        <v>-26000</v>
      </c>
      <c r="K931">
        <v>1</v>
      </c>
      <c r="L931" t="s">
        <v>20</v>
      </c>
      <c r="M931">
        <v>936000</v>
      </c>
      <c r="N931">
        <v>2018</v>
      </c>
    </row>
    <row r="932" spans="1:14" x14ac:dyDescent="0.2">
      <c r="A932" t="s">
        <v>15926</v>
      </c>
      <c r="B932" t="s">
        <v>15927</v>
      </c>
      <c r="C932" t="s">
        <v>16005</v>
      </c>
      <c r="D932" t="s">
        <v>16006</v>
      </c>
      <c r="E932" t="s">
        <v>16025</v>
      </c>
      <c r="F932">
        <v>970316116</v>
      </c>
      <c r="G932" t="s">
        <v>16026</v>
      </c>
      <c r="H932">
        <v>15111178</v>
      </c>
      <c r="I932">
        <v>40052</v>
      </c>
      <c r="J932">
        <v>-36205</v>
      </c>
      <c r="K932">
        <v>1</v>
      </c>
      <c r="L932" t="s">
        <v>20</v>
      </c>
      <c r="M932">
        <v>412000</v>
      </c>
      <c r="N932">
        <v>2013</v>
      </c>
    </row>
    <row r="933" spans="1:14" x14ac:dyDescent="0.2">
      <c r="A933" t="s">
        <v>28870</v>
      </c>
      <c r="B933" t="s">
        <v>28871</v>
      </c>
      <c r="C933" t="s">
        <v>28872</v>
      </c>
      <c r="D933" t="s">
        <v>28873</v>
      </c>
      <c r="E933" t="s">
        <v>877</v>
      </c>
      <c r="F933">
        <v>886231482</v>
      </c>
      <c r="G933" t="s">
        <v>878</v>
      </c>
      <c r="H933">
        <v>4021290</v>
      </c>
      <c r="I933">
        <v>40068</v>
      </c>
      <c r="J933">
        <v>0</v>
      </c>
      <c r="K933">
        <v>1</v>
      </c>
      <c r="L933" t="s">
        <v>20</v>
      </c>
      <c r="M933">
        <v>936000</v>
      </c>
      <c r="N933">
        <v>2018</v>
      </c>
    </row>
    <row r="934" spans="1:14" x14ac:dyDescent="0.2">
      <c r="A934" t="s">
        <v>18529</v>
      </c>
      <c r="B934" t="s">
        <v>18530</v>
      </c>
      <c r="C934" t="s">
        <v>19620</v>
      </c>
      <c r="D934" t="s">
        <v>19621</v>
      </c>
      <c r="E934" t="s">
        <v>19670</v>
      </c>
      <c r="F934">
        <v>969634821</v>
      </c>
      <c r="G934" t="s">
        <v>19671</v>
      </c>
      <c r="H934">
        <v>16344345</v>
      </c>
      <c r="I934">
        <v>40093</v>
      </c>
      <c r="J934">
        <v>-31209</v>
      </c>
      <c r="K934">
        <v>1</v>
      </c>
      <c r="L934" t="s">
        <v>20</v>
      </c>
      <c r="M934">
        <v>412000</v>
      </c>
      <c r="N934">
        <v>2013</v>
      </c>
    </row>
    <row r="935" spans="1:14" x14ac:dyDescent="0.2">
      <c r="A935" t="s">
        <v>6415</v>
      </c>
      <c r="B935" t="s">
        <v>6416</v>
      </c>
      <c r="C935" t="s">
        <v>6579</v>
      </c>
      <c r="D935" t="s">
        <v>6580</v>
      </c>
      <c r="E935" t="s">
        <v>6589</v>
      </c>
      <c r="F935">
        <v>987670142</v>
      </c>
      <c r="G935" t="s">
        <v>6590</v>
      </c>
      <c r="H935">
        <v>8263861</v>
      </c>
      <c r="I935">
        <v>40112</v>
      </c>
      <c r="J935">
        <v>0</v>
      </c>
      <c r="K935">
        <v>1</v>
      </c>
      <c r="L935" t="s">
        <v>20</v>
      </c>
      <c r="M935">
        <v>400000</v>
      </c>
      <c r="N935">
        <v>2008</v>
      </c>
    </row>
    <row r="936" spans="1:14" x14ac:dyDescent="0.2">
      <c r="A936" t="s">
        <v>31809</v>
      </c>
      <c r="B936" t="s">
        <v>31810</v>
      </c>
      <c r="C936" t="s">
        <v>21702</v>
      </c>
      <c r="D936" t="s">
        <v>32946</v>
      </c>
      <c r="E936" t="s">
        <v>32954</v>
      </c>
      <c r="F936">
        <v>918327282</v>
      </c>
      <c r="G936" t="s">
        <v>32955</v>
      </c>
      <c r="H936">
        <v>50360225</v>
      </c>
      <c r="I936">
        <v>40118</v>
      </c>
      <c r="J936">
        <v>0</v>
      </c>
      <c r="K936">
        <v>1</v>
      </c>
      <c r="L936" t="s">
        <v>20</v>
      </c>
      <c r="M936">
        <v>936000</v>
      </c>
      <c r="N936">
        <v>2018</v>
      </c>
    </row>
    <row r="937" spans="1:14" x14ac:dyDescent="0.2">
      <c r="A937" t="s">
        <v>30223</v>
      </c>
      <c r="B937" t="s">
        <v>30224</v>
      </c>
      <c r="C937" t="s">
        <v>30636</v>
      </c>
      <c r="D937" t="s">
        <v>30637</v>
      </c>
      <c r="E937" t="s">
        <v>11192</v>
      </c>
      <c r="F937">
        <v>979730934</v>
      </c>
      <c r="G937" t="s">
        <v>11193</v>
      </c>
      <c r="H937">
        <v>11460692</v>
      </c>
      <c r="I937">
        <v>40125</v>
      </c>
      <c r="J937">
        <v>0</v>
      </c>
      <c r="K937">
        <v>1</v>
      </c>
      <c r="L937" t="s">
        <v>20</v>
      </c>
      <c r="M937">
        <v>936000</v>
      </c>
      <c r="N937">
        <v>2018</v>
      </c>
    </row>
    <row r="938" spans="1:14" x14ac:dyDescent="0.2">
      <c r="A938" t="s">
        <v>23650</v>
      </c>
      <c r="B938" t="s">
        <v>23651</v>
      </c>
      <c r="C938" t="s">
        <v>24517</v>
      </c>
      <c r="D938" t="s">
        <v>24518</v>
      </c>
      <c r="E938" t="s">
        <v>24549</v>
      </c>
      <c r="F938">
        <v>969713519</v>
      </c>
      <c r="G938" t="s">
        <v>24550</v>
      </c>
      <c r="H938">
        <v>18260102</v>
      </c>
      <c r="I938">
        <v>40186</v>
      </c>
      <c r="J938">
        <v>0</v>
      </c>
      <c r="K938">
        <v>1</v>
      </c>
      <c r="L938" t="s">
        <v>20</v>
      </c>
      <c r="M938">
        <v>400000</v>
      </c>
      <c r="N938">
        <v>2008</v>
      </c>
    </row>
    <row r="939" spans="1:14" x14ac:dyDescent="0.2">
      <c r="A939" t="s">
        <v>11666</v>
      </c>
      <c r="B939" t="s">
        <v>11667</v>
      </c>
      <c r="C939" t="s">
        <v>12387</v>
      </c>
      <c r="D939" t="s">
        <v>12388</v>
      </c>
      <c r="E939" t="s">
        <v>12474</v>
      </c>
      <c r="F939">
        <v>980493598</v>
      </c>
      <c r="G939" t="s">
        <v>12475</v>
      </c>
      <c r="H939">
        <v>12350757</v>
      </c>
      <c r="I939">
        <v>40194</v>
      </c>
      <c r="J939">
        <v>0</v>
      </c>
      <c r="K939">
        <v>1</v>
      </c>
      <c r="L939" t="s">
        <v>20</v>
      </c>
      <c r="M939">
        <v>400000</v>
      </c>
      <c r="N939">
        <v>2008</v>
      </c>
    </row>
    <row r="940" spans="1:14" x14ac:dyDescent="0.2">
      <c r="A940" t="s">
        <v>30918</v>
      </c>
      <c r="B940" t="s">
        <v>30919</v>
      </c>
      <c r="C940" t="s">
        <v>31097</v>
      </c>
      <c r="D940" t="s">
        <v>31098</v>
      </c>
      <c r="E940" t="s">
        <v>15203</v>
      </c>
      <c r="F940">
        <v>969311437</v>
      </c>
      <c r="G940" t="s">
        <v>15204</v>
      </c>
      <c r="H940">
        <v>14430703</v>
      </c>
      <c r="I940">
        <v>40196</v>
      </c>
      <c r="J940">
        <v>0</v>
      </c>
      <c r="K940">
        <v>1</v>
      </c>
      <c r="L940" t="s">
        <v>20</v>
      </c>
      <c r="M940">
        <v>936000</v>
      </c>
      <c r="N940">
        <v>2018</v>
      </c>
    </row>
    <row r="941" spans="1:14" x14ac:dyDescent="0.2">
      <c r="A941" t="s">
        <v>6415</v>
      </c>
      <c r="B941" t="s">
        <v>6416</v>
      </c>
      <c r="C941" t="s">
        <v>6579</v>
      </c>
      <c r="D941" t="s">
        <v>6580</v>
      </c>
      <c r="E941" t="s">
        <v>6587</v>
      </c>
      <c r="F941">
        <v>970175644</v>
      </c>
      <c r="G941" t="s">
        <v>6588</v>
      </c>
      <c r="H941">
        <v>8263820</v>
      </c>
      <c r="I941">
        <v>40198</v>
      </c>
      <c r="J941">
        <v>0</v>
      </c>
      <c r="K941">
        <v>1</v>
      </c>
      <c r="L941" t="s">
        <v>20</v>
      </c>
      <c r="M941">
        <v>400000</v>
      </c>
      <c r="N941">
        <v>2008</v>
      </c>
    </row>
    <row r="942" spans="1:14" x14ac:dyDescent="0.2">
      <c r="A942" t="s">
        <v>29985</v>
      </c>
      <c r="B942" t="s">
        <v>29986</v>
      </c>
      <c r="C942" t="s">
        <v>30028</v>
      </c>
      <c r="D942" t="s">
        <v>30029</v>
      </c>
      <c r="E942" t="s">
        <v>6633</v>
      </c>
      <c r="F942">
        <v>915354653</v>
      </c>
      <c r="G942" t="s">
        <v>30030</v>
      </c>
      <c r="H942">
        <v>8273939</v>
      </c>
      <c r="I942">
        <v>40205</v>
      </c>
      <c r="J942">
        <v>0</v>
      </c>
      <c r="K942">
        <v>1</v>
      </c>
      <c r="L942" t="s">
        <v>20</v>
      </c>
      <c r="M942">
        <v>936000</v>
      </c>
      <c r="N942">
        <v>2018</v>
      </c>
    </row>
    <row r="943" spans="1:14" x14ac:dyDescent="0.2">
      <c r="A943" t="s">
        <v>13368</v>
      </c>
      <c r="B943" t="s">
        <v>13369</v>
      </c>
      <c r="C943" t="s">
        <v>14753</v>
      </c>
      <c r="D943" t="s">
        <v>14754</v>
      </c>
      <c r="E943" t="s">
        <v>14883</v>
      </c>
      <c r="F943">
        <v>869287962</v>
      </c>
      <c r="G943" t="s">
        <v>14884</v>
      </c>
      <c r="H943">
        <v>14320035</v>
      </c>
      <c r="I943">
        <v>40210</v>
      </c>
      <c r="J943">
        <v>0</v>
      </c>
      <c r="K943">
        <v>1</v>
      </c>
      <c r="L943" t="s">
        <v>20</v>
      </c>
      <c r="M943">
        <v>412000</v>
      </c>
      <c r="N943">
        <v>2013</v>
      </c>
    </row>
    <row r="944" spans="1:14" x14ac:dyDescent="0.2">
      <c r="A944" t="s">
        <v>15926</v>
      </c>
      <c r="B944" t="s">
        <v>15927</v>
      </c>
      <c r="C944" t="s">
        <v>16277</v>
      </c>
      <c r="D944" t="s">
        <v>16278</v>
      </c>
      <c r="E944" t="s">
        <v>16451</v>
      </c>
      <c r="F944">
        <v>984774532</v>
      </c>
      <c r="G944" t="s">
        <v>16452</v>
      </c>
      <c r="H944">
        <v>15200282</v>
      </c>
      <c r="I944">
        <v>40225</v>
      </c>
      <c r="J944">
        <v>0</v>
      </c>
      <c r="K944">
        <v>1</v>
      </c>
      <c r="L944" t="s">
        <v>20</v>
      </c>
      <c r="M944">
        <v>400000</v>
      </c>
      <c r="N944">
        <v>2008</v>
      </c>
    </row>
    <row r="945" spans="1:14" x14ac:dyDescent="0.2">
      <c r="A945" t="s">
        <v>2330</v>
      </c>
      <c r="B945" t="s">
        <v>2331</v>
      </c>
      <c r="C945" t="s">
        <v>3417</v>
      </c>
      <c r="D945" t="s">
        <v>3418</v>
      </c>
      <c r="E945" t="s">
        <v>3475</v>
      </c>
      <c r="F945">
        <v>969742608</v>
      </c>
      <c r="G945" t="s">
        <v>3476</v>
      </c>
      <c r="H945">
        <v>5160611</v>
      </c>
      <c r="I945">
        <v>40225</v>
      </c>
      <c r="J945">
        <v>0</v>
      </c>
      <c r="K945">
        <v>1</v>
      </c>
      <c r="L945" t="s">
        <v>20</v>
      </c>
      <c r="M945">
        <v>412000</v>
      </c>
      <c r="N945">
        <v>2013</v>
      </c>
    </row>
    <row r="946" spans="1:14" x14ac:dyDescent="0.2">
      <c r="A946" t="s">
        <v>5573</v>
      </c>
      <c r="B946" t="s">
        <v>5574</v>
      </c>
      <c r="C946" t="s">
        <v>6149</v>
      </c>
      <c r="D946" t="s">
        <v>6150</v>
      </c>
      <c r="E946" t="s">
        <v>6171</v>
      </c>
      <c r="F946">
        <v>969874369</v>
      </c>
      <c r="G946" t="s">
        <v>6172</v>
      </c>
      <c r="H946">
        <v>6333990</v>
      </c>
      <c r="I946">
        <v>40229</v>
      </c>
      <c r="J946">
        <v>0</v>
      </c>
      <c r="K946">
        <v>1</v>
      </c>
      <c r="L946" t="s">
        <v>20</v>
      </c>
      <c r="M946">
        <v>400000</v>
      </c>
      <c r="N946">
        <v>2008</v>
      </c>
    </row>
    <row r="947" spans="1:14" x14ac:dyDescent="0.2">
      <c r="A947" t="s">
        <v>23650</v>
      </c>
      <c r="B947" t="s">
        <v>23651</v>
      </c>
      <c r="C947" t="s">
        <v>24927</v>
      </c>
      <c r="D947" t="s">
        <v>24928</v>
      </c>
      <c r="E947" t="s">
        <v>24949</v>
      </c>
      <c r="F947">
        <v>984789793</v>
      </c>
      <c r="G947" t="s">
        <v>24950</v>
      </c>
      <c r="H947">
        <v>18360147</v>
      </c>
      <c r="I947">
        <v>40252</v>
      </c>
      <c r="J947">
        <v>0</v>
      </c>
      <c r="K947">
        <v>1</v>
      </c>
      <c r="L947" t="s">
        <v>20</v>
      </c>
      <c r="M947">
        <v>400000</v>
      </c>
      <c r="N947">
        <v>2008</v>
      </c>
    </row>
    <row r="948" spans="1:14" x14ac:dyDescent="0.2">
      <c r="A948" t="s">
        <v>11666</v>
      </c>
      <c r="B948" t="s">
        <v>11667</v>
      </c>
      <c r="C948" t="s">
        <v>11719</v>
      </c>
      <c r="D948" t="s">
        <v>11720</v>
      </c>
      <c r="E948" t="s">
        <v>11793</v>
      </c>
      <c r="F948">
        <v>969906376</v>
      </c>
      <c r="G948" t="s">
        <v>11794</v>
      </c>
      <c r="H948">
        <v>12116117</v>
      </c>
      <c r="I948">
        <v>40260</v>
      </c>
      <c r="J948">
        <v>0</v>
      </c>
      <c r="K948">
        <v>1</v>
      </c>
      <c r="L948" t="s">
        <v>20</v>
      </c>
      <c r="M948">
        <v>412000</v>
      </c>
      <c r="N948">
        <v>2013</v>
      </c>
    </row>
    <row r="949" spans="1:14" x14ac:dyDescent="0.2">
      <c r="A949" t="s">
        <v>2330</v>
      </c>
      <c r="B949" t="s">
        <v>2331</v>
      </c>
      <c r="C949" t="s">
        <v>3567</v>
      </c>
      <c r="D949" t="s">
        <v>3568</v>
      </c>
      <c r="E949" t="s">
        <v>3629</v>
      </c>
      <c r="F949">
        <v>979881479</v>
      </c>
      <c r="G949" t="s">
        <v>3630</v>
      </c>
      <c r="H949">
        <v>5171104</v>
      </c>
      <c r="I949">
        <v>40274</v>
      </c>
      <c r="J949">
        <v>0</v>
      </c>
      <c r="K949">
        <v>1</v>
      </c>
      <c r="L949" t="s">
        <v>20</v>
      </c>
      <c r="M949">
        <v>400000</v>
      </c>
      <c r="N949">
        <v>2008</v>
      </c>
    </row>
    <row r="950" spans="1:14" x14ac:dyDescent="0.2">
      <c r="A950" t="s">
        <v>2330</v>
      </c>
      <c r="B950" t="s">
        <v>2331</v>
      </c>
      <c r="C950" t="s">
        <v>4072</v>
      </c>
      <c r="D950" t="s">
        <v>4073</v>
      </c>
      <c r="E950" t="s">
        <v>4150</v>
      </c>
      <c r="F950">
        <v>969149281</v>
      </c>
      <c r="G950" t="s">
        <v>4151</v>
      </c>
      <c r="H950">
        <v>5221373</v>
      </c>
      <c r="I950">
        <v>40305</v>
      </c>
      <c r="J950">
        <v>0</v>
      </c>
      <c r="K950">
        <v>1</v>
      </c>
      <c r="L950" t="s">
        <v>20</v>
      </c>
      <c r="M950">
        <v>400000</v>
      </c>
      <c r="N950">
        <v>2008</v>
      </c>
    </row>
    <row r="951" spans="1:14" x14ac:dyDescent="0.2">
      <c r="A951" t="s">
        <v>15926</v>
      </c>
      <c r="B951" t="s">
        <v>15927</v>
      </c>
      <c r="C951" t="s">
        <v>16277</v>
      </c>
      <c r="D951" t="s">
        <v>16278</v>
      </c>
      <c r="E951" t="s">
        <v>16345</v>
      </c>
      <c r="F951">
        <v>969844249</v>
      </c>
      <c r="G951" t="s">
        <v>16346</v>
      </c>
      <c r="H951">
        <v>15202943</v>
      </c>
      <c r="I951">
        <v>40318</v>
      </c>
      <c r="J951">
        <v>0</v>
      </c>
      <c r="K951">
        <v>1</v>
      </c>
      <c r="L951" t="s">
        <v>20</v>
      </c>
      <c r="M951">
        <v>412000</v>
      </c>
      <c r="N951">
        <v>2013</v>
      </c>
    </row>
    <row r="952" spans="1:14" x14ac:dyDescent="0.2">
      <c r="A952" t="s">
        <v>21086</v>
      </c>
      <c r="B952" t="s">
        <v>21087</v>
      </c>
      <c r="C952" t="s">
        <v>21552</v>
      </c>
      <c r="D952" t="s">
        <v>21553</v>
      </c>
      <c r="E952" t="s">
        <v>21588</v>
      </c>
      <c r="F952">
        <v>969470535</v>
      </c>
      <c r="G952" t="s">
        <v>21589</v>
      </c>
      <c r="H952">
        <v>17147153</v>
      </c>
      <c r="I952">
        <v>40356</v>
      </c>
      <c r="J952">
        <v>0</v>
      </c>
      <c r="K952">
        <v>1</v>
      </c>
      <c r="L952" t="s">
        <v>20</v>
      </c>
      <c r="M952">
        <v>400000</v>
      </c>
      <c r="N952">
        <v>2008</v>
      </c>
    </row>
    <row r="953" spans="1:14" x14ac:dyDescent="0.2">
      <c r="A953" t="s">
        <v>11666</v>
      </c>
      <c r="B953" t="s">
        <v>11667</v>
      </c>
      <c r="C953" t="s">
        <v>12387</v>
      </c>
      <c r="D953" t="s">
        <v>12388</v>
      </c>
      <c r="E953" t="s">
        <v>12632</v>
      </c>
      <c r="F953">
        <v>977187346</v>
      </c>
      <c r="G953" t="s">
        <v>12633</v>
      </c>
      <c r="H953">
        <v>12350311</v>
      </c>
      <c r="I953">
        <v>40364</v>
      </c>
      <c r="J953">
        <v>0</v>
      </c>
      <c r="K953">
        <v>1</v>
      </c>
      <c r="L953" t="s">
        <v>20</v>
      </c>
      <c r="M953">
        <v>400000</v>
      </c>
      <c r="N953">
        <v>2008</v>
      </c>
    </row>
    <row r="954" spans="1:14" x14ac:dyDescent="0.2">
      <c r="A954" t="s">
        <v>15926</v>
      </c>
      <c r="B954" t="s">
        <v>15927</v>
      </c>
      <c r="C954" t="s">
        <v>16792</v>
      </c>
      <c r="D954" t="s">
        <v>16793</v>
      </c>
      <c r="E954" t="s">
        <v>16822</v>
      </c>
      <c r="F954">
        <v>969425564</v>
      </c>
      <c r="G954" t="s">
        <v>16823</v>
      </c>
      <c r="H954">
        <v>15321596</v>
      </c>
      <c r="I954">
        <v>40369</v>
      </c>
      <c r="J954">
        <v>0</v>
      </c>
      <c r="K954">
        <v>1</v>
      </c>
      <c r="L954" t="s">
        <v>20</v>
      </c>
      <c r="M954">
        <v>400000</v>
      </c>
      <c r="N954">
        <v>2008</v>
      </c>
    </row>
    <row r="955" spans="1:14" x14ac:dyDescent="0.2">
      <c r="A955" t="s">
        <v>18529</v>
      </c>
      <c r="B955" t="s">
        <v>18530</v>
      </c>
      <c r="C955" t="s">
        <v>20099</v>
      </c>
      <c r="D955" t="s">
        <v>20100</v>
      </c>
      <c r="E955" t="s">
        <v>20172</v>
      </c>
      <c r="F955">
        <v>969300338</v>
      </c>
      <c r="G955" t="s">
        <v>20173</v>
      </c>
      <c r="H955">
        <v>16388431</v>
      </c>
      <c r="I955">
        <v>40388</v>
      </c>
      <c r="J955">
        <v>0</v>
      </c>
      <c r="K955">
        <v>1</v>
      </c>
      <c r="L955" t="s">
        <v>20</v>
      </c>
      <c r="M955">
        <v>400000</v>
      </c>
      <c r="N955">
        <v>2008</v>
      </c>
    </row>
    <row r="956" spans="1:14" x14ac:dyDescent="0.2">
      <c r="A956" t="s">
        <v>7776</v>
      </c>
      <c r="B956" t="s">
        <v>7777</v>
      </c>
      <c r="C956" t="s">
        <v>10424</v>
      </c>
      <c r="D956" t="s">
        <v>10425</v>
      </c>
      <c r="E956" t="s">
        <v>10474</v>
      </c>
      <c r="F956">
        <v>969085003</v>
      </c>
      <c r="G956" t="s">
        <v>10475</v>
      </c>
      <c r="H956">
        <v>11330036</v>
      </c>
      <c r="I956">
        <v>40396</v>
      </c>
      <c r="J956">
        <v>0</v>
      </c>
      <c r="K956">
        <v>1</v>
      </c>
      <c r="L956" t="s">
        <v>20</v>
      </c>
      <c r="M956">
        <v>400000</v>
      </c>
      <c r="N956">
        <v>2008</v>
      </c>
    </row>
    <row r="957" spans="1:14" x14ac:dyDescent="0.2">
      <c r="A957" t="s">
        <v>23650</v>
      </c>
      <c r="B957" t="s">
        <v>23651</v>
      </c>
      <c r="C957" t="s">
        <v>24599</v>
      </c>
      <c r="D957" t="s">
        <v>24600</v>
      </c>
      <c r="E957" t="s">
        <v>24609</v>
      </c>
      <c r="F957">
        <v>980361225</v>
      </c>
      <c r="G957" t="s">
        <v>24610</v>
      </c>
      <c r="H957">
        <v>18270185</v>
      </c>
      <c r="I957">
        <v>40397</v>
      </c>
      <c r="J957">
        <v>0</v>
      </c>
      <c r="K957">
        <v>1</v>
      </c>
      <c r="L957" t="s">
        <v>20</v>
      </c>
      <c r="M957">
        <v>400000</v>
      </c>
      <c r="N957">
        <v>2008</v>
      </c>
    </row>
    <row r="958" spans="1:14" x14ac:dyDescent="0.2">
      <c r="A958" t="s">
        <v>11666</v>
      </c>
      <c r="B958" t="s">
        <v>11667</v>
      </c>
      <c r="C958" t="s">
        <v>12037</v>
      </c>
      <c r="D958" t="s">
        <v>12038</v>
      </c>
      <c r="E958" t="s">
        <v>12219</v>
      </c>
      <c r="F958">
        <v>969369567</v>
      </c>
      <c r="G958" t="s">
        <v>12220</v>
      </c>
      <c r="H958">
        <v>12240137</v>
      </c>
      <c r="I958">
        <v>40400</v>
      </c>
      <c r="J958">
        <v>0</v>
      </c>
      <c r="K958">
        <v>1</v>
      </c>
      <c r="L958" t="s">
        <v>20</v>
      </c>
      <c r="M958">
        <v>412000</v>
      </c>
      <c r="N958">
        <v>2013</v>
      </c>
    </row>
    <row r="959" spans="1:14" x14ac:dyDescent="0.2">
      <c r="A959" t="s">
        <v>13368</v>
      </c>
      <c r="B959" t="s">
        <v>13369</v>
      </c>
      <c r="C959" t="s">
        <v>13467</v>
      </c>
      <c r="D959" t="s">
        <v>13468</v>
      </c>
      <c r="E959" t="s">
        <v>13509</v>
      </c>
      <c r="F959">
        <v>969590077</v>
      </c>
      <c r="G959" t="s">
        <v>13510</v>
      </c>
      <c r="H959">
        <v>14110061</v>
      </c>
      <c r="I959">
        <v>40427</v>
      </c>
      <c r="J959">
        <v>0</v>
      </c>
      <c r="K959">
        <v>1</v>
      </c>
      <c r="L959" t="s">
        <v>20</v>
      </c>
      <c r="M959">
        <v>400000</v>
      </c>
      <c r="N959">
        <v>2008</v>
      </c>
    </row>
    <row r="960" spans="1:14" x14ac:dyDescent="0.2">
      <c r="A960" t="s">
        <v>13368</v>
      </c>
      <c r="B960" t="s">
        <v>13369</v>
      </c>
      <c r="C960" t="s">
        <v>13631</v>
      </c>
      <c r="D960" t="s">
        <v>13632</v>
      </c>
      <c r="E960" t="s">
        <v>13641</v>
      </c>
      <c r="F960">
        <v>969447819</v>
      </c>
      <c r="G960" t="s">
        <v>13642</v>
      </c>
      <c r="H960">
        <v>14160046</v>
      </c>
      <c r="I960">
        <v>40427</v>
      </c>
      <c r="J960">
        <v>0</v>
      </c>
      <c r="K960">
        <v>1</v>
      </c>
      <c r="L960" t="s">
        <v>20</v>
      </c>
      <c r="M960">
        <v>400000</v>
      </c>
      <c r="N960">
        <v>2008</v>
      </c>
    </row>
    <row r="961" spans="1:14" x14ac:dyDescent="0.2">
      <c r="A961" t="s">
        <v>15926</v>
      </c>
      <c r="B961" t="s">
        <v>15927</v>
      </c>
      <c r="C961" t="s">
        <v>16005</v>
      </c>
      <c r="D961" t="s">
        <v>16006</v>
      </c>
      <c r="E961" t="s">
        <v>16089</v>
      </c>
      <c r="F961">
        <v>976222717</v>
      </c>
      <c r="G961" t="s">
        <v>16090</v>
      </c>
      <c r="H961">
        <v>15112112</v>
      </c>
      <c r="I961">
        <v>40452</v>
      </c>
      <c r="J961">
        <v>0</v>
      </c>
      <c r="K961">
        <v>1</v>
      </c>
      <c r="L961" t="s">
        <v>20</v>
      </c>
      <c r="M961">
        <v>400000</v>
      </c>
      <c r="N961">
        <v>2008</v>
      </c>
    </row>
    <row r="962" spans="1:14" x14ac:dyDescent="0.2">
      <c r="A962" t="s">
        <v>7048</v>
      </c>
      <c r="B962" t="s">
        <v>7049</v>
      </c>
      <c r="C962" t="s">
        <v>7616</v>
      </c>
      <c r="D962" t="s">
        <v>7617</v>
      </c>
      <c r="E962" t="s">
        <v>7618</v>
      </c>
      <c r="F962">
        <v>969622548</v>
      </c>
      <c r="G962" t="s">
        <v>7619</v>
      </c>
      <c r="H962">
        <v>10341158</v>
      </c>
      <c r="I962">
        <v>40472</v>
      </c>
      <c r="J962">
        <v>0</v>
      </c>
      <c r="K962">
        <v>1</v>
      </c>
      <c r="L962" t="s">
        <v>20</v>
      </c>
      <c r="M962">
        <v>412000</v>
      </c>
      <c r="N962">
        <v>2013</v>
      </c>
    </row>
    <row r="963" spans="1:14" x14ac:dyDescent="0.2">
      <c r="A963" t="s">
        <v>18529</v>
      </c>
      <c r="B963" t="s">
        <v>18530</v>
      </c>
      <c r="C963" t="s">
        <v>18787</v>
      </c>
      <c r="D963" t="s">
        <v>18788</v>
      </c>
      <c r="E963" t="s">
        <v>18803</v>
      </c>
      <c r="F963">
        <v>969667495</v>
      </c>
      <c r="G963" t="s">
        <v>18804</v>
      </c>
      <c r="H963">
        <v>16175053</v>
      </c>
      <c r="I963">
        <v>40553</v>
      </c>
      <c r="J963">
        <v>0</v>
      </c>
      <c r="K963">
        <v>1</v>
      </c>
      <c r="L963" t="s">
        <v>20</v>
      </c>
      <c r="M963">
        <v>400000</v>
      </c>
      <c r="N963">
        <v>2008</v>
      </c>
    </row>
    <row r="964" spans="1:14" x14ac:dyDescent="0.2">
      <c r="A964" t="s">
        <v>13368</v>
      </c>
      <c r="B964" t="s">
        <v>13369</v>
      </c>
      <c r="C964" t="s">
        <v>14905</v>
      </c>
      <c r="D964" t="s">
        <v>14906</v>
      </c>
      <c r="E964" t="s">
        <v>15029</v>
      </c>
      <c r="F964">
        <v>970307419</v>
      </c>
      <c r="G964" t="s">
        <v>15030</v>
      </c>
      <c r="H964">
        <v>14330518</v>
      </c>
      <c r="I964">
        <v>40576</v>
      </c>
      <c r="J964">
        <v>0</v>
      </c>
      <c r="K964">
        <v>1</v>
      </c>
      <c r="L964" t="s">
        <v>20</v>
      </c>
      <c r="M964">
        <v>400000</v>
      </c>
      <c r="N964">
        <v>2008</v>
      </c>
    </row>
    <row r="965" spans="1:14" x14ac:dyDescent="0.2">
      <c r="A965" t="s">
        <v>13368</v>
      </c>
      <c r="B965" t="s">
        <v>13369</v>
      </c>
      <c r="C965" t="s">
        <v>14154</v>
      </c>
      <c r="D965" t="s">
        <v>14155</v>
      </c>
      <c r="E965" t="s">
        <v>14260</v>
      </c>
      <c r="F965">
        <v>969237628</v>
      </c>
      <c r="G965" t="s">
        <v>14261</v>
      </c>
      <c r="H965">
        <v>14280209</v>
      </c>
      <c r="I965">
        <v>40582</v>
      </c>
      <c r="J965">
        <v>0</v>
      </c>
      <c r="K965">
        <v>1</v>
      </c>
      <c r="L965" t="s">
        <v>20</v>
      </c>
      <c r="M965">
        <v>400000</v>
      </c>
      <c r="N965">
        <v>2008</v>
      </c>
    </row>
    <row r="966" spans="1:14" x14ac:dyDescent="0.2">
      <c r="A966" t="s">
        <v>6763</v>
      </c>
      <c r="B966" t="s">
        <v>6764</v>
      </c>
      <c r="C966" t="s">
        <v>6817</v>
      </c>
      <c r="D966" t="s">
        <v>6818</v>
      </c>
      <c r="E966" t="s">
        <v>6867</v>
      </c>
      <c r="F966">
        <v>970920897</v>
      </c>
      <c r="G966" t="s">
        <v>6868</v>
      </c>
      <c r="H966">
        <v>9060009</v>
      </c>
      <c r="I966">
        <v>40586</v>
      </c>
      <c r="J966">
        <v>0</v>
      </c>
      <c r="K966">
        <v>1</v>
      </c>
      <c r="L966" t="s">
        <v>20</v>
      </c>
      <c r="M966">
        <v>400000</v>
      </c>
      <c r="N966">
        <v>2008</v>
      </c>
    </row>
    <row r="967" spans="1:14" x14ac:dyDescent="0.2">
      <c r="A967" t="s">
        <v>21086</v>
      </c>
      <c r="B967" t="s">
        <v>21087</v>
      </c>
      <c r="C967" t="s">
        <v>22901</v>
      </c>
      <c r="D967" t="s">
        <v>22902</v>
      </c>
      <c r="E967" t="s">
        <v>22903</v>
      </c>
      <c r="F967">
        <v>970394206</v>
      </c>
      <c r="G967" t="s">
        <v>22904</v>
      </c>
      <c r="H967">
        <v>17393002</v>
      </c>
      <c r="I967">
        <v>40592</v>
      </c>
      <c r="J967">
        <v>0</v>
      </c>
      <c r="K967">
        <v>1</v>
      </c>
      <c r="L967" t="s">
        <v>20</v>
      </c>
      <c r="M967">
        <v>400000</v>
      </c>
      <c r="N967">
        <v>2008</v>
      </c>
    </row>
    <row r="968" spans="1:14" x14ac:dyDescent="0.2">
      <c r="A968" t="s">
        <v>13368</v>
      </c>
      <c r="B968" t="s">
        <v>13369</v>
      </c>
      <c r="C968" t="s">
        <v>14753</v>
      </c>
      <c r="D968" t="s">
        <v>14754</v>
      </c>
      <c r="E968" t="s">
        <v>14863</v>
      </c>
      <c r="F968">
        <v>970391665</v>
      </c>
      <c r="G968" t="s">
        <v>14864</v>
      </c>
      <c r="H968">
        <v>14320561</v>
      </c>
      <c r="I968">
        <v>40593</v>
      </c>
      <c r="J968">
        <v>0</v>
      </c>
      <c r="K968">
        <v>1</v>
      </c>
      <c r="L968" t="s">
        <v>20</v>
      </c>
      <c r="M968">
        <v>400000</v>
      </c>
      <c r="N968">
        <v>2008</v>
      </c>
    </row>
    <row r="969" spans="1:14" x14ac:dyDescent="0.2">
      <c r="A969" t="s">
        <v>11666</v>
      </c>
      <c r="B969" t="s">
        <v>11667</v>
      </c>
      <c r="C969" t="s">
        <v>12037</v>
      </c>
      <c r="D969" t="s">
        <v>12038</v>
      </c>
      <c r="E969" t="s">
        <v>12191</v>
      </c>
      <c r="F969">
        <v>969477785</v>
      </c>
      <c r="G969" t="s">
        <v>12192</v>
      </c>
      <c r="H969">
        <v>12240081</v>
      </c>
      <c r="I969">
        <v>40615</v>
      </c>
      <c r="J969">
        <v>0</v>
      </c>
      <c r="K969">
        <v>1</v>
      </c>
      <c r="L969" t="s">
        <v>20</v>
      </c>
      <c r="M969">
        <v>412000</v>
      </c>
      <c r="N969">
        <v>2013</v>
      </c>
    </row>
    <row r="970" spans="1:14" x14ac:dyDescent="0.2">
      <c r="A970" t="s">
        <v>29199</v>
      </c>
      <c r="B970" t="s">
        <v>29200</v>
      </c>
      <c r="C970" t="s">
        <v>29392</v>
      </c>
      <c r="D970" t="s">
        <v>29393</v>
      </c>
      <c r="E970" t="s">
        <v>3475</v>
      </c>
      <c r="F970">
        <v>969742608</v>
      </c>
      <c r="G970" t="s">
        <v>3476</v>
      </c>
      <c r="H970">
        <v>5160611</v>
      </c>
      <c r="I970">
        <v>40615</v>
      </c>
      <c r="J970">
        <v>0</v>
      </c>
      <c r="K970">
        <v>1</v>
      </c>
      <c r="L970" t="s">
        <v>20</v>
      </c>
      <c r="M970">
        <v>936000</v>
      </c>
      <c r="N970">
        <v>2018</v>
      </c>
    </row>
    <row r="971" spans="1:14" x14ac:dyDescent="0.2">
      <c r="A971" t="s">
        <v>13368</v>
      </c>
      <c r="B971" t="s">
        <v>13369</v>
      </c>
      <c r="C971" t="s">
        <v>14753</v>
      </c>
      <c r="D971" t="s">
        <v>14754</v>
      </c>
      <c r="E971" t="s">
        <v>14805</v>
      </c>
      <c r="F971">
        <v>970532846</v>
      </c>
      <c r="G971" t="s">
        <v>14806</v>
      </c>
      <c r="H971">
        <v>14320196</v>
      </c>
      <c r="I971">
        <v>40619</v>
      </c>
      <c r="J971">
        <v>0</v>
      </c>
      <c r="K971">
        <v>1</v>
      </c>
      <c r="L971" t="s">
        <v>20</v>
      </c>
      <c r="M971">
        <v>400000</v>
      </c>
      <c r="N971">
        <v>2008</v>
      </c>
    </row>
    <row r="972" spans="1:14" x14ac:dyDescent="0.2">
      <c r="A972" t="s">
        <v>23650</v>
      </c>
      <c r="B972" t="s">
        <v>23651</v>
      </c>
      <c r="C972" t="s">
        <v>24368</v>
      </c>
      <c r="D972" t="s">
        <v>24369</v>
      </c>
      <c r="E972" t="s">
        <v>24454</v>
      </c>
      <c r="F972">
        <v>985309159</v>
      </c>
      <c r="G972" t="s">
        <v>24455</v>
      </c>
      <c r="H972">
        <v>18240334</v>
      </c>
      <c r="I972">
        <v>40635</v>
      </c>
      <c r="J972">
        <v>0</v>
      </c>
      <c r="K972">
        <v>1</v>
      </c>
      <c r="L972" t="s">
        <v>20</v>
      </c>
      <c r="M972">
        <v>400000</v>
      </c>
      <c r="N972">
        <v>2008</v>
      </c>
    </row>
    <row r="973" spans="1:14" x14ac:dyDescent="0.2">
      <c r="A973" t="s">
        <v>13368</v>
      </c>
      <c r="B973" t="s">
        <v>13369</v>
      </c>
      <c r="C973" t="s">
        <v>13983</v>
      </c>
      <c r="D973" t="s">
        <v>13984</v>
      </c>
      <c r="E973" t="s">
        <v>14087</v>
      </c>
      <c r="F973">
        <v>984748868</v>
      </c>
      <c r="G973" t="s">
        <v>14088</v>
      </c>
      <c r="H973">
        <v>14260404</v>
      </c>
      <c r="I973">
        <v>40641</v>
      </c>
      <c r="J973">
        <v>-30900</v>
      </c>
      <c r="K973">
        <v>1</v>
      </c>
      <c r="L973" t="s">
        <v>20</v>
      </c>
      <c r="M973">
        <v>412000</v>
      </c>
      <c r="N973">
        <v>2013</v>
      </c>
    </row>
    <row r="974" spans="1:14" x14ac:dyDescent="0.2">
      <c r="A974" t="s">
        <v>30711</v>
      </c>
      <c r="B974" t="s">
        <v>30712</v>
      </c>
      <c r="C974" t="s">
        <v>30718</v>
      </c>
      <c r="D974" t="s">
        <v>30719</v>
      </c>
      <c r="E974" t="s">
        <v>11793</v>
      </c>
      <c r="F974">
        <v>969906376</v>
      </c>
      <c r="G974" t="s">
        <v>11794</v>
      </c>
      <c r="H974">
        <v>12116117</v>
      </c>
      <c r="I974">
        <v>40650</v>
      </c>
      <c r="J974">
        <v>0</v>
      </c>
      <c r="K974">
        <v>1</v>
      </c>
      <c r="L974" t="s">
        <v>20</v>
      </c>
      <c r="M974">
        <v>936000</v>
      </c>
      <c r="N974">
        <v>2018</v>
      </c>
    </row>
    <row r="975" spans="1:14" x14ac:dyDescent="0.2">
      <c r="A975" t="s">
        <v>5573</v>
      </c>
      <c r="B975" t="s">
        <v>5574</v>
      </c>
      <c r="C975" t="s">
        <v>6149</v>
      </c>
      <c r="D975" t="s">
        <v>6150</v>
      </c>
      <c r="E975" t="s">
        <v>6205</v>
      </c>
      <c r="F975">
        <v>976003357</v>
      </c>
      <c r="G975" t="s">
        <v>6206</v>
      </c>
      <c r="H975">
        <v>6334976</v>
      </c>
      <c r="I975">
        <v>40656</v>
      </c>
      <c r="J975">
        <v>0</v>
      </c>
      <c r="K975">
        <v>1</v>
      </c>
      <c r="L975" t="s">
        <v>20</v>
      </c>
      <c r="M975">
        <v>400000</v>
      </c>
      <c r="N975">
        <v>2008</v>
      </c>
    </row>
    <row r="976" spans="1:14" x14ac:dyDescent="0.2">
      <c r="A976" t="s">
        <v>2330</v>
      </c>
      <c r="B976" t="s">
        <v>2331</v>
      </c>
      <c r="C976" t="s">
        <v>4072</v>
      </c>
      <c r="D976" t="s">
        <v>4073</v>
      </c>
      <c r="E976" t="s">
        <v>4306</v>
      </c>
      <c r="F976">
        <v>969761092</v>
      </c>
      <c r="G976" t="s">
        <v>4307</v>
      </c>
      <c r="H976">
        <v>5223193</v>
      </c>
      <c r="I976">
        <v>40664</v>
      </c>
      <c r="J976">
        <v>0</v>
      </c>
      <c r="K976">
        <v>1</v>
      </c>
      <c r="L976" t="s">
        <v>20</v>
      </c>
      <c r="M976">
        <v>400000</v>
      </c>
      <c r="N976">
        <v>2008</v>
      </c>
    </row>
    <row r="977" spans="1:14" x14ac:dyDescent="0.2">
      <c r="A977" t="s">
        <v>2330</v>
      </c>
      <c r="B977" t="s">
        <v>2331</v>
      </c>
      <c r="C977" t="s">
        <v>3225</v>
      </c>
      <c r="D977" t="s">
        <v>3226</v>
      </c>
      <c r="E977" t="s">
        <v>3326</v>
      </c>
      <c r="F977">
        <v>869495662</v>
      </c>
      <c r="G977" t="s">
        <v>3327</v>
      </c>
      <c r="H977">
        <v>5150118</v>
      </c>
      <c r="I977">
        <v>40667</v>
      </c>
      <c r="J977">
        <v>0</v>
      </c>
      <c r="K977">
        <v>1</v>
      </c>
      <c r="L977" t="s">
        <v>20</v>
      </c>
      <c r="M977">
        <v>400000</v>
      </c>
      <c r="N977">
        <v>2008</v>
      </c>
    </row>
    <row r="978" spans="1:14" x14ac:dyDescent="0.2">
      <c r="A978" t="s">
        <v>6415</v>
      </c>
      <c r="B978" t="s">
        <v>6416</v>
      </c>
      <c r="C978" t="s">
        <v>6705</v>
      </c>
      <c r="D978" t="s">
        <v>6706</v>
      </c>
      <c r="E978" t="s">
        <v>6713</v>
      </c>
      <c r="F978">
        <v>969102137</v>
      </c>
      <c r="G978" t="s">
        <v>6714</v>
      </c>
      <c r="H978">
        <v>8310782</v>
      </c>
      <c r="I978">
        <v>40682</v>
      </c>
      <c r="J978">
        <v>0</v>
      </c>
      <c r="K978">
        <v>1</v>
      </c>
      <c r="L978" t="s">
        <v>20</v>
      </c>
      <c r="M978">
        <v>400000</v>
      </c>
      <c r="N978">
        <v>2008</v>
      </c>
    </row>
    <row r="979" spans="1:14" x14ac:dyDescent="0.2">
      <c r="A979" t="s">
        <v>23650</v>
      </c>
      <c r="B979" t="s">
        <v>23651</v>
      </c>
      <c r="C979" t="s">
        <v>24715</v>
      </c>
      <c r="D979" t="s">
        <v>24716</v>
      </c>
      <c r="E979" t="s">
        <v>24725</v>
      </c>
      <c r="F979">
        <v>969459647</v>
      </c>
      <c r="G979" t="s">
        <v>24726</v>
      </c>
      <c r="H979">
        <v>18320066</v>
      </c>
      <c r="I979">
        <v>40684</v>
      </c>
      <c r="J979">
        <v>0</v>
      </c>
      <c r="K979">
        <v>1</v>
      </c>
      <c r="L979" t="s">
        <v>20</v>
      </c>
      <c r="M979">
        <v>400000</v>
      </c>
      <c r="N979">
        <v>2008</v>
      </c>
    </row>
    <row r="980" spans="1:14" x14ac:dyDescent="0.2">
      <c r="A980" t="s">
        <v>21086</v>
      </c>
      <c r="B980" t="s">
        <v>21087</v>
      </c>
      <c r="C980" t="s">
        <v>22695</v>
      </c>
      <c r="D980" t="s">
        <v>22696</v>
      </c>
      <c r="E980" t="s">
        <v>22721</v>
      </c>
      <c r="F980">
        <v>970577335</v>
      </c>
      <c r="G980" t="s">
        <v>22722</v>
      </c>
      <c r="H980">
        <v>17360084</v>
      </c>
      <c r="I980">
        <v>40694</v>
      </c>
      <c r="J980">
        <v>0</v>
      </c>
      <c r="K980">
        <v>1</v>
      </c>
      <c r="L980" t="s">
        <v>20</v>
      </c>
      <c r="M980">
        <v>412000</v>
      </c>
      <c r="N980">
        <v>2013</v>
      </c>
    </row>
    <row r="981" spans="1:14" x14ac:dyDescent="0.2">
      <c r="A981" t="s">
        <v>7048</v>
      </c>
      <c r="B981" t="s">
        <v>7049</v>
      </c>
      <c r="C981" t="s">
        <v>7395</v>
      </c>
      <c r="D981" t="s">
        <v>7396</v>
      </c>
      <c r="E981" t="s">
        <v>7401</v>
      </c>
      <c r="F981">
        <v>969575604</v>
      </c>
      <c r="G981" t="s">
        <v>7402</v>
      </c>
      <c r="H981">
        <v>10260010</v>
      </c>
      <c r="I981">
        <v>40705</v>
      </c>
      <c r="J981">
        <v>0</v>
      </c>
      <c r="K981">
        <v>1</v>
      </c>
      <c r="L981" t="s">
        <v>20</v>
      </c>
      <c r="M981">
        <v>400000</v>
      </c>
      <c r="N981">
        <v>2008</v>
      </c>
    </row>
    <row r="982" spans="1:14" x14ac:dyDescent="0.2">
      <c r="A982" t="s">
        <v>5573</v>
      </c>
      <c r="B982" t="s">
        <v>5574</v>
      </c>
      <c r="C982" t="s">
        <v>5812</v>
      </c>
      <c r="D982" t="s">
        <v>5813</v>
      </c>
      <c r="E982" t="s">
        <v>5870</v>
      </c>
      <c r="F982">
        <v>870568142</v>
      </c>
      <c r="G982" t="s">
        <v>5871</v>
      </c>
      <c r="H982">
        <v>6190993</v>
      </c>
      <c r="I982">
        <v>40707</v>
      </c>
      <c r="J982">
        <v>0</v>
      </c>
      <c r="K982">
        <v>1</v>
      </c>
      <c r="L982" t="s">
        <v>20</v>
      </c>
      <c r="M982">
        <v>400000</v>
      </c>
      <c r="N982">
        <v>2008</v>
      </c>
    </row>
    <row r="983" spans="1:14" x14ac:dyDescent="0.2">
      <c r="A983" t="s">
        <v>13368</v>
      </c>
      <c r="B983" t="s">
        <v>13369</v>
      </c>
      <c r="C983" t="s">
        <v>13983</v>
      </c>
      <c r="D983" t="s">
        <v>13984</v>
      </c>
      <c r="E983" t="s">
        <v>14142</v>
      </c>
      <c r="F983">
        <v>969827549</v>
      </c>
      <c r="G983" t="s">
        <v>14143</v>
      </c>
      <c r="H983">
        <v>14260001</v>
      </c>
      <c r="I983">
        <v>40708</v>
      </c>
      <c r="J983">
        <v>0</v>
      </c>
      <c r="K983">
        <v>1</v>
      </c>
      <c r="L983" t="s">
        <v>20</v>
      </c>
      <c r="M983">
        <v>400000</v>
      </c>
      <c r="N983">
        <v>2008</v>
      </c>
    </row>
    <row r="984" spans="1:14" x14ac:dyDescent="0.2">
      <c r="A984" t="s">
        <v>450</v>
      </c>
      <c r="B984" t="s">
        <v>451</v>
      </c>
      <c r="C984" t="s">
        <v>736</v>
      </c>
      <c r="D984" t="s">
        <v>737</v>
      </c>
      <c r="E984" t="s">
        <v>752</v>
      </c>
      <c r="F984">
        <v>976140230</v>
      </c>
      <c r="G984" t="s">
        <v>753</v>
      </c>
      <c r="H984">
        <v>2370997</v>
      </c>
      <c r="I984">
        <v>40715</v>
      </c>
      <c r="J984">
        <v>0</v>
      </c>
      <c r="K984">
        <v>1</v>
      </c>
      <c r="L984" t="s">
        <v>20</v>
      </c>
      <c r="M984">
        <v>412000</v>
      </c>
      <c r="N984">
        <v>2013</v>
      </c>
    </row>
    <row r="985" spans="1:14" x14ac:dyDescent="0.2">
      <c r="A985" t="s">
        <v>6763</v>
      </c>
      <c r="B985" t="s">
        <v>6764</v>
      </c>
      <c r="C985" t="s">
        <v>6817</v>
      </c>
      <c r="D985" t="s">
        <v>6818</v>
      </c>
      <c r="E985" t="s">
        <v>6855</v>
      </c>
      <c r="F985">
        <v>969283905</v>
      </c>
      <c r="G985" t="s">
        <v>6856</v>
      </c>
      <c r="H985">
        <v>9060650</v>
      </c>
      <c r="I985">
        <v>40718</v>
      </c>
      <c r="J985">
        <v>0</v>
      </c>
      <c r="K985">
        <v>1</v>
      </c>
      <c r="L985" t="s">
        <v>20</v>
      </c>
      <c r="M985">
        <v>400000</v>
      </c>
      <c r="N985">
        <v>2008</v>
      </c>
    </row>
    <row r="986" spans="1:14" x14ac:dyDescent="0.2">
      <c r="A986" t="s">
        <v>7776</v>
      </c>
      <c r="B986" t="s">
        <v>7777</v>
      </c>
      <c r="C986" t="s">
        <v>11278</v>
      </c>
      <c r="D986" t="s">
        <v>11279</v>
      </c>
      <c r="E986" t="s">
        <v>11622</v>
      </c>
      <c r="F986">
        <v>869271152</v>
      </c>
      <c r="G986" t="s">
        <v>11623</v>
      </c>
      <c r="H986">
        <v>11600198</v>
      </c>
      <c r="I986">
        <v>40727</v>
      </c>
      <c r="J986">
        <v>0</v>
      </c>
      <c r="K986">
        <v>1</v>
      </c>
      <c r="L986" t="s">
        <v>20</v>
      </c>
      <c r="M986">
        <v>400000</v>
      </c>
      <c r="N986">
        <v>2008</v>
      </c>
    </row>
    <row r="987" spans="1:14" x14ac:dyDescent="0.2">
      <c r="A987" t="s">
        <v>13368</v>
      </c>
      <c r="B987" t="s">
        <v>13369</v>
      </c>
      <c r="C987" t="s">
        <v>15666</v>
      </c>
      <c r="D987" t="s">
        <v>15667</v>
      </c>
      <c r="E987" t="s">
        <v>15748</v>
      </c>
      <c r="F987">
        <v>969290197</v>
      </c>
      <c r="G987" t="s">
        <v>15749</v>
      </c>
      <c r="H987">
        <v>14491280</v>
      </c>
      <c r="I987">
        <v>40750</v>
      </c>
      <c r="J987">
        <v>0</v>
      </c>
      <c r="K987">
        <v>1</v>
      </c>
      <c r="L987" t="s">
        <v>20</v>
      </c>
      <c r="M987">
        <v>400000</v>
      </c>
      <c r="N987">
        <v>2008</v>
      </c>
    </row>
    <row r="988" spans="1:14" x14ac:dyDescent="0.2">
      <c r="A988" t="s">
        <v>14</v>
      </c>
      <c r="B988" t="s">
        <v>15</v>
      </c>
      <c r="C988" t="s">
        <v>64</v>
      </c>
      <c r="D988" t="s">
        <v>65</v>
      </c>
      <c r="E988" t="s">
        <v>136</v>
      </c>
      <c r="F988">
        <v>969530643</v>
      </c>
      <c r="G988" t="s">
        <v>137</v>
      </c>
      <c r="H988">
        <v>1050680</v>
      </c>
      <c r="I988">
        <v>40763</v>
      </c>
      <c r="J988">
        <v>0</v>
      </c>
      <c r="K988">
        <v>1</v>
      </c>
      <c r="L988" t="s">
        <v>20</v>
      </c>
      <c r="M988">
        <v>400000</v>
      </c>
      <c r="N988">
        <v>2008</v>
      </c>
    </row>
    <row r="989" spans="1:14" x14ac:dyDescent="0.2">
      <c r="A989" t="s">
        <v>7776</v>
      </c>
      <c r="B989" t="s">
        <v>7777</v>
      </c>
      <c r="C989" t="s">
        <v>10710</v>
      </c>
      <c r="D989" t="s">
        <v>10711</v>
      </c>
      <c r="E989" t="s">
        <v>10818</v>
      </c>
      <c r="F989">
        <v>969498235</v>
      </c>
      <c r="G989" t="s">
        <v>10819</v>
      </c>
      <c r="H989">
        <v>11410358</v>
      </c>
      <c r="I989">
        <v>40768</v>
      </c>
      <c r="J989">
        <v>0</v>
      </c>
      <c r="K989">
        <v>1</v>
      </c>
      <c r="L989" t="s">
        <v>20</v>
      </c>
      <c r="M989">
        <v>400000</v>
      </c>
      <c r="N989">
        <v>2008</v>
      </c>
    </row>
    <row r="990" spans="1:14" x14ac:dyDescent="0.2">
      <c r="A990" t="s">
        <v>13368</v>
      </c>
      <c r="B990" t="s">
        <v>13369</v>
      </c>
      <c r="C990" t="s">
        <v>15295</v>
      </c>
      <c r="D990" t="s">
        <v>15296</v>
      </c>
      <c r="E990" t="s">
        <v>15337</v>
      </c>
      <c r="F990">
        <v>969819945</v>
      </c>
      <c r="G990" t="s">
        <v>15338</v>
      </c>
      <c r="H990">
        <v>14440733</v>
      </c>
      <c r="I990">
        <v>40773</v>
      </c>
      <c r="J990">
        <v>0</v>
      </c>
      <c r="K990">
        <v>1</v>
      </c>
      <c r="L990" t="s">
        <v>20</v>
      </c>
      <c r="M990">
        <v>400000</v>
      </c>
      <c r="N990">
        <v>2008</v>
      </c>
    </row>
    <row r="991" spans="1:14" x14ac:dyDescent="0.2">
      <c r="A991" t="s">
        <v>15926</v>
      </c>
      <c r="B991" t="s">
        <v>15927</v>
      </c>
      <c r="C991" t="s">
        <v>16277</v>
      </c>
      <c r="D991" t="s">
        <v>16278</v>
      </c>
      <c r="E991" t="s">
        <v>27883</v>
      </c>
      <c r="F991">
        <v>969594641</v>
      </c>
      <c r="G991" t="s">
        <v>27884</v>
      </c>
      <c r="H991">
        <v>15202767</v>
      </c>
      <c r="I991">
        <v>40778</v>
      </c>
      <c r="J991">
        <v>-31521</v>
      </c>
      <c r="K991">
        <v>1</v>
      </c>
      <c r="L991" t="s">
        <v>20</v>
      </c>
      <c r="M991">
        <v>412000</v>
      </c>
      <c r="N991">
        <v>2013</v>
      </c>
    </row>
    <row r="992" spans="1:14" x14ac:dyDescent="0.2">
      <c r="A992" t="s">
        <v>2330</v>
      </c>
      <c r="B992" t="s">
        <v>2331</v>
      </c>
      <c r="C992" t="s">
        <v>3784</v>
      </c>
      <c r="D992" t="s">
        <v>3785</v>
      </c>
      <c r="E992" t="s">
        <v>3952</v>
      </c>
      <c r="F992">
        <v>993643440</v>
      </c>
      <c r="G992" t="s">
        <v>3953</v>
      </c>
      <c r="H992">
        <v>5200287</v>
      </c>
      <c r="I992">
        <v>40780</v>
      </c>
      <c r="J992">
        <v>0</v>
      </c>
      <c r="K992">
        <v>1</v>
      </c>
      <c r="L992" t="s">
        <v>20</v>
      </c>
      <c r="M992">
        <v>400000</v>
      </c>
      <c r="N992">
        <v>2008</v>
      </c>
    </row>
    <row r="993" spans="1:14" x14ac:dyDescent="0.2">
      <c r="A993" t="s">
        <v>13368</v>
      </c>
      <c r="B993" t="s">
        <v>13369</v>
      </c>
      <c r="C993" t="s">
        <v>14565</v>
      </c>
      <c r="D993" t="s">
        <v>14566</v>
      </c>
      <c r="E993" t="s">
        <v>14675</v>
      </c>
      <c r="F993">
        <v>969413310</v>
      </c>
      <c r="G993" t="s">
        <v>14676</v>
      </c>
      <c r="H993">
        <v>14310346</v>
      </c>
      <c r="I993">
        <v>40791</v>
      </c>
      <c r="J993">
        <v>0</v>
      </c>
      <c r="K993">
        <v>1</v>
      </c>
      <c r="L993" t="s">
        <v>20</v>
      </c>
      <c r="M993">
        <v>412000</v>
      </c>
      <c r="N993">
        <v>2013</v>
      </c>
    </row>
    <row r="994" spans="1:14" x14ac:dyDescent="0.2">
      <c r="A994" t="s">
        <v>5573</v>
      </c>
      <c r="B994" t="s">
        <v>5574</v>
      </c>
      <c r="C994" t="s">
        <v>6009</v>
      </c>
      <c r="D994" t="s">
        <v>6010</v>
      </c>
      <c r="E994" t="s">
        <v>6039</v>
      </c>
      <c r="F994">
        <v>969387492</v>
      </c>
      <c r="G994" t="s">
        <v>6040</v>
      </c>
      <c r="H994">
        <v>6230497</v>
      </c>
      <c r="I994">
        <v>40815</v>
      </c>
      <c r="J994">
        <v>0</v>
      </c>
      <c r="K994">
        <v>1</v>
      </c>
      <c r="L994" t="s">
        <v>20</v>
      </c>
      <c r="M994">
        <v>400000</v>
      </c>
      <c r="N994">
        <v>2008</v>
      </c>
    </row>
    <row r="995" spans="1:14" x14ac:dyDescent="0.2">
      <c r="A995" t="s">
        <v>6415</v>
      </c>
      <c r="B995" t="s">
        <v>6416</v>
      </c>
      <c r="C995" t="s">
        <v>6615</v>
      </c>
      <c r="D995" t="s">
        <v>6616</v>
      </c>
      <c r="E995" t="s">
        <v>6649</v>
      </c>
      <c r="F995">
        <v>986469737</v>
      </c>
      <c r="G995" t="s">
        <v>6650</v>
      </c>
      <c r="H995">
        <v>8273961</v>
      </c>
      <c r="I995">
        <v>40815</v>
      </c>
      <c r="J995">
        <v>0</v>
      </c>
      <c r="K995">
        <v>1</v>
      </c>
      <c r="L995" t="s">
        <v>20</v>
      </c>
      <c r="M995">
        <v>400000</v>
      </c>
      <c r="N995">
        <v>2008</v>
      </c>
    </row>
    <row r="996" spans="1:14" x14ac:dyDescent="0.2">
      <c r="A996" t="s">
        <v>15926</v>
      </c>
      <c r="B996" t="s">
        <v>15927</v>
      </c>
      <c r="C996" t="s">
        <v>18139</v>
      </c>
      <c r="D996" t="s">
        <v>18140</v>
      </c>
      <c r="E996" t="s">
        <v>18211</v>
      </c>
      <c r="F996">
        <v>970388737</v>
      </c>
      <c r="G996" t="s">
        <v>18212</v>
      </c>
      <c r="H996">
        <v>15670147</v>
      </c>
      <c r="I996">
        <v>40815</v>
      </c>
      <c r="J996">
        <v>0</v>
      </c>
      <c r="K996">
        <v>1</v>
      </c>
      <c r="L996" t="s">
        <v>20</v>
      </c>
      <c r="M996">
        <v>400000</v>
      </c>
      <c r="N996">
        <v>2008</v>
      </c>
    </row>
    <row r="997" spans="1:14" x14ac:dyDescent="0.2">
      <c r="A997" t="s">
        <v>13368</v>
      </c>
      <c r="B997" t="s">
        <v>13369</v>
      </c>
      <c r="C997" t="s">
        <v>15666</v>
      </c>
      <c r="D997" t="s">
        <v>15667</v>
      </c>
      <c r="E997" t="s">
        <v>15878</v>
      </c>
      <c r="F997">
        <v>869825492</v>
      </c>
      <c r="G997" t="s">
        <v>27857</v>
      </c>
      <c r="H997">
        <v>14490098</v>
      </c>
      <c r="I997">
        <v>40852</v>
      </c>
      <c r="J997">
        <v>0</v>
      </c>
      <c r="K997">
        <v>1</v>
      </c>
      <c r="L997" t="s">
        <v>20</v>
      </c>
      <c r="M997">
        <v>412000</v>
      </c>
      <c r="N997">
        <v>2013</v>
      </c>
    </row>
    <row r="998" spans="1:14" x14ac:dyDescent="0.2">
      <c r="A998" t="s">
        <v>23650</v>
      </c>
      <c r="B998" t="s">
        <v>23651</v>
      </c>
      <c r="C998" t="s">
        <v>25025</v>
      </c>
      <c r="D998" t="s">
        <v>25026</v>
      </c>
      <c r="E998" t="s">
        <v>25059</v>
      </c>
      <c r="F998">
        <v>974387425</v>
      </c>
      <c r="G998" t="s">
        <v>25060</v>
      </c>
      <c r="H998">
        <v>18390218</v>
      </c>
      <c r="I998">
        <v>40884</v>
      </c>
      <c r="J998">
        <v>0</v>
      </c>
      <c r="K998">
        <v>1</v>
      </c>
      <c r="L998" t="s">
        <v>20</v>
      </c>
      <c r="M998">
        <v>400000</v>
      </c>
      <c r="N998">
        <v>2008</v>
      </c>
    </row>
    <row r="999" spans="1:14" x14ac:dyDescent="0.2">
      <c r="A999" t="s">
        <v>11666</v>
      </c>
      <c r="B999" t="s">
        <v>11667</v>
      </c>
      <c r="C999" t="s">
        <v>12387</v>
      </c>
      <c r="D999" t="s">
        <v>12388</v>
      </c>
      <c r="E999" t="s">
        <v>12445</v>
      </c>
      <c r="F999">
        <v>969477769</v>
      </c>
      <c r="G999" t="s">
        <v>12446</v>
      </c>
      <c r="H999">
        <v>12350458</v>
      </c>
      <c r="I999">
        <v>40904</v>
      </c>
      <c r="J999">
        <v>0</v>
      </c>
      <c r="K999">
        <v>1</v>
      </c>
      <c r="L999" t="s">
        <v>20</v>
      </c>
      <c r="M999">
        <v>400000</v>
      </c>
      <c r="N999">
        <v>2008</v>
      </c>
    </row>
    <row r="1000" spans="1:14" x14ac:dyDescent="0.2">
      <c r="A1000" t="s">
        <v>25658</v>
      </c>
      <c r="B1000" t="s">
        <v>25659</v>
      </c>
      <c r="C1000" t="s">
        <v>26027</v>
      </c>
      <c r="D1000" t="s">
        <v>26028</v>
      </c>
      <c r="E1000" t="s">
        <v>26063</v>
      </c>
      <c r="F1000">
        <v>869406872</v>
      </c>
      <c r="G1000" t="s">
        <v>26064</v>
      </c>
      <c r="H1000">
        <v>19330279</v>
      </c>
      <c r="I1000">
        <v>40906</v>
      </c>
      <c r="J1000">
        <v>0</v>
      </c>
      <c r="K1000">
        <v>1</v>
      </c>
      <c r="L1000" t="s">
        <v>20</v>
      </c>
      <c r="M1000">
        <v>412000</v>
      </c>
      <c r="N1000">
        <v>2013</v>
      </c>
    </row>
    <row r="1001" spans="1:14" x14ac:dyDescent="0.2">
      <c r="A1001" t="s">
        <v>25658</v>
      </c>
      <c r="B1001" t="s">
        <v>25659</v>
      </c>
      <c r="C1001" t="s">
        <v>25660</v>
      </c>
      <c r="D1001" t="s">
        <v>25661</v>
      </c>
      <c r="E1001" t="s">
        <v>25692</v>
      </c>
      <c r="F1001">
        <v>969268493</v>
      </c>
      <c r="G1001" t="s">
        <v>25693</v>
      </c>
      <c r="H1001">
        <v>19010412</v>
      </c>
      <c r="I1001">
        <v>40907</v>
      </c>
      <c r="J1001">
        <v>0</v>
      </c>
      <c r="K1001">
        <v>1</v>
      </c>
      <c r="L1001" t="s">
        <v>20</v>
      </c>
      <c r="M1001">
        <v>400000</v>
      </c>
      <c r="N1001">
        <v>2008</v>
      </c>
    </row>
    <row r="1002" spans="1:14" x14ac:dyDescent="0.2">
      <c r="A1002" t="s">
        <v>13368</v>
      </c>
      <c r="B1002" t="s">
        <v>13369</v>
      </c>
      <c r="C1002" t="s">
        <v>13707</v>
      </c>
      <c r="D1002" t="s">
        <v>13708</v>
      </c>
      <c r="E1002" t="s">
        <v>13789</v>
      </c>
      <c r="F1002">
        <v>969344084</v>
      </c>
      <c r="G1002" t="s">
        <v>13790</v>
      </c>
      <c r="H1002">
        <v>14170308</v>
      </c>
      <c r="I1002">
        <v>40917</v>
      </c>
      <c r="J1002">
        <v>0</v>
      </c>
      <c r="K1002">
        <v>1</v>
      </c>
      <c r="L1002" t="s">
        <v>20</v>
      </c>
      <c r="M1002">
        <v>400000</v>
      </c>
      <c r="N1002">
        <v>2008</v>
      </c>
    </row>
    <row r="1003" spans="1:14" x14ac:dyDescent="0.2">
      <c r="A1003" t="s">
        <v>21086</v>
      </c>
      <c r="B1003" t="s">
        <v>21087</v>
      </c>
      <c r="C1003" t="s">
        <v>21088</v>
      </c>
      <c r="D1003" t="s">
        <v>21089</v>
      </c>
      <c r="E1003" t="s">
        <v>21124</v>
      </c>
      <c r="F1003">
        <v>969683628</v>
      </c>
      <c r="G1003" t="s">
        <v>21125</v>
      </c>
      <c r="H1003">
        <v>17025451</v>
      </c>
      <c r="I1003">
        <v>40926</v>
      </c>
      <c r="J1003">
        <v>0</v>
      </c>
      <c r="K1003">
        <v>1</v>
      </c>
      <c r="L1003" t="s">
        <v>20</v>
      </c>
      <c r="M1003">
        <v>400000</v>
      </c>
      <c r="N1003">
        <v>2008</v>
      </c>
    </row>
    <row r="1004" spans="1:14" x14ac:dyDescent="0.2">
      <c r="A1004" t="s">
        <v>30918</v>
      </c>
      <c r="B1004" t="s">
        <v>30919</v>
      </c>
      <c r="C1004" t="s">
        <v>31020</v>
      </c>
      <c r="D1004" t="s">
        <v>31021</v>
      </c>
      <c r="E1004" t="s">
        <v>14357</v>
      </c>
      <c r="F1004">
        <v>997377710</v>
      </c>
      <c r="G1004" t="s">
        <v>27753</v>
      </c>
      <c r="H1004">
        <v>14290155</v>
      </c>
      <c r="I1004">
        <v>40931</v>
      </c>
      <c r="J1004">
        <v>0</v>
      </c>
      <c r="K1004">
        <v>1</v>
      </c>
      <c r="L1004" t="s">
        <v>20</v>
      </c>
      <c r="M1004">
        <v>936000</v>
      </c>
      <c r="N1004">
        <v>2018</v>
      </c>
    </row>
    <row r="1005" spans="1:14" x14ac:dyDescent="0.2">
      <c r="A1005" t="s">
        <v>5573</v>
      </c>
      <c r="B1005" t="s">
        <v>5574</v>
      </c>
      <c r="C1005" t="s">
        <v>6149</v>
      </c>
      <c r="D1005" t="s">
        <v>6150</v>
      </c>
      <c r="E1005" t="s">
        <v>6153</v>
      </c>
      <c r="F1005">
        <v>969284545</v>
      </c>
      <c r="G1005" t="s">
        <v>6154</v>
      </c>
      <c r="H1005">
        <v>6333941</v>
      </c>
      <c r="I1005">
        <v>40946</v>
      </c>
      <c r="J1005">
        <v>0</v>
      </c>
      <c r="K1005">
        <v>1</v>
      </c>
      <c r="L1005" t="s">
        <v>20</v>
      </c>
      <c r="M1005">
        <v>400000</v>
      </c>
      <c r="N1005">
        <v>2008</v>
      </c>
    </row>
    <row r="1006" spans="1:14" x14ac:dyDescent="0.2">
      <c r="A1006" t="s">
        <v>15926</v>
      </c>
      <c r="B1006" t="s">
        <v>15927</v>
      </c>
      <c r="C1006" t="s">
        <v>16173</v>
      </c>
      <c r="D1006" t="s">
        <v>16174</v>
      </c>
      <c r="E1006" t="s">
        <v>16177</v>
      </c>
      <c r="F1006">
        <v>969482657</v>
      </c>
      <c r="G1006" t="s">
        <v>16178</v>
      </c>
      <c r="H1006">
        <v>15171017</v>
      </c>
      <c r="I1006">
        <v>40950</v>
      </c>
      <c r="J1006">
        <v>0</v>
      </c>
      <c r="K1006">
        <v>1</v>
      </c>
      <c r="L1006" t="s">
        <v>20</v>
      </c>
      <c r="M1006">
        <v>412000</v>
      </c>
      <c r="N1006">
        <v>2013</v>
      </c>
    </row>
    <row r="1007" spans="1:14" x14ac:dyDescent="0.2">
      <c r="A1007" t="s">
        <v>23650</v>
      </c>
      <c r="B1007" t="s">
        <v>23651</v>
      </c>
      <c r="C1007" t="s">
        <v>25366</v>
      </c>
      <c r="D1007" t="s">
        <v>25367</v>
      </c>
      <c r="E1007" t="s">
        <v>25446</v>
      </c>
      <c r="F1007">
        <v>969648008</v>
      </c>
      <c r="G1007" t="s">
        <v>25447</v>
      </c>
      <c r="H1007">
        <v>18600493</v>
      </c>
      <c r="I1007">
        <v>40978</v>
      </c>
      <c r="J1007">
        <v>0</v>
      </c>
      <c r="K1007">
        <v>1</v>
      </c>
      <c r="L1007" t="s">
        <v>20</v>
      </c>
      <c r="M1007">
        <v>412000</v>
      </c>
      <c r="N1007">
        <v>2013</v>
      </c>
    </row>
    <row r="1008" spans="1:14" x14ac:dyDescent="0.2">
      <c r="A1008" t="s">
        <v>853</v>
      </c>
      <c r="B1008" t="s">
        <v>854</v>
      </c>
      <c r="C1008" t="s">
        <v>2056</v>
      </c>
      <c r="D1008" t="s">
        <v>2057</v>
      </c>
      <c r="E1008" t="s">
        <v>2070</v>
      </c>
      <c r="F1008">
        <v>987649968</v>
      </c>
      <c r="G1008" t="s">
        <v>2071</v>
      </c>
      <c r="H1008">
        <v>4391046</v>
      </c>
      <c r="I1008">
        <v>40989</v>
      </c>
      <c r="J1008">
        <v>0</v>
      </c>
      <c r="K1008">
        <v>1</v>
      </c>
      <c r="L1008" t="s">
        <v>20</v>
      </c>
      <c r="M1008">
        <v>400000</v>
      </c>
      <c r="N1008">
        <v>2008</v>
      </c>
    </row>
    <row r="1009" spans="1:14" x14ac:dyDescent="0.2">
      <c r="A1009" t="s">
        <v>2330</v>
      </c>
      <c r="B1009" t="s">
        <v>2331</v>
      </c>
      <c r="C1009" t="s">
        <v>4072</v>
      </c>
      <c r="D1009" t="s">
        <v>4073</v>
      </c>
      <c r="E1009" t="s">
        <v>4184</v>
      </c>
      <c r="F1009">
        <v>969252732</v>
      </c>
      <c r="G1009" t="s">
        <v>4185</v>
      </c>
      <c r="H1009">
        <v>5221046</v>
      </c>
      <c r="I1009">
        <v>40993</v>
      </c>
      <c r="J1009">
        <v>0</v>
      </c>
      <c r="K1009">
        <v>1</v>
      </c>
      <c r="L1009" t="s">
        <v>20</v>
      </c>
      <c r="M1009">
        <v>400000</v>
      </c>
      <c r="N1009">
        <v>2008</v>
      </c>
    </row>
    <row r="1010" spans="1:14" x14ac:dyDescent="0.2">
      <c r="A1010" t="s">
        <v>2330</v>
      </c>
      <c r="B1010" t="s">
        <v>2331</v>
      </c>
      <c r="C1010" t="s">
        <v>5139</v>
      </c>
      <c r="D1010" t="s">
        <v>5140</v>
      </c>
      <c r="E1010" t="s">
        <v>5157</v>
      </c>
      <c r="F1010">
        <v>969251167</v>
      </c>
      <c r="G1010" t="s">
        <v>5158</v>
      </c>
      <c r="H1010">
        <v>5430165</v>
      </c>
      <c r="I1010">
        <v>40993</v>
      </c>
      <c r="J1010">
        <v>0</v>
      </c>
      <c r="K1010">
        <v>1</v>
      </c>
      <c r="L1010" t="s">
        <v>20</v>
      </c>
      <c r="M1010">
        <v>400000</v>
      </c>
      <c r="N1010">
        <v>2008</v>
      </c>
    </row>
    <row r="1011" spans="1:14" x14ac:dyDescent="0.2">
      <c r="A1011" t="s">
        <v>15926</v>
      </c>
      <c r="B1011" t="s">
        <v>15927</v>
      </c>
      <c r="C1011" t="s">
        <v>17251</v>
      </c>
      <c r="D1011" t="s">
        <v>17252</v>
      </c>
      <c r="E1011" t="s">
        <v>17373</v>
      </c>
      <c r="F1011">
        <v>971238178</v>
      </c>
      <c r="G1011" t="s">
        <v>17374</v>
      </c>
      <c r="H1011">
        <v>15480993</v>
      </c>
      <c r="I1011">
        <v>41006</v>
      </c>
      <c r="J1011">
        <v>0</v>
      </c>
      <c r="K1011">
        <v>1</v>
      </c>
      <c r="L1011" t="s">
        <v>20</v>
      </c>
      <c r="M1011">
        <v>400000</v>
      </c>
      <c r="N1011">
        <v>2008</v>
      </c>
    </row>
    <row r="1012" spans="1:14" x14ac:dyDescent="0.2">
      <c r="A1012" t="s">
        <v>13368</v>
      </c>
      <c r="B1012" t="s">
        <v>13369</v>
      </c>
      <c r="C1012" t="s">
        <v>15041</v>
      </c>
      <c r="D1012" t="s">
        <v>15042</v>
      </c>
      <c r="E1012" t="s">
        <v>15075</v>
      </c>
      <c r="F1012">
        <v>969449331</v>
      </c>
      <c r="G1012" t="s">
        <v>15076</v>
      </c>
      <c r="H1012">
        <v>14380013</v>
      </c>
      <c r="I1012">
        <v>41007</v>
      </c>
      <c r="J1012">
        <v>0</v>
      </c>
      <c r="K1012">
        <v>1</v>
      </c>
      <c r="L1012" t="s">
        <v>20</v>
      </c>
      <c r="M1012">
        <v>400000</v>
      </c>
      <c r="N1012">
        <v>2008</v>
      </c>
    </row>
    <row r="1013" spans="1:14" x14ac:dyDescent="0.2">
      <c r="A1013" t="s">
        <v>853</v>
      </c>
      <c r="B1013" t="s">
        <v>854</v>
      </c>
      <c r="C1013" t="s">
        <v>1935</v>
      </c>
      <c r="D1013" t="s">
        <v>1936</v>
      </c>
      <c r="E1013" t="s">
        <v>2041</v>
      </c>
      <c r="F1013">
        <v>969243792</v>
      </c>
      <c r="G1013" t="s">
        <v>2042</v>
      </c>
      <c r="H1013">
        <v>4381273</v>
      </c>
      <c r="I1013">
        <v>41008</v>
      </c>
      <c r="J1013">
        <v>0</v>
      </c>
      <c r="K1013">
        <v>1</v>
      </c>
      <c r="L1013" t="s">
        <v>20</v>
      </c>
      <c r="M1013">
        <v>412000</v>
      </c>
      <c r="N1013">
        <v>2013</v>
      </c>
    </row>
    <row r="1014" spans="1:14" x14ac:dyDescent="0.2">
      <c r="A1014" t="s">
        <v>13368</v>
      </c>
      <c r="B1014" t="s">
        <v>13369</v>
      </c>
      <c r="C1014" t="s">
        <v>13835</v>
      </c>
      <c r="D1014" t="s">
        <v>13836</v>
      </c>
      <c r="E1014" t="s">
        <v>13875</v>
      </c>
      <c r="F1014">
        <v>982592097</v>
      </c>
      <c r="G1014" t="s">
        <v>13876</v>
      </c>
      <c r="H1014">
        <v>14200233</v>
      </c>
      <c r="I1014">
        <v>41009</v>
      </c>
      <c r="J1014">
        <v>0</v>
      </c>
      <c r="K1014">
        <v>1</v>
      </c>
      <c r="L1014" t="s">
        <v>20</v>
      </c>
      <c r="M1014">
        <v>400000</v>
      </c>
      <c r="N1014">
        <v>2008</v>
      </c>
    </row>
    <row r="1015" spans="1:14" x14ac:dyDescent="0.2">
      <c r="A1015" t="s">
        <v>30711</v>
      </c>
      <c r="B1015" t="s">
        <v>30712</v>
      </c>
      <c r="C1015" t="s">
        <v>30758</v>
      </c>
      <c r="D1015" t="s">
        <v>30759</v>
      </c>
      <c r="E1015" t="s">
        <v>12191</v>
      </c>
      <c r="F1015">
        <v>969477785</v>
      </c>
      <c r="G1015" t="s">
        <v>12192</v>
      </c>
      <c r="H1015">
        <v>12240081</v>
      </c>
      <c r="I1015">
        <v>41009</v>
      </c>
      <c r="J1015">
        <v>0</v>
      </c>
      <c r="K1015">
        <v>1</v>
      </c>
      <c r="L1015" t="s">
        <v>20</v>
      </c>
      <c r="M1015">
        <v>936000</v>
      </c>
      <c r="N1015">
        <v>2018</v>
      </c>
    </row>
    <row r="1016" spans="1:14" x14ac:dyDescent="0.2">
      <c r="A1016" t="s">
        <v>13368</v>
      </c>
      <c r="B1016" t="s">
        <v>13369</v>
      </c>
      <c r="C1016" t="s">
        <v>15095</v>
      </c>
      <c r="D1016" t="s">
        <v>15096</v>
      </c>
      <c r="E1016" t="s">
        <v>15109</v>
      </c>
      <c r="F1016">
        <v>969448661</v>
      </c>
      <c r="G1016" t="s">
        <v>15110</v>
      </c>
      <c r="H1016">
        <v>14390046</v>
      </c>
      <c r="I1016">
        <v>41014</v>
      </c>
      <c r="J1016">
        <v>0</v>
      </c>
      <c r="K1016">
        <v>1</v>
      </c>
      <c r="L1016" t="s">
        <v>20</v>
      </c>
      <c r="M1016">
        <v>412000</v>
      </c>
      <c r="N1016">
        <v>2013</v>
      </c>
    </row>
    <row r="1017" spans="1:14" x14ac:dyDescent="0.2">
      <c r="A1017" t="s">
        <v>18529</v>
      </c>
      <c r="B1017" t="s">
        <v>18530</v>
      </c>
      <c r="C1017" t="s">
        <v>20099</v>
      </c>
      <c r="D1017" t="s">
        <v>20100</v>
      </c>
      <c r="E1017" t="s">
        <v>20123</v>
      </c>
      <c r="F1017">
        <v>969676540</v>
      </c>
      <c r="G1017" t="s">
        <v>20124</v>
      </c>
      <c r="H1017">
        <v>16387200</v>
      </c>
      <c r="I1017">
        <v>41042</v>
      </c>
      <c r="J1017">
        <v>0</v>
      </c>
      <c r="K1017">
        <v>1</v>
      </c>
      <c r="L1017" t="s">
        <v>20</v>
      </c>
      <c r="M1017">
        <v>400000</v>
      </c>
      <c r="N1017">
        <v>2008</v>
      </c>
    </row>
    <row r="1018" spans="1:14" x14ac:dyDescent="0.2">
      <c r="A1018" t="s">
        <v>11666</v>
      </c>
      <c r="B1018" t="s">
        <v>11667</v>
      </c>
      <c r="C1018" t="s">
        <v>12990</v>
      </c>
      <c r="D1018" t="s">
        <v>12991</v>
      </c>
      <c r="E1018" t="s">
        <v>13028</v>
      </c>
      <c r="F1018">
        <v>969276887</v>
      </c>
      <c r="G1018" t="s">
        <v>13029</v>
      </c>
      <c r="H1018">
        <v>12510172</v>
      </c>
      <c r="I1018">
        <v>41052</v>
      </c>
      <c r="J1018">
        <v>0</v>
      </c>
      <c r="K1018">
        <v>1</v>
      </c>
      <c r="L1018" t="s">
        <v>20</v>
      </c>
      <c r="M1018">
        <v>400000</v>
      </c>
      <c r="N1018">
        <v>2008</v>
      </c>
    </row>
    <row r="1019" spans="1:14" x14ac:dyDescent="0.2">
      <c r="A1019" t="s">
        <v>11666</v>
      </c>
      <c r="B1019" t="s">
        <v>11667</v>
      </c>
      <c r="C1019" t="s">
        <v>12037</v>
      </c>
      <c r="D1019" t="s">
        <v>12038</v>
      </c>
      <c r="E1019" t="s">
        <v>12213</v>
      </c>
      <c r="F1019">
        <v>969477971</v>
      </c>
      <c r="G1019" t="s">
        <v>12214</v>
      </c>
      <c r="H1019">
        <v>12241136</v>
      </c>
      <c r="I1019">
        <v>41068</v>
      </c>
      <c r="J1019">
        <v>0</v>
      </c>
      <c r="K1019">
        <v>1</v>
      </c>
      <c r="L1019" t="s">
        <v>20</v>
      </c>
      <c r="M1019">
        <v>400000</v>
      </c>
      <c r="N1019">
        <v>2008</v>
      </c>
    </row>
    <row r="1020" spans="1:14" x14ac:dyDescent="0.2">
      <c r="A1020" t="s">
        <v>11666</v>
      </c>
      <c r="B1020" t="s">
        <v>11667</v>
      </c>
      <c r="C1020" t="s">
        <v>11719</v>
      </c>
      <c r="D1020" t="s">
        <v>11720</v>
      </c>
      <c r="E1020" t="s">
        <v>11745</v>
      </c>
      <c r="F1020">
        <v>969140934</v>
      </c>
      <c r="G1020" t="s">
        <v>11746</v>
      </c>
      <c r="H1020">
        <v>12116192</v>
      </c>
      <c r="I1020">
        <v>41109</v>
      </c>
      <c r="J1020">
        <v>0</v>
      </c>
      <c r="K1020">
        <v>1</v>
      </c>
      <c r="L1020" t="s">
        <v>20</v>
      </c>
      <c r="M1020">
        <v>400000</v>
      </c>
      <c r="N1020">
        <v>2008</v>
      </c>
    </row>
    <row r="1021" spans="1:14" x14ac:dyDescent="0.2">
      <c r="A1021" t="s">
        <v>13368</v>
      </c>
      <c r="B1021" t="s">
        <v>13369</v>
      </c>
      <c r="C1021" t="s">
        <v>13835</v>
      </c>
      <c r="D1021" t="s">
        <v>13836</v>
      </c>
      <c r="E1021" t="s">
        <v>13897</v>
      </c>
      <c r="F1021">
        <v>969236974</v>
      </c>
      <c r="G1021" t="s">
        <v>13898</v>
      </c>
      <c r="H1021">
        <v>14200137</v>
      </c>
      <c r="I1021">
        <v>41127</v>
      </c>
      <c r="J1021">
        <v>0</v>
      </c>
      <c r="K1021">
        <v>1</v>
      </c>
      <c r="L1021" t="s">
        <v>20</v>
      </c>
      <c r="M1021">
        <v>412000</v>
      </c>
      <c r="N1021">
        <v>2013</v>
      </c>
    </row>
    <row r="1022" spans="1:14" x14ac:dyDescent="0.2">
      <c r="A1022" t="s">
        <v>13368</v>
      </c>
      <c r="B1022" t="s">
        <v>13369</v>
      </c>
      <c r="C1022" t="s">
        <v>13707</v>
      </c>
      <c r="D1022" t="s">
        <v>13708</v>
      </c>
      <c r="E1022" t="s">
        <v>13781</v>
      </c>
      <c r="F1022">
        <v>969588641</v>
      </c>
      <c r="G1022" t="s">
        <v>13782</v>
      </c>
      <c r="H1022">
        <v>14170223</v>
      </c>
      <c r="I1022">
        <v>41128</v>
      </c>
      <c r="J1022">
        <v>0</v>
      </c>
      <c r="K1022">
        <v>1</v>
      </c>
      <c r="L1022" t="s">
        <v>20</v>
      </c>
      <c r="M1022">
        <v>400000</v>
      </c>
      <c r="N1022">
        <v>2008</v>
      </c>
    </row>
    <row r="1023" spans="1:14" x14ac:dyDescent="0.2">
      <c r="A1023" t="s">
        <v>450</v>
      </c>
      <c r="B1023" t="s">
        <v>451</v>
      </c>
      <c r="C1023" t="s">
        <v>452</v>
      </c>
      <c r="D1023" t="s">
        <v>453</v>
      </c>
      <c r="E1023" t="s">
        <v>458</v>
      </c>
      <c r="F1023">
        <v>969921480</v>
      </c>
      <c r="G1023" t="s">
        <v>459</v>
      </c>
      <c r="H1023">
        <v>2112083</v>
      </c>
      <c r="I1023">
        <v>41131</v>
      </c>
      <c r="J1023">
        <v>0</v>
      </c>
      <c r="K1023">
        <v>1</v>
      </c>
      <c r="L1023" t="s">
        <v>20</v>
      </c>
      <c r="M1023">
        <v>400000</v>
      </c>
      <c r="N1023">
        <v>2008</v>
      </c>
    </row>
    <row r="1024" spans="1:14" x14ac:dyDescent="0.2">
      <c r="A1024" t="s">
        <v>2330</v>
      </c>
      <c r="B1024" t="s">
        <v>2331</v>
      </c>
      <c r="C1024" t="s">
        <v>3784</v>
      </c>
      <c r="D1024" t="s">
        <v>3785</v>
      </c>
      <c r="E1024" t="s">
        <v>3816</v>
      </c>
      <c r="F1024">
        <v>982782848</v>
      </c>
      <c r="G1024" t="s">
        <v>3817</v>
      </c>
      <c r="H1024">
        <v>5201202</v>
      </c>
      <c r="I1024">
        <v>41151</v>
      </c>
      <c r="J1024">
        <v>0</v>
      </c>
      <c r="K1024">
        <v>1</v>
      </c>
      <c r="L1024" t="s">
        <v>20</v>
      </c>
      <c r="M1024">
        <v>400000</v>
      </c>
      <c r="N1024">
        <v>2008</v>
      </c>
    </row>
    <row r="1025" spans="1:14" x14ac:dyDescent="0.2">
      <c r="A1025" t="s">
        <v>29199</v>
      </c>
      <c r="B1025" t="s">
        <v>29200</v>
      </c>
      <c r="C1025" t="s">
        <v>29514</v>
      </c>
      <c r="D1025" t="s">
        <v>29515</v>
      </c>
      <c r="E1025" t="s">
        <v>4262</v>
      </c>
      <c r="F1025">
        <v>981059654</v>
      </c>
      <c r="G1025" t="s">
        <v>29548</v>
      </c>
      <c r="H1025">
        <v>5223316</v>
      </c>
      <c r="I1025">
        <v>41158</v>
      </c>
      <c r="J1025">
        <v>0</v>
      </c>
      <c r="K1025">
        <v>1</v>
      </c>
      <c r="L1025" t="s">
        <v>20</v>
      </c>
      <c r="M1025">
        <v>936000</v>
      </c>
      <c r="N1025">
        <v>2018</v>
      </c>
    </row>
    <row r="1026" spans="1:14" x14ac:dyDescent="0.2">
      <c r="A1026" t="s">
        <v>23650</v>
      </c>
      <c r="B1026" t="s">
        <v>23651</v>
      </c>
      <c r="C1026" t="s">
        <v>25366</v>
      </c>
      <c r="D1026" t="s">
        <v>25367</v>
      </c>
      <c r="E1026" t="s">
        <v>25458</v>
      </c>
      <c r="F1026">
        <v>984790414</v>
      </c>
      <c r="G1026" t="s">
        <v>25459</v>
      </c>
      <c r="H1026">
        <v>18600685</v>
      </c>
      <c r="I1026">
        <v>41171</v>
      </c>
      <c r="J1026">
        <v>0</v>
      </c>
      <c r="K1026">
        <v>1</v>
      </c>
      <c r="L1026" t="s">
        <v>20</v>
      </c>
      <c r="M1026">
        <v>400000</v>
      </c>
      <c r="N1026">
        <v>2008</v>
      </c>
    </row>
    <row r="1027" spans="1:14" x14ac:dyDescent="0.2">
      <c r="A1027" t="s">
        <v>6415</v>
      </c>
      <c r="B1027" t="s">
        <v>6416</v>
      </c>
      <c r="C1027" t="s">
        <v>6579</v>
      </c>
      <c r="D1027" t="s">
        <v>6580</v>
      </c>
      <c r="E1027" t="s">
        <v>6593</v>
      </c>
      <c r="F1027">
        <v>877195732</v>
      </c>
      <c r="G1027" t="s">
        <v>6594</v>
      </c>
      <c r="H1027">
        <v>8265080</v>
      </c>
      <c r="I1027">
        <v>41183</v>
      </c>
      <c r="J1027">
        <v>0</v>
      </c>
      <c r="K1027">
        <v>1</v>
      </c>
      <c r="L1027" t="s">
        <v>20</v>
      </c>
      <c r="M1027">
        <v>400000</v>
      </c>
      <c r="N1027">
        <v>2008</v>
      </c>
    </row>
    <row r="1028" spans="1:14" x14ac:dyDescent="0.2">
      <c r="A1028" t="s">
        <v>853</v>
      </c>
      <c r="B1028" t="s">
        <v>854</v>
      </c>
      <c r="C1028" t="s">
        <v>1155</v>
      </c>
      <c r="D1028" t="s">
        <v>1156</v>
      </c>
      <c r="E1028" t="s">
        <v>26758</v>
      </c>
      <c r="F1028">
        <v>884795192</v>
      </c>
      <c r="H1028">
        <v>4150208</v>
      </c>
      <c r="I1028">
        <v>41200</v>
      </c>
      <c r="J1028">
        <v>41200</v>
      </c>
      <c r="K1028">
        <v>1</v>
      </c>
      <c r="L1028" t="s">
        <v>20</v>
      </c>
      <c r="M1028">
        <v>412000</v>
      </c>
      <c r="N1028">
        <v>2013</v>
      </c>
    </row>
    <row r="1029" spans="1:14" x14ac:dyDescent="0.2">
      <c r="A1029" t="s">
        <v>21086</v>
      </c>
      <c r="B1029" t="s">
        <v>21087</v>
      </c>
      <c r="C1029" t="s">
        <v>22554</v>
      </c>
      <c r="D1029" t="s">
        <v>28418</v>
      </c>
      <c r="E1029" t="s">
        <v>28479</v>
      </c>
      <c r="F1029">
        <v>982790174</v>
      </c>
      <c r="G1029" t="s">
        <v>28480</v>
      </c>
      <c r="H1029">
        <v>17563124</v>
      </c>
      <c r="I1029">
        <v>41200</v>
      </c>
      <c r="J1029">
        <v>0</v>
      </c>
      <c r="K1029">
        <v>1</v>
      </c>
      <c r="L1029" t="s">
        <v>20</v>
      </c>
      <c r="M1029">
        <v>412000</v>
      </c>
      <c r="N1029">
        <v>2013</v>
      </c>
    </row>
    <row r="1030" spans="1:14" x14ac:dyDescent="0.2">
      <c r="A1030" t="s">
        <v>2330</v>
      </c>
      <c r="B1030" t="s">
        <v>2331</v>
      </c>
      <c r="C1030" t="s">
        <v>5300</v>
      </c>
      <c r="D1030" t="s">
        <v>5301</v>
      </c>
      <c r="E1030" t="s">
        <v>5316</v>
      </c>
      <c r="F1030">
        <v>969493136</v>
      </c>
      <c r="G1030" t="s">
        <v>5317</v>
      </c>
      <c r="H1030">
        <v>5440221</v>
      </c>
      <c r="I1030">
        <v>41213</v>
      </c>
      <c r="J1030">
        <v>0</v>
      </c>
      <c r="K1030">
        <v>1</v>
      </c>
      <c r="L1030" t="s">
        <v>20</v>
      </c>
      <c r="M1030">
        <v>412000</v>
      </c>
      <c r="N1030">
        <v>2013</v>
      </c>
    </row>
    <row r="1031" spans="1:14" x14ac:dyDescent="0.2">
      <c r="A1031" t="s">
        <v>853</v>
      </c>
      <c r="B1031" t="s">
        <v>854</v>
      </c>
      <c r="C1031" t="s">
        <v>1935</v>
      </c>
      <c r="D1031" t="s">
        <v>1936</v>
      </c>
      <c r="E1031" t="s">
        <v>1971</v>
      </c>
      <c r="F1031">
        <v>969245531</v>
      </c>
      <c r="G1031" t="s">
        <v>1972</v>
      </c>
      <c r="H1031">
        <v>4381124</v>
      </c>
      <c r="I1031">
        <v>41236</v>
      </c>
      <c r="J1031">
        <v>0</v>
      </c>
      <c r="K1031">
        <v>1</v>
      </c>
      <c r="L1031" t="s">
        <v>20</v>
      </c>
      <c r="M1031">
        <v>412000</v>
      </c>
      <c r="N1031">
        <v>2013</v>
      </c>
    </row>
    <row r="1032" spans="1:14" x14ac:dyDescent="0.2">
      <c r="A1032" t="s">
        <v>6763</v>
      </c>
      <c r="B1032" t="s">
        <v>6764</v>
      </c>
      <c r="C1032" t="s">
        <v>7008</v>
      </c>
      <c r="D1032" t="s">
        <v>7009</v>
      </c>
      <c r="E1032" t="s">
        <v>7024</v>
      </c>
      <c r="F1032">
        <v>971194197</v>
      </c>
      <c r="G1032" t="s">
        <v>7025</v>
      </c>
      <c r="H1032">
        <v>9380105</v>
      </c>
      <c r="I1032">
        <v>41241</v>
      </c>
      <c r="J1032">
        <v>0</v>
      </c>
      <c r="K1032">
        <v>1</v>
      </c>
      <c r="L1032" t="s">
        <v>20</v>
      </c>
      <c r="M1032">
        <v>400000</v>
      </c>
      <c r="N1032">
        <v>2008</v>
      </c>
    </row>
    <row r="1033" spans="1:14" x14ac:dyDescent="0.2">
      <c r="A1033" t="s">
        <v>11666</v>
      </c>
      <c r="B1033" t="s">
        <v>11667</v>
      </c>
      <c r="C1033" t="s">
        <v>12743</v>
      </c>
      <c r="D1033" t="s">
        <v>12744</v>
      </c>
      <c r="E1033" t="s">
        <v>12853</v>
      </c>
      <c r="F1033">
        <v>969406020</v>
      </c>
      <c r="G1033" t="s">
        <v>12854</v>
      </c>
      <c r="H1033">
        <v>12380771</v>
      </c>
      <c r="I1033">
        <v>41248</v>
      </c>
      <c r="J1033">
        <v>0</v>
      </c>
      <c r="K1033">
        <v>1</v>
      </c>
      <c r="L1033" t="s">
        <v>20</v>
      </c>
      <c r="M1033">
        <v>400000</v>
      </c>
      <c r="N1033">
        <v>2008</v>
      </c>
    </row>
    <row r="1034" spans="1:14" x14ac:dyDescent="0.2">
      <c r="A1034" t="s">
        <v>30918</v>
      </c>
      <c r="B1034" t="s">
        <v>30919</v>
      </c>
      <c r="C1034" t="s">
        <v>31137</v>
      </c>
      <c r="D1034" t="s">
        <v>31138</v>
      </c>
      <c r="E1034" t="s">
        <v>15878</v>
      </c>
      <c r="F1034">
        <v>869825492</v>
      </c>
      <c r="G1034" t="s">
        <v>27857</v>
      </c>
      <c r="H1034">
        <v>14490098</v>
      </c>
      <c r="I1034">
        <v>41248</v>
      </c>
      <c r="J1034">
        <v>0</v>
      </c>
      <c r="K1034">
        <v>1</v>
      </c>
      <c r="L1034" t="s">
        <v>20</v>
      </c>
      <c r="M1034">
        <v>936000</v>
      </c>
      <c r="N1034">
        <v>2018</v>
      </c>
    </row>
    <row r="1035" spans="1:14" x14ac:dyDescent="0.2">
      <c r="A1035" t="s">
        <v>15926</v>
      </c>
      <c r="B1035" t="s">
        <v>15927</v>
      </c>
      <c r="C1035" t="s">
        <v>6297</v>
      </c>
      <c r="D1035" t="s">
        <v>16102</v>
      </c>
      <c r="E1035" t="s">
        <v>16125</v>
      </c>
      <c r="F1035">
        <v>982975166</v>
      </c>
      <c r="G1035" t="s">
        <v>16126</v>
      </c>
      <c r="H1035">
        <v>15140321</v>
      </c>
      <c r="I1035">
        <v>41287</v>
      </c>
      <c r="J1035">
        <v>0</v>
      </c>
      <c r="K1035">
        <v>1</v>
      </c>
      <c r="L1035" t="s">
        <v>20</v>
      </c>
      <c r="M1035">
        <v>400000</v>
      </c>
      <c r="N1035">
        <v>2008</v>
      </c>
    </row>
    <row r="1036" spans="1:14" x14ac:dyDescent="0.2">
      <c r="A1036" t="s">
        <v>2330</v>
      </c>
      <c r="B1036" t="s">
        <v>2331</v>
      </c>
      <c r="C1036" t="s">
        <v>4918</v>
      </c>
      <c r="D1036" t="s">
        <v>4919</v>
      </c>
      <c r="E1036" t="s">
        <v>4936</v>
      </c>
      <c r="F1036">
        <v>985011338</v>
      </c>
      <c r="G1036" t="s">
        <v>4937</v>
      </c>
      <c r="H1036">
        <v>5410015</v>
      </c>
      <c r="I1036">
        <v>41292</v>
      </c>
      <c r="J1036">
        <v>0</v>
      </c>
      <c r="K1036">
        <v>1</v>
      </c>
      <c r="L1036" t="s">
        <v>20</v>
      </c>
      <c r="M1036">
        <v>400000</v>
      </c>
      <c r="N1036">
        <v>2008</v>
      </c>
    </row>
    <row r="1037" spans="1:14" x14ac:dyDescent="0.2">
      <c r="A1037" t="s">
        <v>11666</v>
      </c>
      <c r="B1037" t="s">
        <v>11667</v>
      </c>
      <c r="C1037" t="s">
        <v>13170</v>
      </c>
      <c r="D1037" t="s">
        <v>13171</v>
      </c>
      <c r="E1037" t="s">
        <v>13220</v>
      </c>
      <c r="F1037">
        <v>969142120</v>
      </c>
      <c r="G1037" t="s">
        <v>13221</v>
      </c>
      <c r="H1037">
        <v>12600261</v>
      </c>
      <c r="I1037">
        <v>41327</v>
      </c>
      <c r="J1037">
        <v>0</v>
      </c>
      <c r="K1037">
        <v>1</v>
      </c>
      <c r="L1037" t="s">
        <v>20</v>
      </c>
      <c r="M1037">
        <v>400000</v>
      </c>
      <c r="N1037">
        <v>2008</v>
      </c>
    </row>
    <row r="1038" spans="1:14" x14ac:dyDescent="0.2">
      <c r="A1038" t="s">
        <v>2330</v>
      </c>
      <c r="B1038" t="s">
        <v>2331</v>
      </c>
      <c r="C1038" t="s">
        <v>4985</v>
      </c>
      <c r="D1038" t="s">
        <v>4986</v>
      </c>
      <c r="E1038" t="s">
        <v>5013</v>
      </c>
      <c r="F1038">
        <v>969113139</v>
      </c>
      <c r="G1038" t="s">
        <v>5014</v>
      </c>
      <c r="H1038">
        <v>5420094</v>
      </c>
      <c r="I1038">
        <v>41342</v>
      </c>
      <c r="J1038">
        <v>0</v>
      </c>
      <c r="K1038">
        <v>1</v>
      </c>
      <c r="L1038" t="s">
        <v>20</v>
      </c>
      <c r="M1038">
        <v>400000</v>
      </c>
      <c r="N1038">
        <v>2008</v>
      </c>
    </row>
    <row r="1039" spans="1:14" x14ac:dyDescent="0.2">
      <c r="A1039" t="s">
        <v>6415</v>
      </c>
      <c r="B1039" t="s">
        <v>6416</v>
      </c>
      <c r="C1039" t="s">
        <v>6653</v>
      </c>
      <c r="D1039" t="s">
        <v>6654</v>
      </c>
      <c r="E1039" t="s">
        <v>6669</v>
      </c>
      <c r="F1039">
        <v>969328275</v>
      </c>
      <c r="G1039" t="s">
        <v>6670</v>
      </c>
      <c r="H1039">
        <v>8281701</v>
      </c>
      <c r="I1039">
        <v>41346</v>
      </c>
      <c r="J1039">
        <v>0</v>
      </c>
      <c r="K1039">
        <v>1</v>
      </c>
      <c r="L1039" t="s">
        <v>20</v>
      </c>
      <c r="M1039">
        <v>412000</v>
      </c>
      <c r="N1039">
        <v>2013</v>
      </c>
    </row>
    <row r="1040" spans="1:14" x14ac:dyDescent="0.2">
      <c r="A1040" t="s">
        <v>21086</v>
      </c>
      <c r="B1040" t="s">
        <v>21087</v>
      </c>
      <c r="C1040" t="s">
        <v>22128</v>
      </c>
      <c r="D1040" t="s">
        <v>22129</v>
      </c>
      <c r="E1040" t="s">
        <v>22170</v>
      </c>
      <c r="F1040">
        <v>969437260</v>
      </c>
      <c r="G1040" t="s">
        <v>22171</v>
      </c>
      <c r="H1040">
        <v>17215599</v>
      </c>
      <c r="I1040">
        <v>41350</v>
      </c>
      <c r="J1040">
        <v>0</v>
      </c>
      <c r="K1040">
        <v>1</v>
      </c>
      <c r="L1040" t="s">
        <v>20</v>
      </c>
      <c r="M1040">
        <v>400000</v>
      </c>
      <c r="N1040">
        <v>2008</v>
      </c>
    </row>
    <row r="1041" spans="1:14" x14ac:dyDescent="0.2">
      <c r="A1041" t="s">
        <v>15926</v>
      </c>
      <c r="B1041" t="s">
        <v>15927</v>
      </c>
      <c r="C1041" t="s">
        <v>16945</v>
      </c>
      <c r="D1041" t="s">
        <v>16946</v>
      </c>
      <c r="E1041" t="s">
        <v>16971</v>
      </c>
      <c r="F1041">
        <v>969424754</v>
      </c>
      <c r="G1041" t="s">
        <v>16972</v>
      </c>
      <c r="H1041">
        <v>15390003</v>
      </c>
      <c r="I1041">
        <v>41362</v>
      </c>
      <c r="J1041">
        <v>0</v>
      </c>
      <c r="K1041">
        <v>1</v>
      </c>
      <c r="L1041" t="s">
        <v>20</v>
      </c>
      <c r="M1041">
        <v>412000</v>
      </c>
      <c r="N1041">
        <v>2013</v>
      </c>
    </row>
    <row r="1042" spans="1:14" x14ac:dyDescent="0.2">
      <c r="A1042" t="s">
        <v>2330</v>
      </c>
      <c r="B1042" t="s">
        <v>2331</v>
      </c>
      <c r="C1042" t="s">
        <v>4072</v>
      </c>
      <c r="D1042" t="s">
        <v>4073</v>
      </c>
      <c r="E1042" t="s">
        <v>4260</v>
      </c>
      <c r="F1042">
        <v>976024540</v>
      </c>
      <c r="G1042" t="s">
        <v>4261</v>
      </c>
      <c r="H1042">
        <v>5220167</v>
      </c>
      <c r="I1042">
        <v>41363</v>
      </c>
      <c r="J1042">
        <v>0</v>
      </c>
      <c r="K1042">
        <v>1</v>
      </c>
      <c r="L1042" t="s">
        <v>20</v>
      </c>
      <c r="M1042">
        <v>400000</v>
      </c>
      <c r="N1042">
        <v>2008</v>
      </c>
    </row>
    <row r="1043" spans="1:14" x14ac:dyDescent="0.2">
      <c r="A1043" t="s">
        <v>15926</v>
      </c>
      <c r="B1043" t="s">
        <v>15927</v>
      </c>
      <c r="C1043" t="s">
        <v>16277</v>
      </c>
      <c r="D1043" t="s">
        <v>16278</v>
      </c>
      <c r="E1043" t="s">
        <v>16389</v>
      </c>
      <c r="F1043">
        <v>969633825</v>
      </c>
      <c r="G1043" t="s">
        <v>16390</v>
      </c>
      <c r="H1043">
        <v>15202990</v>
      </c>
      <c r="I1043">
        <v>41369</v>
      </c>
      <c r="J1043">
        <v>0</v>
      </c>
      <c r="K1043">
        <v>1</v>
      </c>
      <c r="L1043" t="s">
        <v>20</v>
      </c>
      <c r="M1043">
        <v>412000</v>
      </c>
      <c r="N1043">
        <v>2013</v>
      </c>
    </row>
    <row r="1044" spans="1:14" x14ac:dyDescent="0.2">
      <c r="A1044" t="s">
        <v>31417</v>
      </c>
      <c r="B1044" t="s">
        <v>31418</v>
      </c>
      <c r="C1044" t="s">
        <v>31621</v>
      </c>
      <c r="D1044" t="s">
        <v>31622</v>
      </c>
      <c r="E1044" t="s">
        <v>25446</v>
      </c>
      <c r="F1044">
        <v>969648008</v>
      </c>
      <c r="G1044" t="s">
        <v>25447</v>
      </c>
      <c r="H1044">
        <v>18600493</v>
      </c>
      <c r="I1044">
        <v>41375</v>
      </c>
      <c r="J1044">
        <v>0</v>
      </c>
      <c r="K1044">
        <v>1</v>
      </c>
      <c r="L1044" t="s">
        <v>20</v>
      </c>
      <c r="M1044">
        <v>936000</v>
      </c>
      <c r="N1044">
        <v>2018</v>
      </c>
    </row>
    <row r="1045" spans="1:14" x14ac:dyDescent="0.2">
      <c r="A1045" t="s">
        <v>7048</v>
      </c>
      <c r="B1045" t="s">
        <v>7049</v>
      </c>
      <c r="C1045" t="s">
        <v>7101</v>
      </c>
      <c r="D1045" t="s">
        <v>7102</v>
      </c>
      <c r="E1045" t="s">
        <v>7165</v>
      </c>
      <c r="F1045">
        <v>969622807</v>
      </c>
      <c r="G1045" t="s">
        <v>7166</v>
      </c>
      <c r="H1045">
        <v>10030399</v>
      </c>
      <c r="I1045">
        <v>41381</v>
      </c>
      <c r="J1045">
        <v>0</v>
      </c>
      <c r="K1045">
        <v>1</v>
      </c>
      <c r="L1045" t="s">
        <v>20</v>
      </c>
      <c r="M1045">
        <v>400000</v>
      </c>
      <c r="N1045">
        <v>2008</v>
      </c>
    </row>
    <row r="1046" spans="1:14" x14ac:dyDescent="0.2">
      <c r="A1046" t="s">
        <v>7048</v>
      </c>
      <c r="B1046" t="s">
        <v>7049</v>
      </c>
      <c r="C1046" t="s">
        <v>7670</v>
      </c>
      <c r="D1046" t="s">
        <v>7671</v>
      </c>
      <c r="E1046" t="s">
        <v>7698</v>
      </c>
      <c r="F1046">
        <v>991534687</v>
      </c>
      <c r="G1046" t="s">
        <v>7699</v>
      </c>
      <c r="H1046">
        <v>10372021</v>
      </c>
      <c r="I1046">
        <v>41381</v>
      </c>
      <c r="J1046">
        <v>0</v>
      </c>
      <c r="K1046">
        <v>1</v>
      </c>
      <c r="L1046" t="s">
        <v>20</v>
      </c>
      <c r="M1046">
        <v>400000</v>
      </c>
      <c r="N1046">
        <v>2008</v>
      </c>
    </row>
    <row r="1047" spans="1:14" x14ac:dyDescent="0.2">
      <c r="A1047" t="s">
        <v>13368</v>
      </c>
      <c r="B1047" t="s">
        <v>13369</v>
      </c>
      <c r="C1047" t="s">
        <v>15041</v>
      </c>
      <c r="D1047" t="s">
        <v>15042</v>
      </c>
      <c r="E1047" t="s">
        <v>15045</v>
      </c>
      <c r="F1047">
        <v>877478122</v>
      </c>
      <c r="G1047" t="s">
        <v>15046</v>
      </c>
      <c r="H1047">
        <v>14380188</v>
      </c>
      <c r="I1047">
        <v>41381</v>
      </c>
      <c r="J1047">
        <v>0</v>
      </c>
      <c r="K1047">
        <v>1</v>
      </c>
      <c r="L1047" t="s">
        <v>20</v>
      </c>
      <c r="M1047">
        <v>400000</v>
      </c>
      <c r="N1047">
        <v>2008</v>
      </c>
    </row>
    <row r="1048" spans="1:14" x14ac:dyDescent="0.2">
      <c r="A1048" t="s">
        <v>23650</v>
      </c>
      <c r="B1048" t="s">
        <v>23651</v>
      </c>
      <c r="C1048" t="s">
        <v>24967</v>
      </c>
      <c r="D1048" t="s">
        <v>24968</v>
      </c>
      <c r="E1048" t="s">
        <v>24999</v>
      </c>
      <c r="F1048">
        <v>970569227</v>
      </c>
      <c r="G1048" t="s">
        <v>25000</v>
      </c>
      <c r="H1048">
        <v>18370019</v>
      </c>
      <c r="I1048">
        <v>41385</v>
      </c>
      <c r="J1048">
        <v>0</v>
      </c>
      <c r="K1048">
        <v>1</v>
      </c>
      <c r="L1048" t="s">
        <v>20</v>
      </c>
      <c r="M1048">
        <v>400000</v>
      </c>
      <c r="N1048">
        <v>2008</v>
      </c>
    </row>
    <row r="1049" spans="1:14" x14ac:dyDescent="0.2">
      <c r="A1049" t="s">
        <v>18529</v>
      </c>
      <c r="B1049" t="s">
        <v>18530</v>
      </c>
      <c r="C1049" t="s">
        <v>20387</v>
      </c>
      <c r="D1049" t="s">
        <v>20388</v>
      </c>
      <c r="E1049" t="s">
        <v>20541</v>
      </c>
      <c r="F1049">
        <v>969222191</v>
      </c>
      <c r="G1049" t="s">
        <v>20542</v>
      </c>
      <c r="H1049">
        <v>16485071</v>
      </c>
      <c r="I1049">
        <v>41404</v>
      </c>
      <c r="J1049">
        <v>0</v>
      </c>
      <c r="K1049">
        <v>1</v>
      </c>
      <c r="L1049" t="s">
        <v>20</v>
      </c>
      <c r="M1049">
        <v>400000</v>
      </c>
      <c r="N1049">
        <v>2008</v>
      </c>
    </row>
    <row r="1050" spans="1:14" x14ac:dyDescent="0.2">
      <c r="A1050" t="s">
        <v>2330</v>
      </c>
      <c r="B1050" t="s">
        <v>2331</v>
      </c>
      <c r="C1050" t="s">
        <v>5457</v>
      </c>
      <c r="D1050" t="s">
        <v>5458</v>
      </c>
      <c r="E1050" t="s">
        <v>5465</v>
      </c>
      <c r="F1050">
        <v>990937230</v>
      </c>
      <c r="G1050" t="s">
        <v>5466</v>
      </c>
      <c r="H1050">
        <v>5450064</v>
      </c>
      <c r="I1050">
        <v>41405</v>
      </c>
      <c r="J1050">
        <v>0</v>
      </c>
      <c r="K1050">
        <v>1</v>
      </c>
      <c r="L1050" t="s">
        <v>20</v>
      </c>
      <c r="M1050">
        <v>400000</v>
      </c>
      <c r="N1050">
        <v>2008</v>
      </c>
    </row>
    <row r="1051" spans="1:14" x14ac:dyDescent="0.2">
      <c r="A1051" t="s">
        <v>11666</v>
      </c>
      <c r="B1051" t="s">
        <v>11667</v>
      </c>
      <c r="C1051" t="s">
        <v>12387</v>
      </c>
      <c r="D1051" t="s">
        <v>12388</v>
      </c>
      <c r="E1051" t="s">
        <v>12409</v>
      </c>
      <c r="F1051">
        <v>969475189</v>
      </c>
      <c r="G1051" t="s">
        <v>12410</v>
      </c>
      <c r="H1051">
        <v>12350513</v>
      </c>
      <c r="I1051">
        <v>41411</v>
      </c>
      <c r="J1051">
        <v>0</v>
      </c>
      <c r="K1051">
        <v>1</v>
      </c>
      <c r="L1051" t="s">
        <v>20</v>
      </c>
      <c r="M1051">
        <v>400000</v>
      </c>
      <c r="N1051">
        <v>2008</v>
      </c>
    </row>
    <row r="1052" spans="1:14" x14ac:dyDescent="0.2">
      <c r="A1052" t="s">
        <v>11666</v>
      </c>
      <c r="B1052" t="s">
        <v>11667</v>
      </c>
      <c r="C1052" t="s">
        <v>12037</v>
      </c>
      <c r="D1052" t="s">
        <v>12038</v>
      </c>
      <c r="E1052" t="s">
        <v>12087</v>
      </c>
      <c r="F1052">
        <v>869909742</v>
      </c>
      <c r="G1052" t="s">
        <v>12088</v>
      </c>
      <c r="H1052">
        <v>12240217</v>
      </c>
      <c r="I1052">
        <v>41444</v>
      </c>
      <c r="J1052">
        <v>0</v>
      </c>
      <c r="K1052">
        <v>1</v>
      </c>
      <c r="L1052" t="s">
        <v>20</v>
      </c>
      <c r="M1052">
        <v>400000</v>
      </c>
      <c r="N1052">
        <v>2008</v>
      </c>
    </row>
    <row r="1053" spans="1:14" x14ac:dyDescent="0.2">
      <c r="A1053" t="s">
        <v>18529</v>
      </c>
      <c r="B1053" t="s">
        <v>18530</v>
      </c>
      <c r="C1053" t="s">
        <v>20387</v>
      </c>
      <c r="D1053" t="s">
        <v>20388</v>
      </c>
      <c r="E1053" t="s">
        <v>20603</v>
      </c>
      <c r="F1053">
        <v>969330598</v>
      </c>
      <c r="G1053" t="s">
        <v>20604</v>
      </c>
      <c r="H1053">
        <v>16484201</v>
      </c>
      <c r="I1053">
        <v>41484</v>
      </c>
      <c r="J1053">
        <v>0</v>
      </c>
      <c r="K1053">
        <v>1</v>
      </c>
      <c r="L1053" t="s">
        <v>20</v>
      </c>
      <c r="M1053">
        <v>400000</v>
      </c>
      <c r="N1053">
        <v>2008</v>
      </c>
    </row>
    <row r="1054" spans="1:14" x14ac:dyDescent="0.2">
      <c r="A1054" t="s">
        <v>29199</v>
      </c>
      <c r="B1054" t="s">
        <v>29200</v>
      </c>
      <c r="C1054" t="s">
        <v>29668</v>
      </c>
      <c r="D1054" t="s">
        <v>29669</v>
      </c>
      <c r="E1054" t="s">
        <v>5105</v>
      </c>
      <c r="G1054" t="s">
        <v>29694</v>
      </c>
      <c r="H1054">
        <v>5420004</v>
      </c>
      <c r="I1054">
        <v>41492</v>
      </c>
      <c r="J1054">
        <v>-26000</v>
      </c>
      <c r="K1054">
        <v>1</v>
      </c>
      <c r="L1054" t="s">
        <v>20</v>
      </c>
      <c r="M1054">
        <v>936000</v>
      </c>
      <c r="N1054">
        <v>2018</v>
      </c>
    </row>
    <row r="1055" spans="1:14" x14ac:dyDescent="0.2">
      <c r="A1055" t="s">
        <v>15926</v>
      </c>
      <c r="B1055" t="s">
        <v>15927</v>
      </c>
      <c r="C1055" t="s">
        <v>16585</v>
      </c>
      <c r="D1055" t="s">
        <v>16586</v>
      </c>
      <c r="E1055" t="s">
        <v>16608</v>
      </c>
      <c r="F1055">
        <v>969212501</v>
      </c>
      <c r="G1055" t="s">
        <v>16609</v>
      </c>
      <c r="H1055">
        <v>15251021</v>
      </c>
      <c r="I1055">
        <v>41494</v>
      </c>
      <c r="J1055">
        <v>0</v>
      </c>
      <c r="K1055">
        <v>1</v>
      </c>
      <c r="L1055" t="s">
        <v>20</v>
      </c>
      <c r="M1055">
        <v>400000</v>
      </c>
      <c r="N1055">
        <v>2008</v>
      </c>
    </row>
    <row r="1056" spans="1:14" x14ac:dyDescent="0.2">
      <c r="A1056" t="s">
        <v>13368</v>
      </c>
      <c r="B1056" t="s">
        <v>13369</v>
      </c>
      <c r="C1056" t="s">
        <v>14565</v>
      </c>
      <c r="D1056" t="s">
        <v>14566</v>
      </c>
      <c r="E1056" t="s">
        <v>14573</v>
      </c>
      <c r="F1056">
        <v>969587238</v>
      </c>
      <c r="G1056" t="s">
        <v>14574</v>
      </c>
      <c r="H1056">
        <v>14310259</v>
      </c>
      <c r="I1056">
        <v>41512</v>
      </c>
      <c r="J1056">
        <v>0</v>
      </c>
      <c r="K1056">
        <v>1</v>
      </c>
      <c r="L1056" t="s">
        <v>20</v>
      </c>
      <c r="M1056">
        <v>412000</v>
      </c>
      <c r="N1056">
        <v>2013</v>
      </c>
    </row>
    <row r="1057" spans="1:14" x14ac:dyDescent="0.2">
      <c r="A1057" t="s">
        <v>2330</v>
      </c>
      <c r="B1057" t="s">
        <v>2331</v>
      </c>
      <c r="C1057" t="s">
        <v>3037</v>
      </c>
      <c r="D1057" t="s">
        <v>3038</v>
      </c>
      <c r="E1057" t="s">
        <v>3205</v>
      </c>
      <c r="F1057">
        <v>969111225</v>
      </c>
      <c r="G1057" t="s">
        <v>3206</v>
      </c>
      <c r="H1057">
        <v>5140177</v>
      </c>
      <c r="I1057">
        <v>41517</v>
      </c>
      <c r="J1057">
        <v>0</v>
      </c>
      <c r="K1057">
        <v>1</v>
      </c>
      <c r="L1057" t="s">
        <v>20</v>
      </c>
      <c r="M1057">
        <v>400000</v>
      </c>
      <c r="N1057">
        <v>2008</v>
      </c>
    </row>
    <row r="1058" spans="1:14" x14ac:dyDescent="0.2">
      <c r="A1058" t="s">
        <v>13368</v>
      </c>
      <c r="B1058" t="s">
        <v>13369</v>
      </c>
      <c r="C1058" t="s">
        <v>13983</v>
      </c>
      <c r="D1058" t="s">
        <v>13984</v>
      </c>
      <c r="E1058" t="s">
        <v>27738</v>
      </c>
      <c r="G1058" t="s">
        <v>27739</v>
      </c>
      <c r="H1058">
        <v>14260292</v>
      </c>
      <c r="I1058">
        <v>41519</v>
      </c>
      <c r="J1058">
        <v>0</v>
      </c>
      <c r="K1058">
        <v>1</v>
      </c>
      <c r="L1058" t="s">
        <v>20</v>
      </c>
      <c r="M1058">
        <v>412000</v>
      </c>
      <c r="N1058">
        <v>2013</v>
      </c>
    </row>
    <row r="1059" spans="1:14" x14ac:dyDescent="0.2">
      <c r="A1059" t="s">
        <v>15926</v>
      </c>
      <c r="B1059" t="s">
        <v>15927</v>
      </c>
      <c r="C1059" t="s">
        <v>17093</v>
      </c>
      <c r="D1059" t="s">
        <v>17094</v>
      </c>
      <c r="E1059" t="s">
        <v>17103</v>
      </c>
      <c r="F1059">
        <v>969844508</v>
      </c>
      <c r="G1059" t="s">
        <v>17104</v>
      </c>
      <c r="H1059">
        <v>15431050</v>
      </c>
      <c r="I1059">
        <v>41520</v>
      </c>
      <c r="J1059">
        <v>0</v>
      </c>
      <c r="K1059">
        <v>1</v>
      </c>
      <c r="L1059" t="s">
        <v>20</v>
      </c>
      <c r="M1059">
        <v>400000</v>
      </c>
      <c r="N1059">
        <v>2008</v>
      </c>
    </row>
    <row r="1060" spans="1:14" x14ac:dyDescent="0.2">
      <c r="A1060" t="s">
        <v>31156</v>
      </c>
      <c r="B1060" t="s">
        <v>31157</v>
      </c>
      <c r="C1060" t="s">
        <v>31294</v>
      </c>
      <c r="D1060" t="s">
        <v>31295</v>
      </c>
      <c r="E1060" t="s">
        <v>17353</v>
      </c>
      <c r="F1060">
        <v>969128810</v>
      </c>
      <c r="G1060" t="s">
        <v>17354</v>
      </c>
      <c r="H1060">
        <v>15480068</v>
      </c>
      <c r="I1060">
        <v>41522</v>
      </c>
      <c r="J1060">
        <v>0</v>
      </c>
      <c r="K1060">
        <v>1</v>
      </c>
      <c r="L1060" t="s">
        <v>20</v>
      </c>
      <c r="M1060">
        <v>936000</v>
      </c>
      <c r="N1060">
        <v>2018</v>
      </c>
    </row>
    <row r="1061" spans="1:14" x14ac:dyDescent="0.2">
      <c r="A1061" t="s">
        <v>2330</v>
      </c>
      <c r="B1061" t="s">
        <v>2331</v>
      </c>
      <c r="C1061" t="s">
        <v>4592</v>
      </c>
      <c r="D1061" t="s">
        <v>4593</v>
      </c>
      <c r="E1061" t="s">
        <v>4598</v>
      </c>
      <c r="F1061">
        <v>969112361</v>
      </c>
      <c r="G1061" t="s">
        <v>4599</v>
      </c>
      <c r="H1061">
        <v>5340415</v>
      </c>
      <c r="I1061">
        <v>41568</v>
      </c>
      <c r="J1061">
        <v>0</v>
      </c>
      <c r="K1061">
        <v>1</v>
      </c>
      <c r="L1061" t="s">
        <v>20</v>
      </c>
      <c r="M1061">
        <v>400000</v>
      </c>
      <c r="N1061">
        <v>2008</v>
      </c>
    </row>
    <row r="1062" spans="1:14" x14ac:dyDescent="0.2">
      <c r="A1062" t="s">
        <v>30918</v>
      </c>
      <c r="B1062" t="s">
        <v>30919</v>
      </c>
      <c r="C1062" t="s">
        <v>31031</v>
      </c>
      <c r="D1062" t="s">
        <v>31032</v>
      </c>
      <c r="E1062" t="s">
        <v>14485</v>
      </c>
      <c r="F1062">
        <v>870570112</v>
      </c>
      <c r="G1062" t="s">
        <v>31038</v>
      </c>
      <c r="H1062">
        <v>14300362</v>
      </c>
      <c r="I1062">
        <v>41600</v>
      </c>
      <c r="J1062">
        <v>-43063</v>
      </c>
      <c r="K1062">
        <v>1</v>
      </c>
      <c r="L1062" t="s">
        <v>20</v>
      </c>
      <c r="M1062">
        <v>936000</v>
      </c>
      <c r="N1062">
        <v>2018</v>
      </c>
    </row>
    <row r="1063" spans="1:14" x14ac:dyDescent="0.2">
      <c r="A1063" t="s">
        <v>31809</v>
      </c>
      <c r="B1063" t="s">
        <v>31810</v>
      </c>
      <c r="C1063" t="s">
        <v>22554</v>
      </c>
      <c r="D1063" t="s">
        <v>33628</v>
      </c>
      <c r="E1063" t="s">
        <v>33679</v>
      </c>
      <c r="F1063">
        <v>982790174</v>
      </c>
      <c r="G1063" t="s">
        <v>28480</v>
      </c>
      <c r="H1063">
        <v>50530197</v>
      </c>
      <c r="I1063">
        <v>41600</v>
      </c>
      <c r="J1063">
        <v>0</v>
      </c>
      <c r="K1063">
        <v>1</v>
      </c>
      <c r="L1063" t="s">
        <v>20</v>
      </c>
      <c r="M1063">
        <v>936000</v>
      </c>
      <c r="N1063">
        <v>2018</v>
      </c>
    </row>
    <row r="1064" spans="1:14" x14ac:dyDescent="0.2">
      <c r="A1064" t="s">
        <v>2330</v>
      </c>
      <c r="B1064" t="s">
        <v>2331</v>
      </c>
      <c r="C1064" t="s">
        <v>2586</v>
      </c>
      <c r="D1064" t="s">
        <v>2587</v>
      </c>
      <c r="E1064" t="s">
        <v>2632</v>
      </c>
      <c r="F1064">
        <v>969424231</v>
      </c>
      <c r="G1064" t="s">
        <v>2633</v>
      </c>
      <c r="H1064">
        <v>5110150</v>
      </c>
      <c r="I1064">
        <v>41601</v>
      </c>
      <c r="J1064">
        <v>0</v>
      </c>
      <c r="K1064">
        <v>1</v>
      </c>
      <c r="L1064" t="s">
        <v>20</v>
      </c>
      <c r="M1064">
        <v>400000</v>
      </c>
      <c r="N1064">
        <v>2008</v>
      </c>
    </row>
    <row r="1065" spans="1:14" x14ac:dyDescent="0.2">
      <c r="A1065" t="s">
        <v>11666</v>
      </c>
      <c r="B1065" t="s">
        <v>11667</v>
      </c>
      <c r="C1065" t="s">
        <v>12990</v>
      </c>
      <c r="D1065" t="s">
        <v>12991</v>
      </c>
      <c r="E1065" t="s">
        <v>13030</v>
      </c>
      <c r="F1065">
        <v>986534148</v>
      </c>
      <c r="G1065" t="s">
        <v>13031</v>
      </c>
      <c r="H1065">
        <v>12510166</v>
      </c>
      <c r="I1065">
        <v>41602</v>
      </c>
      <c r="J1065">
        <v>0</v>
      </c>
      <c r="K1065">
        <v>1</v>
      </c>
      <c r="L1065" t="s">
        <v>20</v>
      </c>
      <c r="M1065">
        <v>400000</v>
      </c>
      <c r="N1065">
        <v>2008</v>
      </c>
    </row>
    <row r="1066" spans="1:14" x14ac:dyDescent="0.2">
      <c r="A1066" t="s">
        <v>23650</v>
      </c>
      <c r="B1066" t="s">
        <v>23651</v>
      </c>
      <c r="C1066" t="s">
        <v>24715</v>
      </c>
      <c r="D1066" t="s">
        <v>24716</v>
      </c>
      <c r="E1066" t="s">
        <v>24737</v>
      </c>
      <c r="F1066">
        <v>969304287</v>
      </c>
      <c r="G1066" t="s">
        <v>24738</v>
      </c>
      <c r="H1066">
        <v>18320071</v>
      </c>
      <c r="I1066">
        <v>41606</v>
      </c>
      <c r="J1066">
        <v>0</v>
      </c>
      <c r="K1066">
        <v>1</v>
      </c>
      <c r="L1066" t="s">
        <v>20</v>
      </c>
      <c r="M1066">
        <v>400000</v>
      </c>
      <c r="N1066">
        <v>2008</v>
      </c>
    </row>
    <row r="1067" spans="1:14" x14ac:dyDescent="0.2">
      <c r="A1067" t="s">
        <v>6763</v>
      </c>
      <c r="B1067" t="s">
        <v>6764</v>
      </c>
      <c r="C1067" t="s">
        <v>6921</v>
      </c>
      <c r="D1067" t="s">
        <v>6922</v>
      </c>
      <c r="E1067" t="s">
        <v>6936</v>
      </c>
      <c r="F1067">
        <v>869284092</v>
      </c>
      <c r="G1067" t="s">
        <v>6937</v>
      </c>
      <c r="H1067">
        <v>9280194</v>
      </c>
      <c r="I1067">
        <v>41612</v>
      </c>
      <c r="J1067">
        <v>0</v>
      </c>
      <c r="K1067">
        <v>1</v>
      </c>
      <c r="L1067" t="s">
        <v>20</v>
      </c>
      <c r="M1067">
        <v>400000</v>
      </c>
      <c r="N1067">
        <v>2008</v>
      </c>
    </row>
    <row r="1068" spans="1:14" x14ac:dyDescent="0.2">
      <c r="A1068" t="s">
        <v>15926</v>
      </c>
      <c r="B1068" t="s">
        <v>15927</v>
      </c>
      <c r="C1068" t="s">
        <v>16277</v>
      </c>
      <c r="D1068" t="s">
        <v>16278</v>
      </c>
      <c r="E1068" t="s">
        <v>16477</v>
      </c>
      <c r="F1068">
        <v>869126772</v>
      </c>
      <c r="G1068" t="s">
        <v>16478</v>
      </c>
      <c r="H1068">
        <v>15200313</v>
      </c>
      <c r="I1068">
        <v>41617</v>
      </c>
      <c r="J1068">
        <v>0</v>
      </c>
      <c r="K1068">
        <v>1</v>
      </c>
      <c r="L1068" t="s">
        <v>20</v>
      </c>
      <c r="M1068">
        <v>400000</v>
      </c>
      <c r="N1068">
        <v>2008</v>
      </c>
    </row>
    <row r="1069" spans="1:14" x14ac:dyDescent="0.2">
      <c r="A1069" t="s">
        <v>5573</v>
      </c>
      <c r="B1069" t="s">
        <v>5574</v>
      </c>
      <c r="C1069" t="s">
        <v>5656</v>
      </c>
      <c r="D1069" t="s">
        <v>5657</v>
      </c>
      <c r="E1069" t="s">
        <v>5712</v>
      </c>
      <c r="F1069">
        <v>969284642</v>
      </c>
      <c r="G1069" t="s">
        <v>5713</v>
      </c>
      <c r="H1069">
        <v>6170913</v>
      </c>
      <c r="I1069">
        <v>41663</v>
      </c>
      <c r="J1069">
        <v>0</v>
      </c>
      <c r="K1069">
        <v>1</v>
      </c>
      <c r="L1069" t="s">
        <v>20</v>
      </c>
      <c r="M1069">
        <v>400000</v>
      </c>
      <c r="N1069">
        <v>2008</v>
      </c>
    </row>
    <row r="1070" spans="1:14" x14ac:dyDescent="0.2">
      <c r="A1070" t="s">
        <v>11666</v>
      </c>
      <c r="B1070" t="s">
        <v>11667</v>
      </c>
      <c r="C1070" t="s">
        <v>12990</v>
      </c>
      <c r="D1070" t="s">
        <v>12991</v>
      </c>
      <c r="E1070" t="s">
        <v>12998</v>
      </c>
      <c r="F1070">
        <v>983361420</v>
      </c>
      <c r="G1070" t="s">
        <v>12999</v>
      </c>
      <c r="H1070">
        <v>12510126</v>
      </c>
      <c r="I1070">
        <v>41664</v>
      </c>
      <c r="J1070">
        <v>0</v>
      </c>
      <c r="K1070">
        <v>1</v>
      </c>
      <c r="L1070" t="s">
        <v>20</v>
      </c>
      <c r="M1070">
        <v>400000</v>
      </c>
      <c r="N1070">
        <v>2008</v>
      </c>
    </row>
    <row r="1071" spans="1:14" x14ac:dyDescent="0.2">
      <c r="A1071" t="s">
        <v>15926</v>
      </c>
      <c r="B1071" t="s">
        <v>15927</v>
      </c>
      <c r="C1071" t="s">
        <v>16585</v>
      </c>
      <c r="D1071" t="s">
        <v>16586</v>
      </c>
      <c r="E1071" t="s">
        <v>16587</v>
      </c>
      <c r="F1071">
        <v>970592873</v>
      </c>
      <c r="G1071" t="s">
        <v>16588</v>
      </c>
      <c r="H1071">
        <v>15251428</v>
      </c>
      <c r="I1071">
        <v>41675</v>
      </c>
      <c r="J1071">
        <v>0</v>
      </c>
      <c r="K1071">
        <v>1</v>
      </c>
      <c r="L1071" t="s">
        <v>20</v>
      </c>
      <c r="M1071">
        <v>412000</v>
      </c>
      <c r="N1071">
        <v>2013</v>
      </c>
    </row>
    <row r="1072" spans="1:14" x14ac:dyDescent="0.2">
      <c r="A1072" t="s">
        <v>2330</v>
      </c>
      <c r="B1072" t="s">
        <v>2331</v>
      </c>
      <c r="C1072" t="s">
        <v>2724</v>
      </c>
      <c r="D1072" t="s">
        <v>2725</v>
      </c>
      <c r="E1072" t="s">
        <v>2746</v>
      </c>
      <c r="F1072">
        <v>969115212</v>
      </c>
      <c r="G1072" t="s">
        <v>2747</v>
      </c>
      <c r="H1072">
        <v>5120309</v>
      </c>
      <c r="I1072">
        <v>41681</v>
      </c>
      <c r="J1072">
        <v>0</v>
      </c>
      <c r="K1072">
        <v>1</v>
      </c>
      <c r="L1072" t="s">
        <v>20</v>
      </c>
      <c r="M1072">
        <v>400000</v>
      </c>
      <c r="N1072">
        <v>2008</v>
      </c>
    </row>
    <row r="1073" spans="1:14" x14ac:dyDescent="0.2">
      <c r="A1073" t="s">
        <v>30711</v>
      </c>
      <c r="B1073" t="s">
        <v>30712</v>
      </c>
      <c r="C1073" t="s">
        <v>30808</v>
      </c>
      <c r="D1073" t="s">
        <v>30809</v>
      </c>
      <c r="E1073" t="s">
        <v>12401</v>
      </c>
      <c r="F1073">
        <v>987014792</v>
      </c>
      <c r="G1073" t="s">
        <v>27624</v>
      </c>
      <c r="H1073">
        <v>12350562</v>
      </c>
      <c r="I1073">
        <v>41689</v>
      </c>
      <c r="J1073">
        <v>0</v>
      </c>
      <c r="K1073">
        <v>1</v>
      </c>
      <c r="L1073" t="s">
        <v>20</v>
      </c>
      <c r="M1073">
        <v>936000</v>
      </c>
      <c r="N1073">
        <v>2018</v>
      </c>
    </row>
    <row r="1074" spans="1:14" x14ac:dyDescent="0.2">
      <c r="A1074" t="s">
        <v>853</v>
      </c>
      <c r="B1074" t="s">
        <v>854</v>
      </c>
      <c r="C1074" t="s">
        <v>1251</v>
      </c>
      <c r="D1074" t="s">
        <v>1252</v>
      </c>
      <c r="E1074" t="s">
        <v>1261</v>
      </c>
      <c r="F1074">
        <v>969380617</v>
      </c>
      <c r="G1074" t="s">
        <v>1262</v>
      </c>
      <c r="H1074">
        <v>4190017</v>
      </c>
      <c r="I1074">
        <v>41690</v>
      </c>
      <c r="J1074">
        <v>0</v>
      </c>
      <c r="K1074">
        <v>1</v>
      </c>
      <c r="L1074" t="s">
        <v>20</v>
      </c>
      <c r="M1074">
        <v>412000</v>
      </c>
      <c r="N1074">
        <v>2013</v>
      </c>
    </row>
    <row r="1075" spans="1:14" x14ac:dyDescent="0.2">
      <c r="A1075" t="s">
        <v>853</v>
      </c>
      <c r="B1075" t="s">
        <v>854</v>
      </c>
      <c r="C1075" t="s">
        <v>1278</v>
      </c>
      <c r="D1075" t="s">
        <v>1279</v>
      </c>
      <c r="E1075" t="s">
        <v>1292</v>
      </c>
      <c r="F1075">
        <v>976075560</v>
      </c>
      <c r="G1075" t="s">
        <v>1293</v>
      </c>
      <c r="H1075">
        <v>4250389</v>
      </c>
      <c r="I1075">
        <v>41690</v>
      </c>
      <c r="J1075">
        <v>0</v>
      </c>
      <c r="K1075">
        <v>1</v>
      </c>
      <c r="L1075" t="s">
        <v>20</v>
      </c>
      <c r="M1075">
        <v>412000</v>
      </c>
      <c r="N1075">
        <v>2013</v>
      </c>
    </row>
    <row r="1076" spans="1:14" x14ac:dyDescent="0.2">
      <c r="A1076" t="s">
        <v>853</v>
      </c>
      <c r="B1076" t="s">
        <v>854</v>
      </c>
      <c r="C1076" t="s">
        <v>1935</v>
      </c>
      <c r="D1076" t="s">
        <v>1936</v>
      </c>
      <c r="E1076" t="s">
        <v>1963</v>
      </c>
      <c r="F1076">
        <v>969312433</v>
      </c>
      <c r="G1076" t="s">
        <v>1964</v>
      </c>
      <c r="H1076">
        <v>4381072</v>
      </c>
      <c r="I1076">
        <v>41690</v>
      </c>
      <c r="J1076">
        <v>0</v>
      </c>
      <c r="K1076">
        <v>1</v>
      </c>
      <c r="L1076" t="s">
        <v>20</v>
      </c>
      <c r="M1076">
        <v>412000</v>
      </c>
      <c r="N1076">
        <v>2013</v>
      </c>
    </row>
    <row r="1077" spans="1:14" x14ac:dyDescent="0.2">
      <c r="A1077" t="s">
        <v>2330</v>
      </c>
      <c r="B1077" t="s">
        <v>2331</v>
      </c>
      <c r="C1077" t="s">
        <v>2915</v>
      </c>
      <c r="D1077" t="s">
        <v>2916</v>
      </c>
      <c r="E1077" t="s">
        <v>2969</v>
      </c>
      <c r="F1077">
        <v>969112876</v>
      </c>
      <c r="G1077" t="s">
        <v>2970</v>
      </c>
      <c r="H1077">
        <v>5130425</v>
      </c>
      <c r="I1077">
        <v>41690</v>
      </c>
      <c r="J1077">
        <v>0</v>
      </c>
      <c r="K1077">
        <v>1</v>
      </c>
      <c r="L1077" t="s">
        <v>20</v>
      </c>
      <c r="M1077">
        <v>412000</v>
      </c>
      <c r="N1077">
        <v>2013</v>
      </c>
    </row>
    <row r="1078" spans="1:14" x14ac:dyDescent="0.2">
      <c r="A1078" t="s">
        <v>2330</v>
      </c>
      <c r="B1078" t="s">
        <v>2331</v>
      </c>
      <c r="C1078" t="s">
        <v>3037</v>
      </c>
      <c r="D1078" t="s">
        <v>3038</v>
      </c>
      <c r="E1078" t="s">
        <v>3199</v>
      </c>
      <c r="F1078">
        <v>969253240</v>
      </c>
      <c r="G1078" t="s">
        <v>3200</v>
      </c>
      <c r="H1078">
        <v>5140112</v>
      </c>
      <c r="I1078">
        <v>41690</v>
      </c>
      <c r="J1078">
        <v>0</v>
      </c>
      <c r="K1078">
        <v>1</v>
      </c>
      <c r="L1078" t="s">
        <v>20</v>
      </c>
      <c r="M1078">
        <v>412000</v>
      </c>
      <c r="N1078">
        <v>2013</v>
      </c>
    </row>
    <row r="1079" spans="1:14" x14ac:dyDescent="0.2">
      <c r="A1079" t="s">
        <v>2330</v>
      </c>
      <c r="B1079" t="s">
        <v>2331</v>
      </c>
      <c r="C1079" t="s">
        <v>5139</v>
      </c>
      <c r="D1079" t="s">
        <v>5140</v>
      </c>
      <c r="E1079" t="s">
        <v>5248</v>
      </c>
      <c r="F1079">
        <v>969495090</v>
      </c>
      <c r="G1079" t="s">
        <v>5249</v>
      </c>
      <c r="H1079">
        <v>5430475</v>
      </c>
      <c r="I1079">
        <v>41690</v>
      </c>
      <c r="J1079">
        <v>0</v>
      </c>
      <c r="K1079">
        <v>1</v>
      </c>
      <c r="L1079" t="s">
        <v>20</v>
      </c>
      <c r="M1079">
        <v>412000</v>
      </c>
      <c r="N1079">
        <v>2013</v>
      </c>
    </row>
    <row r="1080" spans="1:14" x14ac:dyDescent="0.2">
      <c r="A1080" t="s">
        <v>6415</v>
      </c>
      <c r="B1080" t="s">
        <v>6416</v>
      </c>
      <c r="C1080" t="s">
        <v>6615</v>
      </c>
      <c r="D1080" t="s">
        <v>6616</v>
      </c>
      <c r="E1080" t="s">
        <v>6647</v>
      </c>
      <c r="F1080">
        <v>970914188</v>
      </c>
      <c r="G1080" t="s">
        <v>6648</v>
      </c>
      <c r="H1080">
        <v>8275111</v>
      </c>
      <c r="I1080">
        <v>41690</v>
      </c>
      <c r="J1080">
        <v>0</v>
      </c>
      <c r="K1080">
        <v>1</v>
      </c>
      <c r="L1080" t="s">
        <v>20</v>
      </c>
      <c r="M1080">
        <v>412000</v>
      </c>
      <c r="N1080">
        <v>2013</v>
      </c>
    </row>
    <row r="1081" spans="1:14" x14ac:dyDescent="0.2">
      <c r="A1081" t="s">
        <v>6763</v>
      </c>
      <c r="B1081" t="s">
        <v>6764</v>
      </c>
      <c r="C1081" t="s">
        <v>6901</v>
      </c>
      <c r="D1081" t="s">
        <v>6902</v>
      </c>
      <c r="E1081" t="s">
        <v>6903</v>
      </c>
      <c r="F1081">
        <v>969568705</v>
      </c>
      <c r="G1081" t="s">
        <v>6904</v>
      </c>
      <c r="H1081">
        <v>9190040</v>
      </c>
      <c r="I1081">
        <v>41690</v>
      </c>
      <c r="J1081">
        <v>0</v>
      </c>
      <c r="K1081">
        <v>1</v>
      </c>
      <c r="L1081" t="s">
        <v>20</v>
      </c>
      <c r="M1081">
        <v>412000</v>
      </c>
      <c r="N1081">
        <v>2013</v>
      </c>
    </row>
    <row r="1082" spans="1:14" x14ac:dyDescent="0.2">
      <c r="A1082" t="s">
        <v>11666</v>
      </c>
      <c r="B1082" t="s">
        <v>11667</v>
      </c>
      <c r="C1082" t="s">
        <v>11668</v>
      </c>
      <c r="D1082" t="s">
        <v>11669</v>
      </c>
      <c r="E1082" t="s">
        <v>11680</v>
      </c>
      <c r="F1082">
        <v>974417855</v>
      </c>
      <c r="G1082" t="s">
        <v>11681</v>
      </c>
      <c r="H1082">
        <v>12014050</v>
      </c>
      <c r="I1082">
        <v>41690</v>
      </c>
      <c r="J1082">
        <v>0</v>
      </c>
      <c r="K1082">
        <v>1</v>
      </c>
      <c r="L1082" t="s">
        <v>20</v>
      </c>
      <c r="M1082">
        <v>412000</v>
      </c>
      <c r="N1082">
        <v>2013</v>
      </c>
    </row>
    <row r="1083" spans="1:14" x14ac:dyDescent="0.2">
      <c r="A1083" t="s">
        <v>11666</v>
      </c>
      <c r="B1083" t="s">
        <v>11667</v>
      </c>
      <c r="C1083" t="s">
        <v>12387</v>
      </c>
      <c r="D1083" t="s">
        <v>12388</v>
      </c>
      <c r="E1083" t="s">
        <v>12453</v>
      </c>
      <c r="F1083">
        <v>969354721</v>
      </c>
      <c r="G1083" t="s">
        <v>12454</v>
      </c>
      <c r="H1083">
        <v>12350464</v>
      </c>
      <c r="I1083">
        <v>41690</v>
      </c>
      <c r="J1083">
        <v>0</v>
      </c>
      <c r="K1083">
        <v>1</v>
      </c>
      <c r="L1083" t="s">
        <v>20</v>
      </c>
      <c r="M1083">
        <v>412000</v>
      </c>
      <c r="N1083">
        <v>2013</v>
      </c>
    </row>
    <row r="1084" spans="1:14" x14ac:dyDescent="0.2">
      <c r="A1084" t="s">
        <v>11666</v>
      </c>
      <c r="B1084" t="s">
        <v>11667</v>
      </c>
      <c r="C1084" t="s">
        <v>12387</v>
      </c>
      <c r="D1084" t="s">
        <v>12388</v>
      </c>
      <c r="E1084" t="s">
        <v>12620</v>
      </c>
      <c r="F1084">
        <v>969472570</v>
      </c>
      <c r="G1084" t="s">
        <v>27642</v>
      </c>
      <c r="H1084">
        <v>12350613</v>
      </c>
      <c r="I1084">
        <v>41690</v>
      </c>
      <c r="J1084">
        <v>0</v>
      </c>
      <c r="K1084">
        <v>1</v>
      </c>
      <c r="L1084" t="s">
        <v>20</v>
      </c>
      <c r="M1084">
        <v>412000</v>
      </c>
      <c r="N1084">
        <v>2013</v>
      </c>
    </row>
    <row r="1085" spans="1:14" x14ac:dyDescent="0.2">
      <c r="A1085" t="s">
        <v>11666</v>
      </c>
      <c r="B1085" t="s">
        <v>11667</v>
      </c>
      <c r="C1085" t="s">
        <v>12387</v>
      </c>
      <c r="D1085" t="s">
        <v>12388</v>
      </c>
      <c r="E1085" t="s">
        <v>12640</v>
      </c>
      <c r="F1085">
        <v>869913022</v>
      </c>
      <c r="G1085" t="s">
        <v>12641</v>
      </c>
      <c r="H1085">
        <v>12350076</v>
      </c>
      <c r="I1085">
        <v>41690</v>
      </c>
      <c r="J1085">
        <v>0</v>
      </c>
      <c r="K1085">
        <v>1</v>
      </c>
      <c r="L1085" t="s">
        <v>20</v>
      </c>
      <c r="M1085">
        <v>412000</v>
      </c>
      <c r="N1085">
        <v>2013</v>
      </c>
    </row>
    <row r="1086" spans="1:14" x14ac:dyDescent="0.2">
      <c r="A1086" t="s">
        <v>13368</v>
      </c>
      <c r="B1086" t="s">
        <v>13369</v>
      </c>
      <c r="C1086" t="s">
        <v>14154</v>
      </c>
      <c r="D1086" t="s">
        <v>14155</v>
      </c>
      <c r="E1086" t="s">
        <v>14272</v>
      </c>
      <c r="F1086">
        <v>986774025</v>
      </c>
      <c r="G1086" t="s">
        <v>14273</v>
      </c>
      <c r="H1086">
        <v>14280194</v>
      </c>
      <c r="I1086">
        <v>41690</v>
      </c>
      <c r="J1086">
        <v>0</v>
      </c>
      <c r="K1086">
        <v>1</v>
      </c>
      <c r="L1086" t="s">
        <v>20</v>
      </c>
      <c r="M1086">
        <v>412000</v>
      </c>
      <c r="N1086">
        <v>2013</v>
      </c>
    </row>
    <row r="1087" spans="1:14" x14ac:dyDescent="0.2">
      <c r="A1087" t="s">
        <v>13368</v>
      </c>
      <c r="B1087" t="s">
        <v>13369</v>
      </c>
      <c r="C1087" t="s">
        <v>14279</v>
      </c>
      <c r="D1087" t="s">
        <v>14280</v>
      </c>
      <c r="E1087" t="s">
        <v>14309</v>
      </c>
      <c r="F1087">
        <v>969586207</v>
      </c>
      <c r="G1087" t="s">
        <v>14310</v>
      </c>
      <c r="H1087">
        <v>14290196</v>
      </c>
      <c r="I1087">
        <v>41690</v>
      </c>
      <c r="J1087">
        <v>0</v>
      </c>
      <c r="K1087">
        <v>1</v>
      </c>
      <c r="L1087" t="s">
        <v>20</v>
      </c>
      <c r="M1087">
        <v>412000</v>
      </c>
      <c r="N1087">
        <v>2013</v>
      </c>
    </row>
    <row r="1088" spans="1:14" x14ac:dyDescent="0.2">
      <c r="A1088" t="s">
        <v>13368</v>
      </c>
      <c r="B1088" t="s">
        <v>13369</v>
      </c>
      <c r="C1088" t="s">
        <v>13370</v>
      </c>
      <c r="D1088" t="s">
        <v>13371</v>
      </c>
      <c r="E1088" t="s">
        <v>13387</v>
      </c>
      <c r="F1088">
        <v>969342944</v>
      </c>
      <c r="G1088" t="s">
        <v>13388</v>
      </c>
      <c r="H1088">
        <v>14010266</v>
      </c>
      <c r="I1088">
        <v>41729</v>
      </c>
      <c r="J1088">
        <v>0</v>
      </c>
      <c r="K1088">
        <v>1</v>
      </c>
      <c r="L1088" t="s">
        <v>20</v>
      </c>
      <c r="M1088">
        <v>412000</v>
      </c>
      <c r="N1088">
        <v>2013</v>
      </c>
    </row>
    <row r="1089" spans="1:14" x14ac:dyDescent="0.2">
      <c r="A1089" t="s">
        <v>11666</v>
      </c>
      <c r="B1089" t="s">
        <v>11667</v>
      </c>
      <c r="C1089" t="s">
        <v>13324</v>
      </c>
      <c r="D1089" t="s">
        <v>13325</v>
      </c>
      <c r="E1089" t="s">
        <v>13330</v>
      </c>
      <c r="F1089">
        <v>969920824</v>
      </c>
      <c r="G1089" t="s">
        <v>13331</v>
      </c>
      <c r="H1089">
        <v>12640035</v>
      </c>
      <c r="I1089">
        <v>41738</v>
      </c>
      <c r="J1089">
        <v>0</v>
      </c>
      <c r="K1089">
        <v>1</v>
      </c>
      <c r="L1089" t="s">
        <v>20</v>
      </c>
      <c r="M1089">
        <v>400000</v>
      </c>
      <c r="N1089">
        <v>2008</v>
      </c>
    </row>
    <row r="1090" spans="1:14" x14ac:dyDescent="0.2">
      <c r="A1090" t="s">
        <v>29985</v>
      </c>
      <c r="B1090" t="s">
        <v>29986</v>
      </c>
      <c r="C1090" t="s">
        <v>30032</v>
      </c>
      <c r="D1090" t="s">
        <v>30033</v>
      </c>
      <c r="E1090" t="s">
        <v>6669</v>
      </c>
      <c r="F1090">
        <v>969328275</v>
      </c>
      <c r="G1090" t="s">
        <v>6670</v>
      </c>
      <c r="H1090">
        <v>8281701</v>
      </c>
      <c r="I1090">
        <v>41748</v>
      </c>
      <c r="J1090">
        <v>0</v>
      </c>
      <c r="K1090">
        <v>1</v>
      </c>
      <c r="L1090" t="s">
        <v>20</v>
      </c>
      <c r="M1090">
        <v>936000</v>
      </c>
      <c r="N1090">
        <v>2018</v>
      </c>
    </row>
    <row r="1091" spans="1:14" x14ac:dyDescent="0.2">
      <c r="A1091" t="s">
        <v>853</v>
      </c>
      <c r="B1091" t="s">
        <v>854</v>
      </c>
      <c r="C1091" t="s">
        <v>1455</v>
      </c>
      <c r="D1091" t="s">
        <v>1456</v>
      </c>
      <c r="E1091" t="s">
        <v>1499</v>
      </c>
      <c r="F1091">
        <v>969928175</v>
      </c>
      <c r="G1091" t="s">
        <v>1500</v>
      </c>
      <c r="H1091">
        <v>4321059</v>
      </c>
      <c r="I1091">
        <v>41767</v>
      </c>
      <c r="J1091">
        <v>0</v>
      </c>
      <c r="K1091">
        <v>1</v>
      </c>
      <c r="L1091" t="s">
        <v>20</v>
      </c>
      <c r="M1091">
        <v>412000</v>
      </c>
      <c r="N1091">
        <v>2013</v>
      </c>
    </row>
    <row r="1092" spans="1:14" x14ac:dyDescent="0.2">
      <c r="A1092" t="s">
        <v>31156</v>
      </c>
      <c r="B1092" t="s">
        <v>31157</v>
      </c>
      <c r="C1092" t="s">
        <v>31191</v>
      </c>
      <c r="D1092" t="s">
        <v>31192</v>
      </c>
      <c r="E1092" t="s">
        <v>16389</v>
      </c>
      <c r="F1092">
        <v>969633825</v>
      </c>
      <c r="G1092" t="s">
        <v>16390</v>
      </c>
      <c r="H1092">
        <v>15202990</v>
      </c>
      <c r="I1092">
        <v>41771</v>
      </c>
      <c r="J1092">
        <v>0</v>
      </c>
      <c r="K1092">
        <v>1</v>
      </c>
      <c r="L1092" t="s">
        <v>20</v>
      </c>
      <c r="M1092">
        <v>936000</v>
      </c>
      <c r="N1092">
        <v>2018</v>
      </c>
    </row>
    <row r="1093" spans="1:14" x14ac:dyDescent="0.2">
      <c r="A1093" t="s">
        <v>7048</v>
      </c>
      <c r="B1093" t="s">
        <v>7049</v>
      </c>
      <c r="C1093" t="s">
        <v>7616</v>
      </c>
      <c r="D1093" t="s">
        <v>7617</v>
      </c>
      <c r="E1093" t="s">
        <v>7622</v>
      </c>
      <c r="G1093" t="s">
        <v>27297</v>
      </c>
      <c r="H1093">
        <v>10341165</v>
      </c>
      <c r="I1093">
        <v>41787</v>
      </c>
      <c r="J1093">
        <v>0</v>
      </c>
      <c r="K1093">
        <v>1</v>
      </c>
      <c r="L1093" t="s">
        <v>20</v>
      </c>
      <c r="M1093">
        <v>412000</v>
      </c>
      <c r="N1093">
        <v>2013</v>
      </c>
    </row>
    <row r="1094" spans="1:14" x14ac:dyDescent="0.2">
      <c r="A1094" t="s">
        <v>13368</v>
      </c>
      <c r="B1094" t="s">
        <v>13369</v>
      </c>
      <c r="C1094" t="s">
        <v>15041</v>
      </c>
      <c r="D1094" t="s">
        <v>15042</v>
      </c>
      <c r="E1094" t="s">
        <v>15093</v>
      </c>
      <c r="F1094">
        <v>969165163</v>
      </c>
      <c r="G1094" t="s">
        <v>15094</v>
      </c>
      <c r="H1094">
        <v>14380111</v>
      </c>
      <c r="I1094">
        <v>41788</v>
      </c>
      <c r="J1094">
        <v>0</v>
      </c>
      <c r="K1094">
        <v>1</v>
      </c>
      <c r="L1094" t="s">
        <v>20</v>
      </c>
      <c r="M1094">
        <v>400000</v>
      </c>
      <c r="N1094">
        <v>2008</v>
      </c>
    </row>
    <row r="1095" spans="1:14" x14ac:dyDescent="0.2">
      <c r="A1095" t="s">
        <v>2330</v>
      </c>
      <c r="B1095" t="s">
        <v>2331</v>
      </c>
      <c r="C1095" t="s">
        <v>5457</v>
      </c>
      <c r="D1095" t="s">
        <v>5458</v>
      </c>
      <c r="E1095" t="s">
        <v>5467</v>
      </c>
      <c r="F1095">
        <v>969360063</v>
      </c>
      <c r="G1095" t="s">
        <v>5468</v>
      </c>
      <c r="H1095">
        <v>5450124</v>
      </c>
      <c r="I1095">
        <v>41791</v>
      </c>
      <c r="J1095">
        <v>0</v>
      </c>
      <c r="K1095">
        <v>1</v>
      </c>
      <c r="L1095" t="s">
        <v>20</v>
      </c>
      <c r="M1095">
        <v>400000</v>
      </c>
      <c r="N1095">
        <v>2008</v>
      </c>
    </row>
    <row r="1096" spans="1:14" x14ac:dyDescent="0.2">
      <c r="A1096" t="s">
        <v>23650</v>
      </c>
      <c r="B1096" t="s">
        <v>23651</v>
      </c>
      <c r="C1096" t="s">
        <v>23942</v>
      </c>
      <c r="D1096" t="s">
        <v>23943</v>
      </c>
      <c r="E1096" t="s">
        <v>23978</v>
      </c>
      <c r="F1096">
        <v>969712148</v>
      </c>
      <c r="G1096" t="s">
        <v>23979</v>
      </c>
      <c r="H1096">
        <v>18130333</v>
      </c>
      <c r="I1096">
        <v>41791</v>
      </c>
      <c r="J1096">
        <v>0</v>
      </c>
      <c r="K1096">
        <v>1</v>
      </c>
      <c r="L1096" t="s">
        <v>20</v>
      </c>
      <c r="M1096">
        <v>412000</v>
      </c>
      <c r="N1096">
        <v>2013</v>
      </c>
    </row>
    <row r="1097" spans="1:14" x14ac:dyDescent="0.2">
      <c r="A1097" t="s">
        <v>21086</v>
      </c>
      <c r="B1097" t="s">
        <v>21087</v>
      </c>
      <c r="C1097" t="s">
        <v>22128</v>
      </c>
      <c r="D1097" t="s">
        <v>22129</v>
      </c>
      <c r="E1097" t="s">
        <v>22314</v>
      </c>
      <c r="F1097">
        <v>869608742</v>
      </c>
      <c r="G1097" t="s">
        <v>22315</v>
      </c>
      <c r="H1097">
        <v>17215404</v>
      </c>
      <c r="I1097">
        <v>41809</v>
      </c>
      <c r="J1097">
        <v>0</v>
      </c>
      <c r="K1097">
        <v>1</v>
      </c>
      <c r="L1097" t="s">
        <v>20</v>
      </c>
      <c r="M1097">
        <v>400000</v>
      </c>
      <c r="N1097">
        <v>2008</v>
      </c>
    </row>
    <row r="1098" spans="1:14" x14ac:dyDescent="0.2">
      <c r="A1098" t="s">
        <v>21086</v>
      </c>
      <c r="B1098" t="s">
        <v>21087</v>
      </c>
      <c r="C1098" t="s">
        <v>23396</v>
      </c>
      <c r="D1098" t="s">
        <v>23397</v>
      </c>
      <c r="E1098" t="s">
        <v>23400</v>
      </c>
      <c r="F1098">
        <v>881465132</v>
      </c>
      <c r="G1098" t="s">
        <v>23401</v>
      </c>
      <c r="H1098">
        <v>17518105</v>
      </c>
      <c r="I1098">
        <v>41815</v>
      </c>
      <c r="J1098">
        <v>0</v>
      </c>
      <c r="K1098">
        <v>1</v>
      </c>
      <c r="L1098" t="s">
        <v>20</v>
      </c>
      <c r="M1098">
        <v>400000</v>
      </c>
      <c r="N1098">
        <v>2008</v>
      </c>
    </row>
    <row r="1099" spans="1:14" x14ac:dyDescent="0.2">
      <c r="A1099" t="s">
        <v>2330</v>
      </c>
      <c r="B1099" t="s">
        <v>2331</v>
      </c>
      <c r="C1099" t="s">
        <v>5139</v>
      </c>
      <c r="D1099" t="s">
        <v>5140</v>
      </c>
      <c r="E1099" t="s">
        <v>5224</v>
      </c>
      <c r="F1099">
        <v>971090286</v>
      </c>
      <c r="G1099" t="s">
        <v>5225</v>
      </c>
      <c r="H1099">
        <v>5430200</v>
      </c>
      <c r="I1099">
        <v>41836</v>
      </c>
      <c r="J1099">
        <v>0</v>
      </c>
      <c r="K1099">
        <v>1</v>
      </c>
      <c r="L1099" t="s">
        <v>20</v>
      </c>
      <c r="M1099">
        <v>400000</v>
      </c>
      <c r="N1099">
        <v>2008</v>
      </c>
    </row>
    <row r="1100" spans="1:14" x14ac:dyDescent="0.2">
      <c r="A1100" t="s">
        <v>2330</v>
      </c>
      <c r="B1100" t="s">
        <v>2331</v>
      </c>
      <c r="C1100" t="s">
        <v>3037</v>
      </c>
      <c r="D1100" t="s">
        <v>3038</v>
      </c>
      <c r="E1100" t="s">
        <v>3201</v>
      </c>
      <c r="F1100">
        <v>970365001</v>
      </c>
      <c r="G1100" t="s">
        <v>3202</v>
      </c>
      <c r="H1100">
        <v>5143020</v>
      </c>
      <c r="I1100">
        <v>41881</v>
      </c>
      <c r="J1100">
        <v>0</v>
      </c>
      <c r="K1100">
        <v>1</v>
      </c>
      <c r="L1100" t="s">
        <v>20</v>
      </c>
      <c r="M1100">
        <v>412000</v>
      </c>
      <c r="N1100">
        <v>2013</v>
      </c>
    </row>
    <row r="1101" spans="1:14" x14ac:dyDescent="0.2">
      <c r="A1101" t="s">
        <v>853</v>
      </c>
      <c r="B1101" t="s">
        <v>854</v>
      </c>
      <c r="C1101" t="s">
        <v>1425</v>
      </c>
      <c r="D1101" t="s">
        <v>1426</v>
      </c>
      <c r="E1101" t="s">
        <v>1435</v>
      </c>
      <c r="F1101">
        <v>970387803</v>
      </c>
      <c r="G1101" t="s">
        <v>1436</v>
      </c>
      <c r="H1101">
        <v>4300254</v>
      </c>
      <c r="I1101">
        <v>41894</v>
      </c>
      <c r="J1101">
        <v>0</v>
      </c>
      <c r="K1101">
        <v>1</v>
      </c>
      <c r="L1101" t="s">
        <v>20</v>
      </c>
      <c r="M1101">
        <v>412000</v>
      </c>
      <c r="N1101">
        <v>2013</v>
      </c>
    </row>
    <row r="1102" spans="1:14" x14ac:dyDescent="0.2">
      <c r="A1102" t="s">
        <v>11666</v>
      </c>
      <c r="B1102" t="s">
        <v>11667</v>
      </c>
      <c r="C1102" t="s">
        <v>11951</v>
      </c>
      <c r="D1102" t="s">
        <v>11952</v>
      </c>
      <c r="E1102" t="s">
        <v>11969</v>
      </c>
      <c r="F1102">
        <v>987509872</v>
      </c>
      <c r="G1102" t="s">
        <v>11970</v>
      </c>
      <c r="H1102">
        <v>12220060</v>
      </c>
      <c r="I1102">
        <v>41897</v>
      </c>
      <c r="J1102">
        <v>0</v>
      </c>
      <c r="K1102">
        <v>1</v>
      </c>
      <c r="L1102" t="s">
        <v>20</v>
      </c>
      <c r="M1102">
        <v>400000</v>
      </c>
      <c r="N1102">
        <v>2008</v>
      </c>
    </row>
    <row r="1103" spans="1:14" x14ac:dyDescent="0.2">
      <c r="A1103" t="s">
        <v>5573</v>
      </c>
      <c r="B1103" t="s">
        <v>5574</v>
      </c>
      <c r="C1103" t="s">
        <v>6149</v>
      </c>
      <c r="D1103" t="s">
        <v>6150</v>
      </c>
      <c r="E1103" t="s">
        <v>6191</v>
      </c>
      <c r="F1103">
        <v>970265597</v>
      </c>
      <c r="G1103" t="s">
        <v>6192</v>
      </c>
      <c r="H1103">
        <v>6334671</v>
      </c>
      <c r="I1103">
        <v>41903</v>
      </c>
      <c r="J1103">
        <v>0</v>
      </c>
      <c r="K1103">
        <v>1</v>
      </c>
      <c r="L1103" t="s">
        <v>20</v>
      </c>
      <c r="M1103">
        <v>400000</v>
      </c>
      <c r="N1103">
        <v>2008</v>
      </c>
    </row>
    <row r="1104" spans="1:14" x14ac:dyDescent="0.2">
      <c r="A1104" t="s">
        <v>30918</v>
      </c>
      <c r="B1104" t="s">
        <v>30919</v>
      </c>
      <c r="C1104" t="s">
        <v>31043</v>
      </c>
      <c r="D1104" t="s">
        <v>31044</v>
      </c>
      <c r="E1104" t="s">
        <v>14573</v>
      </c>
      <c r="F1104">
        <v>969587238</v>
      </c>
      <c r="G1104" t="s">
        <v>14574</v>
      </c>
      <c r="H1104">
        <v>14310259</v>
      </c>
      <c r="I1104">
        <v>41915</v>
      </c>
      <c r="J1104">
        <v>0</v>
      </c>
      <c r="K1104">
        <v>1</v>
      </c>
      <c r="L1104" t="s">
        <v>20</v>
      </c>
      <c r="M1104">
        <v>936000</v>
      </c>
      <c r="N1104">
        <v>2018</v>
      </c>
    </row>
    <row r="1105" spans="1:14" x14ac:dyDescent="0.2">
      <c r="A1105" t="s">
        <v>7048</v>
      </c>
      <c r="B1105" t="s">
        <v>7049</v>
      </c>
      <c r="C1105" t="s">
        <v>7491</v>
      </c>
      <c r="D1105" t="s">
        <v>7492</v>
      </c>
      <c r="E1105" t="s">
        <v>7499</v>
      </c>
      <c r="F1105">
        <v>969790467</v>
      </c>
      <c r="G1105" t="s">
        <v>7500</v>
      </c>
      <c r="H1105">
        <v>10290016</v>
      </c>
      <c r="I1105">
        <v>41924</v>
      </c>
      <c r="J1105">
        <v>0</v>
      </c>
      <c r="K1105">
        <v>1</v>
      </c>
      <c r="L1105" t="s">
        <v>20</v>
      </c>
      <c r="M1105">
        <v>400000</v>
      </c>
      <c r="N1105">
        <v>2008</v>
      </c>
    </row>
    <row r="1106" spans="1:14" x14ac:dyDescent="0.2">
      <c r="A1106" t="s">
        <v>13368</v>
      </c>
      <c r="B1106" t="s">
        <v>13369</v>
      </c>
      <c r="C1106" t="s">
        <v>14753</v>
      </c>
      <c r="D1106" t="s">
        <v>14754</v>
      </c>
      <c r="E1106" t="s">
        <v>14899</v>
      </c>
      <c r="F1106">
        <v>885221742</v>
      </c>
      <c r="G1106" t="s">
        <v>14900</v>
      </c>
      <c r="H1106">
        <v>14320386</v>
      </c>
      <c r="I1106">
        <v>41931</v>
      </c>
      <c r="J1106">
        <v>0</v>
      </c>
      <c r="K1106">
        <v>1</v>
      </c>
      <c r="L1106" t="s">
        <v>20</v>
      </c>
      <c r="M1106">
        <v>400000</v>
      </c>
      <c r="N1106">
        <v>2008</v>
      </c>
    </row>
    <row r="1107" spans="1:14" x14ac:dyDescent="0.2">
      <c r="A1107" t="s">
        <v>11666</v>
      </c>
      <c r="B1107" t="s">
        <v>11667</v>
      </c>
      <c r="C1107" t="s">
        <v>12387</v>
      </c>
      <c r="D1107" t="s">
        <v>12388</v>
      </c>
      <c r="E1107" t="s">
        <v>12455</v>
      </c>
      <c r="F1107">
        <v>969907313</v>
      </c>
      <c r="G1107" t="s">
        <v>12456</v>
      </c>
      <c r="H1107">
        <v>12350467</v>
      </c>
      <c r="I1107">
        <v>41936</v>
      </c>
      <c r="J1107">
        <v>0</v>
      </c>
      <c r="K1107">
        <v>1</v>
      </c>
      <c r="L1107" t="s">
        <v>20</v>
      </c>
      <c r="M1107">
        <v>412000</v>
      </c>
      <c r="N1107">
        <v>2013</v>
      </c>
    </row>
    <row r="1108" spans="1:14" x14ac:dyDescent="0.2">
      <c r="A1108" t="s">
        <v>15926</v>
      </c>
      <c r="B1108" t="s">
        <v>15927</v>
      </c>
      <c r="C1108" t="s">
        <v>16686</v>
      </c>
      <c r="D1108" t="s">
        <v>16687</v>
      </c>
      <c r="E1108" t="s">
        <v>16696</v>
      </c>
      <c r="F1108">
        <v>969633299</v>
      </c>
      <c r="G1108" t="s">
        <v>16697</v>
      </c>
      <c r="H1108">
        <v>15261055</v>
      </c>
      <c r="I1108">
        <v>41940</v>
      </c>
      <c r="J1108">
        <v>0</v>
      </c>
      <c r="K1108">
        <v>1</v>
      </c>
      <c r="L1108" t="s">
        <v>20</v>
      </c>
      <c r="M1108">
        <v>400000</v>
      </c>
      <c r="N1108">
        <v>2008</v>
      </c>
    </row>
    <row r="1109" spans="1:14" x14ac:dyDescent="0.2">
      <c r="A1109" t="s">
        <v>2330</v>
      </c>
      <c r="B1109" t="s">
        <v>2331</v>
      </c>
      <c r="C1109" t="s">
        <v>4072</v>
      </c>
      <c r="D1109" t="s">
        <v>4073</v>
      </c>
      <c r="E1109" t="s">
        <v>4292</v>
      </c>
      <c r="F1109">
        <v>980372340</v>
      </c>
      <c r="G1109" t="s">
        <v>4293</v>
      </c>
      <c r="H1109">
        <v>5223309</v>
      </c>
      <c r="I1109">
        <v>41944</v>
      </c>
      <c r="J1109">
        <v>0</v>
      </c>
      <c r="K1109">
        <v>1</v>
      </c>
      <c r="L1109" t="s">
        <v>20</v>
      </c>
      <c r="M1109">
        <v>400000</v>
      </c>
      <c r="N1109">
        <v>2008</v>
      </c>
    </row>
    <row r="1110" spans="1:14" x14ac:dyDescent="0.2">
      <c r="A1110" t="s">
        <v>2330</v>
      </c>
      <c r="B1110" t="s">
        <v>2331</v>
      </c>
      <c r="C1110" t="s">
        <v>5139</v>
      </c>
      <c r="D1110" t="s">
        <v>5140</v>
      </c>
      <c r="E1110" t="s">
        <v>5155</v>
      </c>
      <c r="F1110">
        <v>984670117</v>
      </c>
      <c r="G1110" t="s">
        <v>5156</v>
      </c>
      <c r="H1110">
        <v>5430442</v>
      </c>
      <c r="I1110">
        <v>41944</v>
      </c>
      <c r="J1110">
        <v>0</v>
      </c>
      <c r="K1110">
        <v>1</v>
      </c>
      <c r="L1110" t="s">
        <v>20</v>
      </c>
      <c r="M1110">
        <v>400000</v>
      </c>
      <c r="N1110">
        <v>2008</v>
      </c>
    </row>
    <row r="1111" spans="1:14" x14ac:dyDescent="0.2">
      <c r="A1111" t="s">
        <v>23650</v>
      </c>
      <c r="B1111" t="s">
        <v>23651</v>
      </c>
      <c r="C1111" t="s">
        <v>24927</v>
      </c>
      <c r="D1111" t="s">
        <v>24928</v>
      </c>
      <c r="E1111" t="s">
        <v>24945</v>
      </c>
      <c r="F1111">
        <v>969404095</v>
      </c>
      <c r="G1111" t="s">
        <v>24946</v>
      </c>
      <c r="H1111">
        <v>18360035</v>
      </c>
      <c r="I1111">
        <v>41957</v>
      </c>
      <c r="J1111">
        <v>0</v>
      </c>
      <c r="K1111">
        <v>1</v>
      </c>
      <c r="L1111" t="s">
        <v>20</v>
      </c>
      <c r="M1111">
        <v>400000</v>
      </c>
      <c r="N1111">
        <v>2008</v>
      </c>
    </row>
    <row r="1112" spans="1:14" x14ac:dyDescent="0.2">
      <c r="A1112" t="s">
        <v>6415</v>
      </c>
      <c r="B1112" t="s">
        <v>6416</v>
      </c>
      <c r="C1112" t="s">
        <v>6615</v>
      </c>
      <c r="D1112" t="s">
        <v>6616</v>
      </c>
      <c r="E1112" t="s">
        <v>6643</v>
      </c>
      <c r="F1112">
        <v>970568999</v>
      </c>
      <c r="G1112" t="s">
        <v>6644</v>
      </c>
      <c r="H1112">
        <v>8273960</v>
      </c>
      <c r="I1112">
        <v>41977</v>
      </c>
      <c r="J1112">
        <v>0</v>
      </c>
      <c r="K1112">
        <v>1</v>
      </c>
      <c r="L1112" t="s">
        <v>20</v>
      </c>
      <c r="M1112">
        <v>400000</v>
      </c>
      <c r="N1112">
        <v>2008</v>
      </c>
    </row>
    <row r="1113" spans="1:14" x14ac:dyDescent="0.2">
      <c r="A1113" t="s">
        <v>13368</v>
      </c>
      <c r="B1113" t="s">
        <v>13369</v>
      </c>
      <c r="C1113" t="s">
        <v>14154</v>
      </c>
      <c r="D1113" t="s">
        <v>14155</v>
      </c>
      <c r="E1113" t="s">
        <v>14242</v>
      </c>
      <c r="F1113">
        <v>969587777</v>
      </c>
      <c r="G1113" t="s">
        <v>14243</v>
      </c>
      <c r="H1113">
        <v>14281074</v>
      </c>
      <c r="I1113">
        <v>41979</v>
      </c>
      <c r="J1113">
        <v>0</v>
      </c>
      <c r="K1113">
        <v>1</v>
      </c>
      <c r="L1113" t="s">
        <v>20</v>
      </c>
      <c r="M1113">
        <v>412000</v>
      </c>
      <c r="N1113">
        <v>2013</v>
      </c>
    </row>
    <row r="1114" spans="1:14" x14ac:dyDescent="0.2">
      <c r="A1114" t="s">
        <v>6763</v>
      </c>
      <c r="B1114" t="s">
        <v>6764</v>
      </c>
      <c r="C1114" t="s">
        <v>6873</v>
      </c>
      <c r="D1114" t="s">
        <v>6874</v>
      </c>
      <c r="E1114" t="s">
        <v>6887</v>
      </c>
      <c r="F1114">
        <v>970410422</v>
      </c>
      <c r="G1114" t="s">
        <v>6888</v>
      </c>
      <c r="H1114">
        <v>9110197</v>
      </c>
      <c r="I1114">
        <v>42023</v>
      </c>
      <c r="J1114">
        <v>0</v>
      </c>
      <c r="K1114">
        <v>1</v>
      </c>
      <c r="L1114" t="s">
        <v>20</v>
      </c>
      <c r="M1114">
        <v>400000</v>
      </c>
      <c r="N1114">
        <v>2008</v>
      </c>
    </row>
    <row r="1115" spans="1:14" x14ac:dyDescent="0.2">
      <c r="A1115" t="s">
        <v>11666</v>
      </c>
      <c r="B1115" t="s">
        <v>11667</v>
      </c>
      <c r="C1115" t="s">
        <v>12387</v>
      </c>
      <c r="D1115" t="s">
        <v>12388</v>
      </c>
      <c r="E1115" t="s">
        <v>12670</v>
      </c>
      <c r="F1115">
        <v>969352915</v>
      </c>
      <c r="G1115" t="s">
        <v>12671</v>
      </c>
      <c r="H1115">
        <v>12350004</v>
      </c>
      <c r="I1115">
        <v>42023</v>
      </c>
      <c r="J1115">
        <v>0</v>
      </c>
      <c r="K1115">
        <v>1</v>
      </c>
      <c r="L1115" t="s">
        <v>20</v>
      </c>
      <c r="M1115">
        <v>400000</v>
      </c>
      <c r="N1115">
        <v>2008</v>
      </c>
    </row>
    <row r="1116" spans="1:14" x14ac:dyDescent="0.2">
      <c r="A1116" t="s">
        <v>13368</v>
      </c>
      <c r="B1116" t="s">
        <v>13369</v>
      </c>
      <c r="C1116" t="s">
        <v>15041</v>
      </c>
      <c r="D1116" t="s">
        <v>15042</v>
      </c>
      <c r="E1116" t="s">
        <v>15047</v>
      </c>
      <c r="F1116">
        <v>969310171</v>
      </c>
      <c r="G1116" t="s">
        <v>15048</v>
      </c>
      <c r="H1116">
        <v>14380136</v>
      </c>
      <c r="I1116">
        <v>42023</v>
      </c>
      <c r="J1116">
        <v>0</v>
      </c>
      <c r="K1116">
        <v>1</v>
      </c>
      <c r="L1116" t="s">
        <v>20</v>
      </c>
      <c r="M1116">
        <v>400000</v>
      </c>
      <c r="N1116">
        <v>2008</v>
      </c>
    </row>
    <row r="1117" spans="1:14" x14ac:dyDescent="0.2">
      <c r="A1117" t="s">
        <v>13368</v>
      </c>
      <c r="B1117" t="s">
        <v>13369</v>
      </c>
      <c r="C1117" t="s">
        <v>15095</v>
      </c>
      <c r="D1117" t="s">
        <v>15096</v>
      </c>
      <c r="E1117" t="s">
        <v>15099</v>
      </c>
      <c r="F1117">
        <v>970239049</v>
      </c>
      <c r="G1117" t="s">
        <v>15100</v>
      </c>
      <c r="H1117">
        <v>14390080</v>
      </c>
      <c r="I1117">
        <v>42023</v>
      </c>
      <c r="J1117">
        <v>0</v>
      </c>
      <c r="K1117">
        <v>1</v>
      </c>
      <c r="L1117" t="s">
        <v>20</v>
      </c>
      <c r="M1117">
        <v>400000</v>
      </c>
      <c r="N1117">
        <v>2008</v>
      </c>
    </row>
    <row r="1118" spans="1:14" x14ac:dyDescent="0.2">
      <c r="A1118" t="s">
        <v>13368</v>
      </c>
      <c r="B1118" t="s">
        <v>13369</v>
      </c>
      <c r="C1118" t="s">
        <v>15153</v>
      </c>
      <c r="D1118" t="s">
        <v>15154</v>
      </c>
      <c r="E1118" t="s">
        <v>15185</v>
      </c>
      <c r="F1118">
        <v>987708433</v>
      </c>
      <c r="G1118" t="s">
        <v>15186</v>
      </c>
      <c r="H1118">
        <v>14430421</v>
      </c>
      <c r="I1118">
        <v>42023</v>
      </c>
      <c r="J1118">
        <v>0</v>
      </c>
      <c r="K1118">
        <v>1</v>
      </c>
      <c r="L1118" t="s">
        <v>20</v>
      </c>
      <c r="M1118">
        <v>400000</v>
      </c>
      <c r="N1118">
        <v>2008</v>
      </c>
    </row>
    <row r="1119" spans="1:14" x14ac:dyDescent="0.2">
      <c r="A1119" t="s">
        <v>2330</v>
      </c>
      <c r="B1119" t="s">
        <v>2331</v>
      </c>
      <c r="C1119" t="s">
        <v>3037</v>
      </c>
      <c r="D1119" t="s">
        <v>3038</v>
      </c>
      <c r="E1119" t="s">
        <v>3215</v>
      </c>
      <c r="F1119">
        <v>985289573</v>
      </c>
      <c r="G1119" t="s">
        <v>3216</v>
      </c>
      <c r="H1119">
        <v>5140161</v>
      </c>
      <c r="I1119">
        <v>42026</v>
      </c>
      <c r="J1119">
        <v>0</v>
      </c>
      <c r="K1119">
        <v>1</v>
      </c>
      <c r="L1119" t="s">
        <v>20</v>
      </c>
      <c r="M1119">
        <v>400000</v>
      </c>
      <c r="N1119">
        <v>2008</v>
      </c>
    </row>
    <row r="1120" spans="1:14" x14ac:dyDescent="0.2">
      <c r="A1120" t="s">
        <v>2330</v>
      </c>
      <c r="B1120" t="s">
        <v>2331</v>
      </c>
      <c r="C1120" t="s">
        <v>4918</v>
      </c>
      <c r="D1120" t="s">
        <v>4919</v>
      </c>
      <c r="E1120" t="s">
        <v>4966</v>
      </c>
      <c r="F1120">
        <v>985514801</v>
      </c>
      <c r="G1120" t="s">
        <v>4967</v>
      </c>
      <c r="H1120">
        <v>5410121</v>
      </c>
      <c r="I1120">
        <v>42033</v>
      </c>
      <c r="J1120">
        <v>0</v>
      </c>
      <c r="K1120">
        <v>1</v>
      </c>
      <c r="L1120" t="s">
        <v>20</v>
      </c>
      <c r="M1120">
        <v>400000</v>
      </c>
      <c r="N1120">
        <v>2008</v>
      </c>
    </row>
    <row r="1121" spans="1:14" x14ac:dyDescent="0.2">
      <c r="A1121" t="s">
        <v>13368</v>
      </c>
      <c r="B1121" t="s">
        <v>13369</v>
      </c>
      <c r="C1121" t="s">
        <v>13370</v>
      </c>
      <c r="D1121" t="s">
        <v>13371</v>
      </c>
      <c r="E1121" t="s">
        <v>13385</v>
      </c>
      <c r="F1121">
        <v>969825724</v>
      </c>
      <c r="G1121" t="s">
        <v>13386</v>
      </c>
      <c r="H1121">
        <v>14010447</v>
      </c>
      <c r="I1121">
        <v>42046</v>
      </c>
      <c r="J1121">
        <v>0</v>
      </c>
      <c r="K1121">
        <v>1</v>
      </c>
      <c r="L1121" t="s">
        <v>20</v>
      </c>
      <c r="M1121">
        <v>400000</v>
      </c>
      <c r="N1121">
        <v>2008</v>
      </c>
    </row>
    <row r="1122" spans="1:14" x14ac:dyDescent="0.2">
      <c r="A1122" t="s">
        <v>2330</v>
      </c>
      <c r="B1122" t="s">
        <v>2331</v>
      </c>
      <c r="C1122" t="s">
        <v>3225</v>
      </c>
      <c r="D1122" t="s">
        <v>3226</v>
      </c>
      <c r="E1122" t="s">
        <v>3271</v>
      </c>
      <c r="F1122">
        <v>969294729</v>
      </c>
      <c r="G1122" t="s">
        <v>3272</v>
      </c>
      <c r="H1122">
        <v>5150309</v>
      </c>
      <c r="I1122">
        <v>42051</v>
      </c>
      <c r="J1122">
        <v>0</v>
      </c>
      <c r="K1122">
        <v>1</v>
      </c>
      <c r="L1122" t="s">
        <v>20</v>
      </c>
      <c r="M1122">
        <v>412000</v>
      </c>
      <c r="N1122">
        <v>2013</v>
      </c>
    </row>
    <row r="1123" spans="1:14" x14ac:dyDescent="0.2">
      <c r="A1123" t="s">
        <v>6415</v>
      </c>
      <c r="B1123" t="s">
        <v>6416</v>
      </c>
      <c r="C1123" t="s">
        <v>6615</v>
      </c>
      <c r="D1123" t="s">
        <v>6616</v>
      </c>
      <c r="E1123" t="s">
        <v>6631</v>
      </c>
      <c r="F1123">
        <v>969150980</v>
      </c>
      <c r="G1123" t="s">
        <v>6632</v>
      </c>
      <c r="H1123">
        <v>8275041</v>
      </c>
      <c r="I1123">
        <v>42051</v>
      </c>
      <c r="J1123">
        <v>0</v>
      </c>
      <c r="K1123">
        <v>1</v>
      </c>
      <c r="L1123" t="s">
        <v>20</v>
      </c>
      <c r="M1123">
        <v>412000</v>
      </c>
      <c r="N1123">
        <v>2013</v>
      </c>
    </row>
    <row r="1124" spans="1:14" x14ac:dyDescent="0.2">
      <c r="A1124" t="s">
        <v>18529</v>
      </c>
      <c r="B1124" t="s">
        <v>18530</v>
      </c>
      <c r="C1124" t="s">
        <v>20387</v>
      </c>
      <c r="D1124" t="s">
        <v>20388</v>
      </c>
      <c r="E1124" t="s">
        <v>20489</v>
      </c>
      <c r="F1124">
        <v>969521644</v>
      </c>
      <c r="G1124" t="s">
        <v>20490</v>
      </c>
      <c r="H1124">
        <v>16487303</v>
      </c>
      <c r="I1124">
        <v>42051</v>
      </c>
      <c r="J1124">
        <v>0</v>
      </c>
      <c r="K1124">
        <v>1</v>
      </c>
      <c r="L1124" t="s">
        <v>20</v>
      </c>
      <c r="M1124">
        <v>412000</v>
      </c>
      <c r="N1124">
        <v>2013</v>
      </c>
    </row>
    <row r="1125" spans="1:14" x14ac:dyDescent="0.2">
      <c r="A1125" t="s">
        <v>853</v>
      </c>
      <c r="B1125" t="s">
        <v>854</v>
      </c>
      <c r="C1125" t="s">
        <v>1251</v>
      </c>
      <c r="D1125" t="s">
        <v>1252</v>
      </c>
      <c r="E1125" t="s">
        <v>1253</v>
      </c>
      <c r="F1125">
        <v>969930196</v>
      </c>
      <c r="G1125" t="s">
        <v>1254</v>
      </c>
      <c r="H1125">
        <v>4190171</v>
      </c>
      <c r="I1125">
        <v>42077</v>
      </c>
      <c r="J1125">
        <v>0</v>
      </c>
      <c r="K1125">
        <v>1</v>
      </c>
      <c r="L1125" t="s">
        <v>20</v>
      </c>
      <c r="M1125">
        <v>400000</v>
      </c>
      <c r="N1125">
        <v>2008</v>
      </c>
    </row>
    <row r="1126" spans="1:14" x14ac:dyDescent="0.2">
      <c r="A1126" t="s">
        <v>28870</v>
      </c>
      <c r="B1126" t="s">
        <v>28871</v>
      </c>
      <c r="C1126" t="s">
        <v>29108</v>
      </c>
      <c r="D1126" t="s">
        <v>29109</v>
      </c>
      <c r="E1126" t="s">
        <v>1963</v>
      </c>
      <c r="F1126">
        <v>969312433</v>
      </c>
      <c r="G1126" t="s">
        <v>29113</v>
      </c>
      <c r="H1126">
        <v>4381072</v>
      </c>
      <c r="I1126">
        <v>42095</v>
      </c>
      <c r="J1126">
        <v>0</v>
      </c>
      <c r="K1126">
        <v>1</v>
      </c>
      <c r="L1126" t="s">
        <v>20</v>
      </c>
      <c r="M1126">
        <v>936000</v>
      </c>
      <c r="N1126">
        <v>2018</v>
      </c>
    </row>
    <row r="1127" spans="1:14" x14ac:dyDescent="0.2">
      <c r="A1127" t="s">
        <v>29199</v>
      </c>
      <c r="B1127" t="s">
        <v>29200</v>
      </c>
      <c r="C1127" t="s">
        <v>29315</v>
      </c>
      <c r="D1127" t="s">
        <v>29316</v>
      </c>
      <c r="E1127" t="s">
        <v>3199</v>
      </c>
      <c r="F1127">
        <v>969253240</v>
      </c>
      <c r="G1127" t="s">
        <v>29352</v>
      </c>
      <c r="H1127">
        <v>5140112</v>
      </c>
      <c r="I1127">
        <v>42095</v>
      </c>
      <c r="J1127">
        <v>0</v>
      </c>
      <c r="K1127">
        <v>1</v>
      </c>
      <c r="L1127" t="s">
        <v>20</v>
      </c>
      <c r="M1127">
        <v>936000</v>
      </c>
      <c r="N1127">
        <v>2018</v>
      </c>
    </row>
    <row r="1128" spans="1:14" x14ac:dyDescent="0.2">
      <c r="A1128" t="s">
        <v>29985</v>
      </c>
      <c r="B1128" t="s">
        <v>29986</v>
      </c>
      <c r="C1128" t="s">
        <v>30028</v>
      </c>
      <c r="D1128" t="s">
        <v>30029</v>
      </c>
      <c r="E1128" t="s">
        <v>6647</v>
      </c>
      <c r="F1128">
        <v>970914188</v>
      </c>
      <c r="G1128" t="s">
        <v>6648</v>
      </c>
      <c r="H1128">
        <v>8275111</v>
      </c>
      <c r="I1128">
        <v>42095</v>
      </c>
      <c r="J1128">
        <v>0</v>
      </c>
      <c r="K1128">
        <v>1</v>
      </c>
      <c r="L1128" t="s">
        <v>20</v>
      </c>
      <c r="M1128">
        <v>936000</v>
      </c>
      <c r="N1128">
        <v>2018</v>
      </c>
    </row>
    <row r="1129" spans="1:14" x14ac:dyDescent="0.2">
      <c r="A1129" t="s">
        <v>30711</v>
      </c>
      <c r="B1129" t="s">
        <v>30712</v>
      </c>
      <c r="C1129" t="s">
        <v>30713</v>
      </c>
      <c r="D1129" t="s">
        <v>30714</v>
      </c>
      <c r="E1129" t="s">
        <v>11680</v>
      </c>
      <c r="F1129">
        <v>974417855</v>
      </c>
      <c r="G1129" t="s">
        <v>30715</v>
      </c>
      <c r="H1129">
        <v>12014050</v>
      </c>
      <c r="I1129">
        <v>42095</v>
      </c>
      <c r="J1129">
        <v>0</v>
      </c>
      <c r="K1129">
        <v>1</v>
      </c>
      <c r="L1129" t="s">
        <v>20</v>
      </c>
      <c r="M1129">
        <v>936000</v>
      </c>
      <c r="N1129">
        <v>2018</v>
      </c>
    </row>
    <row r="1130" spans="1:14" x14ac:dyDescent="0.2">
      <c r="A1130" t="s">
        <v>30711</v>
      </c>
      <c r="B1130" t="s">
        <v>30712</v>
      </c>
      <c r="C1130" t="s">
        <v>30808</v>
      </c>
      <c r="D1130" t="s">
        <v>30809</v>
      </c>
      <c r="E1130" t="s">
        <v>12620</v>
      </c>
      <c r="F1130">
        <v>919663146</v>
      </c>
      <c r="G1130" t="s">
        <v>30835</v>
      </c>
      <c r="H1130">
        <v>12350613</v>
      </c>
      <c r="I1130">
        <v>42095</v>
      </c>
      <c r="J1130">
        <v>0</v>
      </c>
      <c r="K1130">
        <v>1</v>
      </c>
      <c r="L1130" t="s">
        <v>20</v>
      </c>
      <c r="M1130">
        <v>936000</v>
      </c>
      <c r="N1130">
        <v>2018</v>
      </c>
    </row>
    <row r="1131" spans="1:14" x14ac:dyDescent="0.2">
      <c r="A1131" t="s">
        <v>15926</v>
      </c>
      <c r="B1131" t="s">
        <v>15927</v>
      </c>
      <c r="C1131" t="s">
        <v>16945</v>
      </c>
      <c r="D1131" t="s">
        <v>16946</v>
      </c>
      <c r="E1131" t="s">
        <v>17005</v>
      </c>
      <c r="F1131">
        <v>969485095</v>
      </c>
      <c r="G1131" t="s">
        <v>17006</v>
      </c>
      <c r="H1131">
        <v>15394293</v>
      </c>
      <c r="I1131">
        <v>42107</v>
      </c>
      <c r="J1131">
        <v>0</v>
      </c>
      <c r="K1131">
        <v>1</v>
      </c>
      <c r="L1131" t="s">
        <v>20</v>
      </c>
      <c r="M1131">
        <v>400000</v>
      </c>
      <c r="N1131">
        <v>2008</v>
      </c>
    </row>
    <row r="1132" spans="1:14" x14ac:dyDescent="0.2">
      <c r="A1132" t="s">
        <v>6415</v>
      </c>
      <c r="B1132" t="s">
        <v>6416</v>
      </c>
      <c r="C1132" t="s">
        <v>6579</v>
      </c>
      <c r="D1132" t="s">
        <v>6580</v>
      </c>
      <c r="E1132" t="s">
        <v>6609</v>
      </c>
      <c r="F1132">
        <v>969784076</v>
      </c>
      <c r="G1132" t="s">
        <v>6610</v>
      </c>
      <c r="H1132">
        <v>8260438</v>
      </c>
      <c r="I1132">
        <v>42123</v>
      </c>
      <c r="J1132">
        <v>0</v>
      </c>
      <c r="K1132">
        <v>1</v>
      </c>
      <c r="L1132" t="s">
        <v>20</v>
      </c>
      <c r="M1132">
        <v>400000</v>
      </c>
      <c r="N1132">
        <v>2008</v>
      </c>
    </row>
    <row r="1133" spans="1:14" x14ac:dyDescent="0.2">
      <c r="A1133" t="s">
        <v>30918</v>
      </c>
      <c r="B1133" t="s">
        <v>30919</v>
      </c>
      <c r="C1133" t="s">
        <v>30920</v>
      </c>
      <c r="D1133" t="s">
        <v>30921</v>
      </c>
      <c r="E1133" t="s">
        <v>13387</v>
      </c>
      <c r="F1133">
        <v>969342944</v>
      </c>
      <c r="G1133" t="s">
        <v>13388</v>
      </c>
      <c r="H1133">
        <v>14010266</v>
      </c>
      <c r="I1133">
        <v>42135</v>
      </c>
      <c r="J1133">
        <v>0</v>
      </c>
      <c r="K1133">
        <v>1</v>
      </c>
      <c r="L1133" t="s">
        <v>20</v>
      </c>
      <c r="M1133">
        <v>936000</v>
      </c>
      <c r="N1133">
        <v>2018</v>
      </c>
    </row>
    <row r="1134" spans="1:14" x14ac:dyDescent="0.2">
      <c r="A1134" t="s">
        <v>18529</v>
      </c>
      <c r="B1134" t="s">
        <v>18530</v>
      </c>
      <c r="C1134" t="s">
        <v>20928</v>
      </c>
      <c r="D1134" t="s">
        <v>20929</v>
      </c>
      <c r="E1134" t="s">
        <v>20934</v>
      </c>
      <c r="F1134">
        <v>969683199</v>
      </c>
      <c r="G1134" t="s">
        <v>20935</v>
      </c>
      <c r="H1134">
        <v>16642487</v>
      </c>
      <c r="I1134">
        <v>42143</v>
      </c>
      <c r="J1134">
        <v>0</v>
      </c>
      <c r="K1134">
        <v>1</v>
      </c>
      <c r="L1134" t="s">
        <v>20</v>
      </c>
      <c r="M1134">
        <v>412000</v>
      </c>
      <c r="N1134">
        <v>2013</v>
      </c>
    </row>
    <row r="1135" spans="1:14" x14ac:dyDescent="0.2">
      <c r="A1135" t="s">
        <v>6415</v>
      </c>
      <c r="B1135" t="s">
        <v>6416</v>
      </c>
      <c r="C1135" t="s">
        <v>6579</v>
      </c>
      <c r="D1135" t="s">
        <v>6580</v>
      </c>
      <c r="E1135" t="s">
        <v>6589</v>
      </c>
      <c r="F1135">
        <v>987670142</v>
      </c>
      <c r="G1135" t="s">
        <v>6590</v>
      </c>
      <c r="H1135">
        <v>8263861</v>
      </c>
      <c r="I1135">
        <v>42146</v>
      </c>
      <c r="J1135">
        <v>0</v>
      </c>
      <c r="K1135">
        <v>1</v>
      </c>
      <c r="L1135" t="s">
        <v>20</v>
      </c>
      <c r="M1135">
        <v>412000</v>
      </c>
      <c r="N1135">
        <v>2013</v>
      </c>
    </row>
    <row r="1136" spans="1:14" x14ac:dyDescent="0.2">
      <c r="A1136" t="s">
        <v>18529</v>
      </c>
      <c r="B1136" t="s">
        <v>18530</v>
      </c>
      <c r="C1136" t="s">
        <v>20387</v>
      </c>
      <c r="D1136" t="s">
        <v>20388</v>
      </c>
      <c r="E1136" t="s">
        <v>20409</v>
      </c>
      <c r="F1136">
        <v>969158264</v>
      </c>
      <c r="G1136" t="s">
        <v>20410</v>
      </c>
      <c r="H1136">
        <v>16487143</v>
      </c>
      <c r="I1136">
        <v>42181</v>
      </c>
      <c r="J1136">
        <v>0</v>
      </c>
      <c r="K1136">
        <v>1</v>
      </c>
      <c r="L1136" t="s">
        <v>20</v>
      </c>
      <c r="M1136">
        <v>400000</v>
      </c>
      <c r="N1136">
        <v>2008</v>
      </c>
    </row>
    <row r="1137" spans="1:14" x14ac:dyDescent="0.2">
      <c r="A1137" t="s">
        <v>18529</v>
      </c>
      <c r="B1137" t="s">
        <v>18530</v>
      </c>
      <c r="C1137" t="s">
        <v>19066</v>
      </c>
      <c r="D1137" t="s">
        <v>19067</v>
      </c>
      <c r="E1137" t="s">
        <v>19086</v>
      </c>
      <c r="F1137">
        <v>969637138</v>
      </c>
      <c r="G1137" t="s">
        <v>19087</v>
      </c>
      <c r="H1137">
        <v>16244175</v>
      </c>
      <c r="I1137">
        <v>42193</v>
      </c>
      <c r="J1137">
        <v>0</v>
      </c>
      <c r="K1137">
        <v>1</v>
      </c>
      <c r="L1137" t="s">
        <v>20</v>
      </c>
      <c r="M1137">
        <v>400000</v>
      </c>
      <c r="N1137">
        <v>2008</v>
      </c>
    </row>
    <row r="1138" spans="1:14" x14ac:dyDescent="0.2">
      <c r="A1138" t="s">
        <v>30108</v>
      </c>
      <c r="B1138" t="s">
        <v>30109</v>
      </c>
      <c r="C1138" t="s">
        <v>30196</v>
      </c>
      <c r="D1138" t="s">
        <v>30197</v>
      </c>
      <c r="E1138" t="s">
        <v>7622</v>
      </c>
      <c r="F1138">
        <v>969415763</v>
      </c>
      <c r="G1138" t="s">
        <v>30199</v>
      </c>
      <c r="H1138">
        <v>10341165</v>
      </c>
      <c r="I1138">
        <v>42193</v>
      </c>
      <c r="J1138">
        <v>0</v>
      </c>
      <c r="K1138">
        <v>1</v>
      </c>
      <c r="L1138" t="s">
        <v>20</v>
      </c>
      <c r="M1138">
        <v>936000</v>
      </c>
      <c r="N1138">
        <v>2018</v>
      </c>
    </row>
    <row r="1139" spans="1:14" x14ac:dyDescent="0.2">
      <c r="A1139" t="s">
        <v>30711</v>
      </c>
      <c r="B1139" t="s">
        <v>30712</v>
      </c>
      <c r="C1139" t="s">
        <v>30718</v>
      </c>
      <c r="D1139" t="s">
        <v>30719</v>
      </c>
      <c r="E1139" t="s">
        <v>30725</v>
      </c>
      <c r="F1139">
        <v>977236428</v>
      </c>
      <c r="G1139" t="s">
        <v>30726</v>
      </c>
      <c r="H1139">
        <v>12115111</v>
      </c>
      <c r="I1139">
        <v>42194</v>
      </c>
      <c r="J1139">
        <v>0</v>
      </c>
      <c r="K1139">
        <v>1</v>
      </c>
      <c r="L1139" t="s">
        <v>20</v>
      </c>
      <c r="M1139">
        <v>936000</v>
      </c>
      <c r="N1139">
        <v>2018</v>
      </c>
    </row>
    <row r="1140" spans="1:14" x14ac:dyDescent="0.2">
      <c r="A1140" t="s">
        <v>13368</v>
      </c>
      <c r="B1140" t="s">
        <v>13369</v>
      </c>
      <c r="C1140" t="s">
        <v>15295</v>
      </c>
      <c r="D1140" t="s">
        <v>15296</v>
      </c>
      <c r="E1140" t="s">
        <v>15365</v>
      </c>
      <c r="F1140">
        <v>969450704</v>
      </c>
      <c r="G1140" t="s">
        <v>15366</v>
      </c>
      <c r="H1140">
        <v>14440749</v>
      </c>
      <c r="I1140">
        <v>42198</v>
      </c>
      <c r="J1140">
        <v>0</v>
      </c>
      <c r="K1140">
        <v>1</v>
      </c>
      <c r="L1140" t="s">
        <v>20</v>
      </c>
      <c r="M1140">
        <v>400000</v>
      </c>
      <c r="N1140">
        <v>2008</v>
      </c>
    </row>
    <row r="1141" spans="1:14" x14ac:dyDescent="0.2">
      <c r="A1141" t="s">
        <v>2330</v>
      </c>
      <c r="B1141" t="s">
        <v>2331</v>
      </c>
      <c r="C1141" t="s">
        <v>4985</v>
      </c>
      <c r="D1141" t="s">
        <v>4986</v>
      </c>
      <c r="E1141" t="s">
        <v>5121</v>
      </c>
      <c r="F1141">
        <v>969496402</v>
      </c>
      <c r="G1141" t="s">
        <v>5122</v>
      </c>
      <c r="H1141">
        <v>5420362</v>
      </c>
      <c r="I1141">
        <v>42206</v>
      </c>
      <c r="J1141">
        <v>0</v>
      </c>
      <c r="K1141">
        <v>1</v>
      </c>
      <c r="L1141" t="s">
        <v>20</v>
      </c>
      <c r="M1141">
        <v>400000</v>
      </c>
      <c r="N1141">
        <v>2008</v>
      </c>
    </row>
    <row r="1142" spans="1:14" x14ac:dyDescent="0.2">
      <c r="A1142" t="s">
        <v>13368</v>
      </c>
      <c r="B1142" t="s">
        <v>13369</v>
      </c>
      <c r="C1142" t="s">
        <v>14399</v>
      </c>
      <c r="D1142" t="s">
        <v>14400</v>
      </c>
      <c r="E1142" t="s">
        <v>14425</v>
      </c>
      <c r="F1142">
        <v>969343924</v>
      </c>
      <c r="G1142" t="s">
        <v>14426</v>
      </c>
      <c r="H1142">
        <v>14300565</v>
      </c>
      <c r="I1142">
        <v>42215</v>
      </c>
      <c r="J1142">
        <v>0</v>
      </c>
      <c r="K1142">
        <v>1</v>
      </c>
      <c r="L1142" t="s">
        <v>20</v>
      </c>
      <c r="M1142">
        <v>400000</v>
      </c>
      <c r="N1142">
        <v>2008</v>
      </c>
    </row>
    <row r="1143" spans="1:14" x14ac:dyDescent="0.2">
      <c r="A1143" t="s">
        <v>18529</v>
      </c>
      <c r="B1143" t="s">
        <v>18530</v>
      </c>
      <c r="C1143" t="s">
        <v>19620</v>
      </c>
      <c r="D1143" t="s">
        <v>19621</v>
      </c>
      <c r="E1143" t="s">
        <v>19674</v>
      </c>
      <c r="F1143">
        <v>969673789</v>
      </c>
      <c r="G1143" t="s">
        <v>19675</v>
      </c>
      <c r="H1143">
        <v>16344359</v>
      </c>
      <c r="I1143">
        <v>42215</v>
      </c>
      <c r="J1143">
        <v>0</v>
      </c>
      <c r="K1143">
        <v>1</v>
      </c>
      <c r="L1143" t="s">
        <v>20</v>
      </c>
      <c r="M1143">
        <v>400000</v>
      </c>
      <c r="N1143">
        <v>2008</v>
      </c>
    </row>
    <row r="1144" spans="1:14" x14ac:dyDescent="0.2">
      <c r="A1144" t="s">
        <v>13368</v>
      </c>
      <c r="B1144" t="s">
        <v>13369</v>
      </c>
      <c r="C1144" t="s">
        <v>15041</v>
      </c>
      <c r="D1144" t="s">
        <v>15042</v>
      </c>
      <c r="E1144" t="s">
        <v>15091</v>
      </c>
      <c r="F1144">
        <v>985458200</v>
      </c>
      <c r="G1144" t="s">
        <v>15092</v>
      </c>
      <c r="H1144">
        <v>14380210</v>
      </c>
      <c r="I1144">
        <v>42224</v>
      </c>
      <c r="J1144">
        <v>0</v>
      </c>
      <c r="K1144">
        <v>1</v>
      </c>
      <c r="L1144" t="s">
        <v>20</v>
      </c>
      <c r="M1144">
        <v>400000</v>
      </c>
      <c r="N1144">
        <v>2008</v>
      </c>
    </row>
    <row r="1145" spans="1:14" x14ac:dyDescent="0.2">
      <c r="A1145" t="s">
        <v>6415</v>
      </c>
      <c r="B1145" t="s">
        <v>6416</v>
      </c>
      <c r="C1145" t="s">
        <v>6579</v>
      </c>
      <c r="D1145" t="s">
        <v>6580</v>
      </c>
      <c r="E1145" t="s">
        <v>6587</v>
      </c>
      <c r="F1145">
        <v>988241776</v>
      </c>
      <c r="G1145" t="s">
        <v>27221</v>
      </c>
      <c r="H1145">
        <v>8263820</v>
      </c>
      <c r="I1145">
        <v>42236</v>
      </c>
      <c r="J1145">
        <v>0</v>
      </c>
      <c r="K1145">
        <v>1</v>
      </c>
      <c r="L1145" t="s">
        <v>20</v>
      </c>
      <c r="M1145">
        <v>412000</v>
      </c>
      <c r="N1145">
        <v>2013</v>
      </c>
    </row>
    <row r="1146" spans="1:14" x14ac:dyDescent="0.2">
      <c r="A1146" t="s">
        <v>11666</v>
      </c>
      <c r="B1146" t="s">
        <v>11667</v>
      </c>
      <c r="C1146" t="s">
        <v>12743</v>
      </c>
      <c r="D1146" t="s">
        <v>12744</v>
      </c>
      <c r="E1146" t="s">
        <v>12785</v>
      </c>
      <c r="F1146">
        <v>969138670</v>
      </c>
      <c r="G1146" t="s">
        <v>12786</v>
      </c>
      <c r="H1146">
        <v>12380052</v>
      </c>
      <c r="I1146">
        <v>42251</v>
      </c>
      <c r="J1146">
        <v>0</v>
      </c>
      <c r="K1146">
        <v>1</v>
      </c>
      <c r="L1146" t="s">
        <v>20</v>
      </c>
      <c r="M1146">
        <v>400000</v>
      </c>
      <c r="N1146">
        <v>2008</v>
      </c>
    </row>
    <row r="1147" spans="1:14" x14ac:dyDescent="0.2">
      <c r="A1147" t="s">
        <v>5573</v>
      </c>
      <c r="B1147" t="s">
        <v>5574</v>
      </c>
      <c r="C1147" t="s">
        <v>6149</v>
      </c>
      <c r="D1147" t="s">
        <v>6150</v>
      </c>
      <c r="E1147" t="s">
        <v>6171</v>
      </c>
      <c r="F1147">
        <v>969874369</v>
      </c>
      <c r="G1147" t="s">
        <v>6172</v>
      </c>
      <c r="H1147">
        <v>6333990</v>
      </c>
      <c r="I1147">
        <v>42268</v>
      </c>
      <c r="J1147">
        <v>0</v>
      </c>
      <c r="K1147">
        <v>1</v>
      </c>
      <c r="L1147" t="s">
        <v>20</v>
      </c>
      <c r="M1147">
        <v>412000</v>
      </c>
      <c r="N1147">
        <v>2013</v>
      </c>
    </row>
    <row r="1148" spans="1:14" x14ac:dyDescent="0.2">
      <c r="A1148" t="s">
        <v>2330</v>
      </c>
      <c r="B1148" t="s">
        <v>2331</v>
      </c>
      <c r="C1148" t="s">
        <v>3225</v>
      </c>
      <c r="D1148" t="s">
        <v>3226</v>
      </c>
      <c r="E1148" t="s">
        <v>3341</v>
      </c>
      <c r="F1148">
        <v>969324946</v>
      </c>
      <c r="G1148" t="s">
        <v>3342</v>
      </c>
      <c r="H1148">
        <v>5150318</v>
      </c>
      <c r="I1148">
        <v>42269</v>
      </c>
      <c r="J1148">
        <v>0</v>
      </c>
      <c r="K1148">
        <v>1</v>
      </c>
      <c r="L1148" t="s">
        <v>20</v>
      </c>
      <c r="M1148">
        <v>400000</v>
      </c>
      <c r="N1148">
        <v>2008</v>
      </c>
    </row>
    <row r="1149" spans="1:14" x14ac:dyDescent="0.2">
      <c r="A1149" t="s">
        <v>29199</v>
      </c>
      <c r="B1149" t="s">
        <v>29200</v>
      </c>
      <c r="C1149" t="s">
        <v>29315</v>
      </c>
      <c r="D1149" t="s">
        <v>29316</v>
      </c>
      <c r="E1149" t="s">
        <v>3201</v>
      </c>
      <c r="F1149">
        <v>970365001</v>
      </c>
      <c r="G1149" t="s">
        <v>3202</v>
      </c>
      <c r="H1149">
        <v>5143020</v>
      </c>
      <c r="I1149">
        <v>42287</v>
      </c>
      <c r="J1149">
        <v>0</v>
      </c>
      <c r="K1149">
        <v>1</v>
      </c>
      <c r="L1149" t="s">
        <v>20</v>
      </c>
      <c r="M1149">
        <v>936000</v>
      </c>
      <c r="N1149">
        <v>2018</v>
      </c>
    </row>
    <row r="1150" spans="1:14" x14ac:dyDescent="0.2">
      <c r="A1150" t="s">
        <v>18529</v>
      </c>
      <c r="B1150" t="s">
        <v>18530</v>
      </c>
      <c r="C1150" t="s">
        <v>20227</v>
      </c>
      <c r="D1150" t="s">
        <v>20228</v>
      </c>
      <c r="E1150" t="s">
        <v>28176</v>
      </c>
      <c r="F1150">
        <v>976098285</v>
      </c>
      <c r="G1150" t="s">
        <v>28177</v>
      </c>
      <c r="H1150">
        <v>16401129</v>
      </c>
      <c r="I1150">
        <v>42302</v>
      </c>
      <c r="J1150">
        <v>0</v>
      </c>
      <c r="K1150">
        <v>1</v>
      </c>
      <c r="L1150" t="s">
        <v>20</v>
      </c>
      <c r="M1150">
        <v>412000</v>
      </c>
      <c r="N1150">
        <v>2013</v>
      </c>
    </row>
    <row r="1151" spans="1:14" x14ac:dyDescent="0.2">
      <c r="A1151" t="s">
        <v>29781</v>
      </c>
      <c r="B1151" t="s">
        <v>29782</v>
      </c>
      <c r="C1151" t="s">
        <v>29815</v>
      </c>
      <c r="D1151" t="s">
        <v>29816</v>
      </c>
      <c r="E1151" t="s">
        <v>5778</v>
      </c>
      <c r="F1151">
        <v>987598085</v>
      </c>
      <c r="G1151" t="s">
        <v>29821</v>
      </c>
      <c r="H1151">
        <v>6180954</v>
      </c>
      <c r="I1151">
        <v>42317</v>
      </c>
      <c r="J1151">
        <v>-10400</v>
      </c>
      <c r="K1151">
        <v>1</v>
      </c>
      <c r="L1151" t="s">
        <v>20</v>
      </c>
      <c r="M1151">
        <v>936000</v>
      </c>
      <c r="N1151">
        <v>2018</v>
      </c>
    </row>
    <row r="1152" spans="1:14" x14ac:dyDescent="0.2">
      <c r="A1152" t="s">
        <v>15926</v>
      </c>
      <c r="B1152" t="s">
        <v>15927</v>
      </c>
      <c r="C1152" t="s">
        <v>16185</v>
      </c>
      <c r="D1152" t="s">
        <v>16186</v>
      </c>
      <c r="E1152" t="s">
        <v>16239</v>
      </c>
      <c r="F1152">
        <v>890763472</v>
      </c>
      <c r="G1152" t="s">
        <v>16240</v>
      </c>
      <c r="H1152">
        <v>15190210</v>
      </c>
      <c r="I1152">
        <v>42341</v>
      </c>
      <c r="J1152">
        <v>0</v>
      </c>
      <c r="K1152">
        <v>1</v>
      </c>
      <c r="L1152" t="s">
        <v>20</v>
      </c>
      <c r="M1152">
        <v>400000</v>
      </c>
      <c r="N1152">
        <v>2008</v>
      </c>
    </row>
    <row r="1153" spans="1:14" x14ac:dyDescent="0.2">
      <c r="A1153" t="s">
        <v>6763</v>
      </c>
      <c r="B1153" t="s">
        <v>6764</v>
      </c>
      <c r="C1153" t="s">
        <v>7026</v>
      </c>
      <c r="D1153" t="s">
        <v>7027</v>
      </c>
      <c r="E1153" t="s">
        <v>7028</v>
      </c>
      <c r="F1153">
        <v>984806620</v>
      </c>
      <c r="G1153" t="s">
        <v>7029</v>
      </c>
      <c r="H1153">
        <v>9400179</v>
      </c>
      <c r="I1153">
        <v>42359</v>
      </c>
      <c r="J1153">
        <v>0</v>
      </c>
      <c r="K1153">
        <v>1</v>
      </c>
      <c r="L1153" t="s">
        <v>20</v>
      </c>
      <c r="M1153">
        <v>400000</v>
      </c>
      <c r="N1153">
        <v>2008</v>
      </c>
    </row>
    <row r="1154" spans="1:14" x14ac:dyDescent="0.2">
      <c r="A1154" t="s">
        <v>11666</v>
      </c>
      <c r="B1154" t="s">
        <v>11667</v>
      </c>
      <c r="C1154" t="s">
        <v>13336</v>
      </c>
      <c r="D1154" t="s">
        <v>13337</v>
      </c>
      <c r="E1154" t="s">
        <v>13350</v>
      </c>
      <c r="F1154">
        <v>981884647</v>
      </c>
      <c r="G1154" t="s">
        <v>13351</v>
      </c>
      <c r="H1154">
        <v>12660071</v>
      </c>
      <c r="I1154">
        <v>42359</v>
      </c>
      <c r="J1154">
        <v>0</v>
      </c>
      <c r="K1154">
        <v>1</v>
      </c>
      <c r="L1154" t="s">
        <v>20</v>
      </c>
      <c r="M1154">
        <v>400000</v>
      </c>
      <c r="N1154">
        <v>2008</v>
      </c>
    </row>
    <row r="1155" spans="1:14" x14ac:dyDescent="0.2">
      <c r="A1155" t="s">
        <v>2330</v>
      </c>
      <c r="B1155" t="s">
        <v>2331</v>
      </c>
      <c r="C1155" t="s">
        <v>4554</v>
      </c>
      <c r="D1155" t="s">
        <v>4555</v>
      </c>
      <c r="E1155" t="s">
        <v>4568</v>
      </c>
      <c r="F1155">
        <v>970290656</v>
      </c>
      <c r="G1155" t="s">
        <v>4569</v>
      </c>
      <c r="H1155">
        <v>5330623</v>
      </c>
      <c r="I1155">
        <v>42362</v>
      </c>
      <c r="J1155">
        <v>0</v>
      </c>
      <c r="K1155">
        <v>1</v>
      </c>
      <c r="L1155" t="s">
        <v>20</v>
      </c>
      <c r="M1155">
        <v>400000</v>
      </c>
      <c r="N1155">
        <v>2008</v>
      </c>
    </row>
    <row r="1156" spans="1:14" x14ac:dyDescent="0.2">
      <c r="A1156" t="s">
        <v>7776</v>
      </c>
      <c r="B1156" t="s">
        <v>7777</v>
      </c>
      <c r="C1156" t="s">
        <v>11278</v>
      </c>
      <c r="D1156" t="s">
        <v>11279</v>
      </c>
      <c r="E1156" t="s">
        <v>11618</v>
      </c>
      <c r="F1156">
        <v>971196181</v>
      </c>
      <c r="G1156" t="s">
        <v>11619</v>
      </c>
      <c r="H1156">
        <v>11600193</v>
      </c>
      <c r="I1156">
        <v>42381</v>
      </c>
      <c r="J1156">
        <v>0</v>
      </c>
      <c r="K1156">
        <v>1</v>
      </c>
      <c r="L1156" t="s">
        <v>20</v>
      </c>
      <c r="M1156">
        <v>400000</v>
      </c>
      <c r="N1156">
        <v>2008</v>
      </c>
    </row>
    <row r="1157" spans="1:14" x14ac:dyDescent="0.2">
      <c r="A1157" t="s">
        <v>13368</v>
      </c>
      <c r="B1157" t="s">
        <v>13369</v>
      </c>
      <c r="C1157" t="s">
        <v>13631</v>
      </c>
      <c r="D1157" t="s">
        <v>13632</v>
      </c>
      <c r="E1157" t="s">
        <v>13659</v>
      </c>
      <c r="F1157">
        <v>974942011</v>
      </c>
      <c r="G1157" t="s">
        <v>13660</v>
      </c>
      <c r="H1157">
        <v>14160026</v>
      </c>
      <c r="I1157">
        <v>42382</v>
      </c>
      <c r="J1157">
        <v>0</v>
      </c>
      <c r="K1157">
        <v>1</v>
      </c>
      <c r="L1157" t="s">
        <v>20</v>
      </c>
      <c r="M1157">
        <v>400000</v>
      </c>
      <c r="N1157">
        <v>2008</v>
      </c>
    </row>
    <row r="1158" spans="1:14" x14ac:dyDescent="0.2">
      <c r="A1158" t="s">
        <v>30918</v>
      </c>
      <c r="B1158" t="s">
        <v>30919</v>
      </c>
      <c r="C1158" t="s">
        <v>31012</v>
      </c>
      <c r="D1158" t="s">
        <v>31013</v>
      </c>
      <c r="E1158" t="s">
        <v>14242</v>
      </c>
      <c r="F1158">
        <v>969587777</v>
      </c>
      <c r="G1158" t="s">
        <v>14243</v>
      </c>
      <c r="H1158">
        <v>14281074</v>
      </c>
      <c r="I1158">
        <v>42386</v>
      </c>
      <c r="J1158">
        <v>0</v>
      </c>
      <c r="K1158">
        <v>1</v>
      </c>
      <c r="L1158" t="s">
        <v>20</v>
      </c>
      <c r="M1158">
        <v>936000</v>
      </c>
      <c r="N1158">
        <v>2018</v>
      </c>
    </row>
    <row r="1159" spans="1:14" x14ac:dyDescent="0.2">
      <c r="A1159" t="s">
        <v>2330</v>
      </c>
      <c r="B1159" t="s">
        <v>2331</v>
      </c>
      <c r="C1159" t="s">
        <v>2915</v>
      </c>
      <c r="D1159" t="s">
        <v>2916</v>
      </c>
      <c r="E1159" t="s">
        <v>3029</v>
      </c>
      <c r="F1159">
        <v>969111500</v>
      </c>
      <c r="G1159" t="s">
        <v>3030</v>
      </c>
      <c r="H1159">
        <v>5130295</v>
      </c>
      <c r="I1159">
        <v>42391</v>
      </c>
      <c r="J1159">
        <v>0</v>
      </c>
      <c r="K1159">
        <v>1</v>
      </c>
      <c r="L1159" t="s">
        <v>20</v>
      </c>
      <c r="M1159">
        <v>400000</v>
      </c>
      <c r="N1159">
        <v>2008</v>
      </c>
    </row>
    <row r="1160" spans="1:14" x14ac:dyDescent="0.2">
      <c r="A1160" t="s">
        <v>21086</v>
      </c>
      <c r="B1160" t="s">
        <v>21087</v>
      </c>
      <c r="C1160" t="s">
        <v>21552</v>
      </c>
      <c r="D1160" t="s">
        <v>21553</v>
      </c>
      <c r="E1160" t="s">
        <v>21588</v>
      </c>
      <c r="F1160">
        <v>969470535</v>
      </c>
      <c r="G1160" t="s">
        <v>21589</v>
      </c>
      <c r="H1160">
        <v>17147153</v>
      </c>
      <c r="I1160">
        <v>42403</v>
      </c>
      <c r="J1160">
        <v>0</v>
      </c>
      <c r="K1160">
        <v>1</v>
      </c>
      <c r="L1160" t="s">
        <v>20</v>
      </c>
      <c r="M1160">
        <v>412000</v>
      </c>
      <c r="N1160">
        <v>2013</v>
      </c>
    </row>
    <row r="1161" spans="1:14" x14ac:dyDescent="0.2">
      <c r="A1161" t="s">
        <v>11666</v>
      </c>
      <c r="B1161" t="s">
        <v>11667</v>
      </c>
      <c r="C1161" t="s">
        <v>12387</v>
      </c>
      <c r="D1161" t="s">
        <v>12388</v>
      </c>
      <c r="E1161" t="s">
        <v>12632</v>
      </c>
      <c r="F1161">
        <v>977187346</v>
      </c>
      <c r="G1161" t="s">
        <v>12633</v>
      </c>
      <c r="H1161">
        <v>12350311</v>
      </c>
      <c r="I1161">
        <v>42411</v>
      </c>
      <c r="J1161">
        <v>0</v>
      </c>
      <c r="K1161">
        <v>1</v>
      </c>
      <c r="L1161" t="s">
        <v>20</v>
      </c>
      <c r="M1161">
        <v>412000</v>
      </c>
      <c r="N1161">
        <v>2013</v>
      </c>
    </row>
    <row r="1162" spans="1:14" x14ac:dyDescent="0.2">
      <c r="A1162" t="s">
        <v>2330</v>
      </c>
      <c r="B1162" t="s">
        <v>2331</v>
      </c>
      <c r="C1162" t="s">
        <v>3225</v>
      </c>
      <c r="D1162" t="s">
        <v>3226</v>
      </c>
      <c r="E1162" t="s">
        <v>3415</v>
      </c>
      <c r="F1162">
        <v>969253739</v>
      </c>
      <c r="G1162" t="s">
        <v>3416</v>
      </c>
      <c r="H1162">
        <v>5150397</v>
      </c>
      <c r="I1162">
        <v>42417</v>
      </c>
      <c r="J1162">
        <v>0</v>
      </c>
      <c r="K1162">
        <v>1</v>
      </c>
      <c r="L1162" t="s">
        <v>20</v>
      </c>
      <c r="M1162">
        <v>400000</v>
      </c>
      <c r="N1162">
        <v>2008</v>
      </c>
    </row>
    <row r="1163" spans="1:14" x14ac:dyDescent="0.2">
      <c r="A1163" t="s">
        <v>2330</v>
      </c>
      <c r="B1163" t="s">
        <v>2331</v>
      </c>
      <c r="C1163" t="s">
        <v>4072</v>
      </c>
      <c r="D1163" t="s">
        <v>4073</v>
      </c>
      <c r="E1163" t="s">
        <v>4280</v>
      </c>
      <c r="F1163">
        <v>969439387</v>
      </c>
      <c r="G1163" t="s">
        <v>4281</v>
      </c>
      <c r="H1163">
        <v>5223009</v>
      </c>
      <c r="I1163">
        <v>42422</v>
      </c>
      <c r="J1163">
        <v>0</v>
      </c>
      <c r="K1163">
        <v>1</v>
      </c>
      <c r="L1163" t="s">
        <v>20</v>
      </c>
      <c r="M1163">
        <v>400000</v>
      </c>
      <c r="N1163">
        <v>2008</v>
      </c>
    </row>
    <row r="1164" spans="1:14" x14ac:dyDescent="0.2">
      <c r="A1164" t="s">
        <v>2330</v>
      </c>
      <c r="B1164" t="s">
        <v>2331</v>
      </c>
      <c r="C1164" t="s">
        <v>3784</v>
      </c>
      <c r="D1164" t="s">
        <v>3785</v>
      </c>
      <c r="E1164" t="s">
        <v>3790</v>
      </c>
      <c r="F1164">
        <v>969742217</v>
      </c>
      <c r="G1164" t="s">
        <v>3791</v>
      </c>
      <c r="H1164">
        <v>5200184</v>
      </c>
      <c r="I1164">
        <v>42427</v>
      </c>
      <c r="J1164">
        <v>0</v>
      </c>
      <c r="K1164">
        <v>1</v>
      </c>
      <c r="L1164" t="s">
        <v>20</v>
      </c>
      <c r="M1164">
        <v>400000</v>
      </c>
      <c r="N1164">
        <v>2008</v>
      </c>
    </row>
    <row r="1165" spans="1:14" x14ac:dyDescent="0.2">
      <c r="A1165" t="s">
        <v>7048</v>
      </c>
      <c r="B1165" t="s">
        <v>7049</v>
      </c>
      <c r="C1165" t="s">
        <v>7425</v>
      </c>
      <c r="D1165" t="s">
        <v>7426</v>
      </c>
      <c r="E1165" t="s">
        <v>7483</v>
      </c>
      <c r="F1165">
        <v>969375923</v>
      </c>
      <c r="G1165" t="s">
        <v>7484</v>
      </c>
      <c r="H1165">
        <v>10270293</v>
      </c>
      <c r="I1165">
        <v>42435</v>
      </c>
      <c r="J1165">
        <v>0</v>
      </c>
      <c r="K1165">
        <v>1</v>
      </c>
      <c r="L1165" t="s">
        <v>20</v>
      </c>
      <c r="M1165">
        <v>400000</v>
      </c>
      <c r="N1165">
        <v>2008</v>
      </c>
    </row>
    <row r="1166" spans="1:14" x14ac:dyDescent="0.2">
      <c r="A1166" t="s">
        <v>7776</v>
      </c>
      <c r="B1166" t="s">
        <v>7777</v>
      </c>
      <c r="C1166" t="s">
        <v>10424</v>
      </c>
      <c r="D1166" t="s">
        <v>10425</v>
      </c>
      <c r="E1166" t="s">
        <v>10474</v>
      </c>
      <c r="F1166">
        <v>969085003</v>
      </c>
      <c r="G1166" t="s">
        <v>10475</v>
      </c>
      <c r="H1166">
        <v>11330036</v>
      </c>
      <c r="I1166">
        <v>42444</v>
      </c>
      <c r="J1166">
        <v>0</v>
      </c>
      <c r="K1166">
        <v>1</v>
      </c>
      <c r="L1166" t="s">
        <v>20</v>
      </c>
      <c r="M1166">
        <v>412000</v>
      </c>
      <c r="N1166">
        <v>2013</v>
      </c>
    </row>
    <row r="1167" spans="1:14" x14ac:dyDescent="0.2">
      <c r="A1167" t="s">
        <v>11666</v>
      </c>
      <c r="B1167" t="s">
        <v>11667</v>
      </c>
      <c r="C1167" t="s">
        <v>13170</v>
      </c>
      <c r="D1167" t="s">
        <v>13171</v>
      </c>
      <c r="E1167" t="s">
        <v>13200</v>
      </c>
      <c r="F1167">
        <v>969352958</v>
      </c>
      <c r="G1167" t="s">
        <v>13201</v>
      </c>
      <c r="H1167">
        <v>12600144</v>
      </c>
      <c r="I1167">
        <v>42447</v>
      </c>
      <c r="J1167">
        <v>0</v>
      </c>
      <c r="K1167">
        <v>1</v>
      </c>
      <c r="L1167" t="s">
        <v>20</v>
      </c>
      <c r="M1167">
        <v>400000</v>
      </c>
      <c r="N1167">
        <v>2008</v>
      </c>
    </row>
    <row r="1168" spans="1:14" x14ac:dyDescent="0.2">
      <c r="A1168" t="s">
        <v>853</v>
      </c>
      <c r="B1168" t="s">
        <v>854</v>
      </c>
      <c r="C1168" t="s">
        <v>2150</v>
      </c>
      <c r="D1168" t="s">
        <v>2151</v>
      </c>
      <c r="E1168" t="s">
        <v>2264</v>
      </c>
      <c r="F1168">
        <v>970170405</v>
      </c>
      <c r="G1168" t="s">
        <v>2265</v>
      </c>
      <c r="H1168">
        <v>4410198</v>
      </c>
      <c r="I1168">
        <v>42453</v>
      </c>
      <c r="J1168">
        <v>0</v>
      </c>
      <c r="K1168">
        <v>1</v>
      </c>
      <c r="L1168" t="s">
        <v>20</v>
      </c>
      <c r="M1168">
        <v>400000</v>
      </c>
      <c r="N1168">
        <v>2008</v>
      </c>
    </row>
    <row r="1169" spans="1:14" x14ac:dyDescent="0.2">
      <c r="A1169" t="s">
        <v>29985</v>
      </c>
      <c r="B1169" t="s">
        <v>29986</v>
      </c>
      <c r="C1169" t="s">
        <v>30028</v>
      </c>
      <c r="D1169" t="s">
        <v>30029</v>
      </c>
      <c r="E1169" t="s">
        <v>6631</v>
      </c>
      <c r="F1169">
        <v>969150980</v>
      </c>
      <c r="G1169" t="s">
        <v>6632</v>
      </c>
      <c r="H1169">
        <v>8275041</v>
      </c>
      <c r="I1169">
        <v>42459</v>
      </c>
      <c r="J1169">
        <v>0</v>
      </c>
      <c r="K1169">
        <v>1</v>
      </c>
      <c r="L1169" t="s">
        <v>20</v>
      </c>
      <c r="M1169">
        <v>936000</v>
      </c>
      <c r="N1169">
        <v>2018</v>
      </c>
    </row>
    <row r="1170" spans="1:14" x14ac:dyDescent="0.2">
      <c r="A1170" t="s">
        <v>30711</v>
      </c>
      <c r="B1170" t="s">
        <v>30712</v>
      </c>
      <c r="C1170" t="s">
        <v>30890</v>
      </c>
      <c r="D1170" t="s">
        <v>30891</v>
      </c>
      <c r="E1170" t="s">
        <v>13142</v>
      </c>
      <c r="F1170">
        <v>969318016</v>
      </c>
      <c r="G1170" t="s">
        <v>13143</v>
      </c>
      <c r="H1170">
        <v>12560281</v>
      </c>
      <c r="I1170">
        <v>42467</v>
      </c>
      <c r="J1170">
        <v>0</v>
      </c>
      <c r="K1170">
        <v>1</v>
      </c>
      <c r="L1170" t="s">
        <v>20</v>
      </c>
      <c r="M1170">
        <v>936000</v>
      </c>
      <c r="N1170">
        <v>2018</v>
      </c>
    </row>
    <row r="1171" spans="1:14" x14ac:dyDescent="0.2">
      <c r="A1171" t="s">
        <v>13368</v>
      </c>
      <c r="B1171" t="s">
        <v>13369</v>
      </c>
      <c r="C1171" t="s">
        <v>13467</v>
      </c>
      <c r="D1171" t="s">
        <v>13468</v>
      </c>
      <c r="E1171" t="s">
        <v>13509</v>
      </c>
      <c r="F1171">
        <v>969590077</v>
      </c>
      <c r="G1171" t="s">
        <v>13510</v>
      </c>
      <c r="H1171">
        <v>14110061</v>
      </c>
      <c r="I1171">
        <v>42476</v>
      </c>
      <c r="J1171">
        <v>0</v>
      </c>
      <c r="K1171">
        <v>1</v>
      </c>
      <c r="L1171" t="s">
        <v>20</v>
      </c>
      <c r="M1171">
        <v>412000</v>
      </c>
      <c r="N1171">
        <v>2013</v>
      </c>
    </row>
    <row r="1172" spans="1:14" x14ac:dyDescent="0.2">
      <c r="A1172" t="s">
        <v>7776</v>
      </c>
      <c r="B1172" t="s">
        <v>7777</v>
      </c>
      <c r="C1172" t="s">
        <v>8402</v>
      </c>
      <c r="D1172" t="s">
        <v>8403</v>
      </c>
      <c r="E1172" t="s">
        <v>8532</v>
      </c>
      <c r="F1172">
        <v>974227312</v>
      </c>
      <c r="G1172" t="s">
        <v>8533</v>
      </c>
      <c r="H1172">
        <v>11140009</v>
      </c>
      <c r="I1172">
        <v>42484</v>
      </c>
      <c r="J1172">
        <v>0</v>
      </c>
      <c r="K1172">
        <v>1</v>
      </c>
      <c r="L1172" t="s">
        <v>20</v>
      </c>
      <c r="M1172">
        <v>400000</v>
      </c>
      <c r="N1172">
        <v>2008</v>
      </c>
    </row>
    <row r="1173" spans="1:14" x14ac:dyDescent="0.2">
      <c r="A1173" t="s">
        <v>15926</v>
      </c>
      <c r="B1173" t="s">
        <v>15927</v>
      </c>
      <c r="C1173" t="s">
        <v>16005</v>
      </c>
      <c r="D1173" t="s">
        <v>16006</v>
      </c>
      <c r="E1173" t="s">
        <v>16089</v>
      </c>
      <c r="F1173">
        <v>976222717</v>
      </c>
      <c r="G1173" t="s">
        <v>16090</v>
      </c>
      <c r="H1173">
        <v>15112112</v>
      </c>
      <c r="I1173">
        <v>42504</v>
      </c>
      <c r="J1173">
        <v>0</v>
      </c>
      <c r="K1173">
        <v>1</v>
      </c>
      <c r="L1173" t="s">
        <v>20</v>
      </c>
      <c r="M1173">
        <v>412000</v>
      </c>
      <c r="N1173">
        <v>2013</v>
      </c>
    </row>
    <row r="1174" spans="1:14" x14ac:dyDescent="0.2">
      <c r="A1174" t="s">
        <v>13368</v>
      </c>
      <c r="B1174" t="s">
        <v>13369</v>
      </c>
      <c r="C1174" t="s">
        <v>13467</v>
      </c>
      <c r="D1174" t="s">
        <v>13468</v>
      </c>
      <c r="E1174" t="s">
        <v>13547</v>
      </c>
      <c r="F1174">
        <v>969236192</v>
      </c>
      <c r="G1174" t="s">
        <v>13548</v>
      </c>
      <c r="H1174">
        <v>14110583</v>
      </c>
      <c r="I1174">
        <v>42508</v>
      </c>
      <c r="J1174">
        <v>0</v>
      </c>
      <c r="K1174">
        <v>1</v>
      </c>
      <c r="L1174" t="s">
        <v>20</v>
      </c>
      <c r="M1174">
        <v>400000</v>
      </c>
      <c r="N1174">
        <v>2008</v>
      </c>
    </row>
    <row r="1175" spans="1:14" x14ac:dyDescent="0.2">
      <c r="A1175" t="s">
        <v>2330</v>
      </c>
      <c r="B1175" t="s">
        <v>2331</v>
      </c>
      <c r="C1175" t="s">
        <v>2332</v>
      </c>
      <c r="D1175" t="s">
        <v>2333</v>
      </c>
      <c r="E1175" t="s">
        <v>2336</v>
      </c>
      <c r="F1175">
        <v>969490714</v>
      </c>
      <c r="G1175" t="s">
        <v>2337</v>
      </c>
      <c r="H1175">
        <v>5011296</v>
      </c>
      <c r="I1175">
        <v>42527</v>
      </c>
      <c r="J1175">
        <v>0</v>
      </c>
      <c r="K1175">
        <v>1</v>
      </c>
      <c r="L1175" t="s">
        <v>20</v>
      </c>
      <c r="M1175">
        <v>400000</v>
      </c>
      <c r="N1175">
        <v>2008</v>
      </c>
    </row>
    <row r="1176" spans="1:14" x14ac:dyDescent="0.2">
      <c r="A1176" t="s">
        <v>5573</v>
      </c>
      <c r="B1176" t="s">
        <v>5574</v>
      </c>
      <c r="C1176" t="s">
        <v>5656</v>
      </c>
      <c r="D1176" t="s">
        <v>5657</v>
      </c>
      <c r="E1176" t="s">
        <v>5726</v>
      </c>
      <c r="F1176">
        <v>970573399</v>
      </c>
      <c r="G1176" t="s">
        <v>5727</v>
      </c>
      <c r="H1176">
        <v>6170961</v>
      </c>
      <c r="I1176">
        <v>42530</v>
      </c>
      <c r="J1176">
        <v>0</v>
      </c>
      <c r="K1176">
        <v>1</v>
      </c>
      <c r="L1176" t="s">
        <v>20</v>
      </c>
      <c r="M1176">
        <v>400000</v>
      </c>
      <c r="N1176">
        <v>2008</v>
      </c>
    </row>
    <row r="1177" spans="1:14" x14ac:dyDescent="0.2">
      <c r="A1177" t="s">
        <v>29985</v>
      </c>
      <c r="B1177" t="s">
        <v>29986</v>
      </c>
      <c r="C1177" t="s">
        <v>30022</v>
      </c>
      <c r="D1177" t="s">
        <v>30023</v>
      </c>
      <c r="E1177" t="s">
        <v>6589</v>
      </c>
      <c r="F1177">
        <v>987670142</v>
      </c>
      <c r="G1177" t="s">
        <v>6590</v>
      </c>
      <c r="H1177">
        <v>8263861</v>
      </c>
      <c r="I1177">
        <v>42555</v>
      </c>
      <c r="J1177">
        <v>0</v>
      </c>
      <c r="K1177">
        <v>1</v>
      </c>
      <c r="L1177" t="s">
        <v>20</v>
      </c>
      <c r="M1177">
        <v>936000</v>
      </c>
      <c r="N1177">
        <v>2018</v>
      </c>
    </row>
    <row r="1178" spans="1:14" x14ac:dyDescent="0.2">
      <c r="A1178" t="s">
        <v>13368</v>
      </c>
      <c r="B1178" t="s">
        <v>13369</v>
      </c>
      <c r="C1178" t="s">
        <v>14279</v>
      </c>
      <c r="D1178" t="s">
        <v>14280</v>
      </c>
      <c r="E1178" t="s">
        <v>14287</v>
      </c>
      <c r="F1178">
        <v>969835789</v>
      </c>
      <c r="G1178" t="s">
        <v>14288</v>
      </c>
      <c r="H1178">
        <v>14290121</v>
      </c>
      <c r="I1178">
        <v>42577</v>
      </c>
      <c r="J1178">
        <v>0</v>
      </c>
      <c r="K1178">
        <v>1</v>
      </c>
      <c r="L1178" t="s">
        <v>20</v>
      </c>
      <c r="M1178">
        <v>400000</v>
      </c>
      <c r="N1178">
        <v>2008</v>
      </c>
    </row>
    <row r="1179" spans="1:14" x14ac:dyDescent="0.2">
      <c r="A1179" t="s">
        <v>853</v>
      </c>
      <c r="B1179" t="s">
        <v>854</v>
      </c>
      <c r="C1179" t="s">
        <v>1725</v>
      </c>
      <c r="D1179" t="s">
        <v>1726</v>
      </c>
      <c r="E1179" t="s">
        <v>1887</v>
      </c>
      <c r="F1179">
        <v>969148420</v>
      </c>
      <c r="G1179" t="s">
        <v>1888</v>
      </c>
      <c r="H1179">
        <v>4371526</v>
      </c>
      <c r="I1179">
        <v>42580</v>
      </c>
      <c r="J1179">
        <v>0</v>
      </c>
      <c r="K1179">
        <v>1</v>
      </c>
      <c r="L1179" t="s">
        <v>20</v>
      </c>
      <c r="M1179">
        <v>400000</v>
      </c>
      <c r="N1179">
        <v>2008</v>
      </c>
    </row>
    <row r="1180" spans="1:14" x14ac:dyDescent="0.2">
      <c r="A1180" t="s">
        <v>2330</v>
      </c>
      <c r="B1180" t="s">
        <v>2331</v>
      </c>
      <c r="C1180" t="s">
        <v>5139</v>
      </c>
      <c r="D1180" t="s">
        <v>5140</v>
      </c>
      <c r="E1180" t="s">
        <v>5278</v>
      </c>
      <c r="F1180">
        <v>970316434</v>
      </c>
      <c r="G1180" t="s">
        <v>5279</v>
      </c>
      <c r="H1180">
        <v>5430301</v>
      </c>
      <c r="I1180">
        <v>42585</v>
      </c>
      <c r="J1180">
        <v>0</v>
      </c>
      <c r="K1180">
        <v>1</v>
      </c>
      <c r="L1180" t="s">
        <v>20</v>
      </c>
      <c r="M1180">
        <v>400000</v>
      </c>
      <c r="N1180">
        <v>2008</v>
      </c>
    </row>
    <row r="1181" spans="1:14" x14ac:dyDescent="0.2">
      <c r="A1181" t="s">
        <v>13368</v>
      </c>
      <c r="B1181" t="s">
        <v>13369</v>
      </c>
      <c r="C1181" t="s">
        <v>14399</v>
      </c>
      <c r="D1181" t="s">
        <v>14400</v>
      </c>
      <c r="E1181" t="s">
        <v>14457</v>
      </c>
      <c r="F1181">
        <v>969289156</v>
      </c>
      <c r="G1181" t="s">
        <v>14458</v>
      </c>
      <c r="H1181">
        <v>14300701</v>
      </c>
      <c r="I1181">
        <v>42587</v>
      </c>
      <c r="J1181">
        <v>0</v>
      </c>
      <c r="K1181">
        <v>1</v>
      </c>
      <c r="L1181" t="s">
        <v>20</v>
      </c>
      <c r="M1181">
        <v>400000</v>
      </c>
      <c r="N1181">
        <v>2008</v>
      </c>
    </row>
    <row r="1182" spans="1:14" x14ac:dyDescent="0.2">
      <c r="A1182" t="s">
        <v>7776</v>
      </c>
      <c r="B1182" t="s">
        <v>7777</v>
      </c>
      <c r="C1182" t="s">
        <v>7902</v>
      </c>
      <c r="D1182" t="s">
        <v>7903</v>
      </c>
      <c r="E1182" t="s">
        <v>8174</v>
      </c>
      <c r="F1182">
        <v>857355032</v>
      </c>
      <c r="G1182" t="s">
        <v>8175</v>
      </c>
      <c r="H1182">
        <v>11020310</v>
      </c>
      <c r="I1182">
        <v>42598</v>
      </c>
      <c r="J1182">
        <v>0</v>
      </c>
      <c r="K1182">
        <v>1</v>
      </c>
      <c r="L1182" t="s">
        <v>20</v>
      </c>
      <c r="M1182">
        <v>400000</v>
      </c>
      <c r="N1182">
        <v>2008</v>
      </c>
    </row>
    <row r="1183" spans="1:14" x14ac:dyDescent="0.2">
      <c r="A1183" t="s">
        <v>13368</v>
      </c>
      <c r="B1183" t="s">
        <v>13369</v>
      </c>
      <c r="C1183" t="s">
        <v>14154</v>
      </c>
      <c r="D1183" t="s">
        <v>14155</v>
      </c>
      <c r="E1183" t="s">
        <v>14260</v>
      </c>
      <c r="F1183">
        <v>969237628</v>
      </c>
      <c r="G1183" t="s">
        <v>14261</v>
      </c>
      <c r="H1183">
        <v>14280209</v>
      </c>
      <c r="I1183">
        <v>42640</v>
      </c>
      <c r="J1183">
        <v>0</v>
      </c>
      <c r="K1183">
        <v>1</v>
      </c>
      <c r="L1183" t="s">
        <v>20</v>
      </c>
      <c r="M1183">
        <v>412000</v>
      </c>
      <c r="N1183">
        <v>2013</v>
      </c>
    </row>
    <row r="1184" spans="1:14" x14ac:dyDescent="0.2">
      <c r="A1184" t="s">
        <v>6763</v>
      </c>
      <c r="B1184" t="s">
        <v>6764</v>
      </c>
      <c r="C1184" t="s">
        <v>6817</v>
      </c>
      <c r="D1184" t="s">
        <v>6818</v>
      </c>
      <c r="E1184" t="s">
        <v>6867</v>
      </c>
      <c r="F1184">
        <v>970920897</v>
      </c>
      <c r="G1184" t="s">
        <v>6868</v>
      </c>
      <c r="H1184">
        <v>9060009</v>
      </c>
      <c r="I1184">
        <v>42644</v>
      </c>
      <c r="J1184">
        <v>0</v>
      </c>
      <c r="K1184">
        <v>1</v>
      </c>
      <c r="L1184" t="s">
        <v>20</v>
      </c>
      <c r="M1184">
        <v>412000</v>
      </c>
      <c r="N1184">
        <v>2013</v>
      </c>
    </row>
    <row r="1185" spans="1:14" x14ac:dyDescent="0.2">
      <c r="A1185" t="s">
        <v>21086</v>
      </c>
      <c r="B1185" t="s">
        <v>21087</v>
      </c>
      <c r="C1185" t="s">
        <v>22901</v>
      </c>
      <c r="D1185" t="s">
        <v>22902</v>
      </c>
      <c r="E1185" t="s">
        <v>22903</v>
      </c>
      <c r="F1185">
        <v>993863300</v>
      </c>
      <c r="G1185" t="s">
        <v>28349</v>
      </c>
      <c r="H1185">
        <v>17393002</v>
      </c>
      <c r="I1185">
        <v>42650</v>
      </c>
      <c r="J1185">
        <v>0</v>
      </c>
      <c r="K1185">
        <v>1</v>
      </c>
      <c r="L1185" t="s">
        <v>20</v>
      </c>
      <c r="M1185">
        <v>412000</v>
      </c>
      <c r="N1185">
        <v>2013</v>
      </c>
    </row>
    <row r="1186" spans="1:14" x14ac:dyDescent="0.2">
      <c r="A1186" t="s">
        <v>2330</v>
      </c>
      <c r="B1186" t="s">
        <v>2331</v>
      </c>
      <c r="C1186" t="s">
        <v>3417</v>
      </c>
      <c r="D1186" t="s">
        <v>3418</v>
      </c>
      <c r="E1186" t="s">
        <v>3453</v>
      </c>
      <c r="F1186">
        <v>969252449</v>
      </c>
      <c r="G1186" t="s">
        <v>3454</v>
      </c>
      <c r="H1186">
        <v>5160500</v>
      </c>
      <c r="I1186">
        <v>42652</v>
      </c>
      <c r="J1186">
        <v>0</v>
      </c>
      <c r="K1186">
        <v>1</v>
      </c>
      <c r="L1186" t="s">
        <v>20</v>
      </c>
      <c r="M1186">
        <v>400000</v>
      </c>
      <c r="N1186">
        <v>2008</v>
      </c>
    </row>
    <row r="1187" spans="1:14" x14ac:dyDescent="0.2">
      <c r="A1187" t="s">
        <v>15926</v>
      </c>
      <c r="B1187" t="s">
        <v>15927</v>
      </c>
      <c r="C1187" t="s">
        <v>18393</v>
      </c>
      <c r="D1187" t="s">
        <v>18394</v>
      </c>
      <c r="E1187" t="s">
        <v>18509</v>
      </c>
      <c r="F1187">
        <v>969130580</v>
      </c>
      <c r="G1187" t="s">
        <v>18510</v>
      </c>
      <c r="H1187">
        <v>15760549</v>
      </c>
      <c r="I1187">
        <v>42667</v>
      </c>
      <c r="J1187">
        <v>0</v>
      </c>
      <c r="K1187">
        <v>1</v>
      </c>
      <c r="L1187" t="s">
        <v>20</v>
      </c>
      <c r="M1187">
        <v>400000</v>
      </c>
      <c r="N1187">
        <v>2008</v>
      </c>
    </row>
    <row r="1188" spans="1:14" x14ac:dyDescent="0.2">
      <c r="A1188" t="s">
        <v>13368</v>
      </c>
      <c r="B1188" t="s">
        <v>13369</v>
      </c>
      <c r="C1188" t="s">
        <v>15391</v>
      </c>
      <c r="D1188" t="s">
        <v>15392</v>
      </c>
      <c r="E1188" t="s">
        <v>15493</v>
      </c>
      <c r="F1188">
        <v>969835576</v>
      </c>
      <c r="G1188" t="s">
        <v>15494</v>
      </c>
      <c r="H1188">
        <v>14450666</v>
      </c>
      <c r="I1188">
        <v>42667</v>
      </c>
      <c r="J1188">
        <v>0</v>
      </c>
      <c r="K1188">
        <v>1</v>
      </c>
      <c r="L1188" t="s">
        <v>20</v>
      </c>
      <c r="M1188">
        <v>412000</v>
      </c>
      <c r="N1188">
        <v>2013</v>
      </c>
    </row>
    <row r="1189" spans="1:14" x14ac:dyDescent="0.2">
      <c r="A1189" t="s">
        <v>7776</v>
      </c>
      <c r="B1189" t="s">
        <v>7777</v>
      </c>
      <c r="C1189" t="s">
        <v>10544</v>
      </c>
      <c r="D1189" t="s">
        <v>10545</v>
      </c>
      <c r="E1189" t="s">
        <v>10610</v>
      </c>
      <c r="F1189">
        <v>970283935</v>
      </c>
      <c r="G1189" t="s">
        <v>10611</v>
      </c>
      <c r="H1189">
        <v>11340463</v>
      </c>
      <c r="I1189">
        <v>42674</v>
      </c>
      <c r="J1189">
        <v>0</v>
      </c>
      <c r="K1189">
        <v>1</v>
      </c>
      <c r="L1189" t="s">
        <v>20</v>
      </c>
      <c r="M1189">
        <v>400000</v>
      </c>
      <c r="N1189">
        <v>2008</v>
      </c>
    </row>
    <row r="1190" spans="1:14" x14ac:dyDescent="0.2">
      <c r="A1190" t="s">
        <v>29781</v>
      </c>
      <c r="B1190" t="s">
        <v>29782</v>
      </c>
      <c r="C1190" t="s">
        <v>29894</v>
      </c>
      <c r="D1190" t="s">
        <v>29895</v>
      </c>
      <c r="E1190" t="s">
        <v>6171</v>
      </c>
      <c r="F1190">
        <v>969874369</v>
      </c>
      <c r="G1190" t="s">
        <v>6172</v>
      </c>
      <c r="H1190">
        <v>6333990</v>
      </c>
      <c r="I1190">
        <v>42678</v>
      </c>
      <c r="J1190">
        <v>0</v>
      </c>
      <c r="K1190">
        <v>1</v>
      </c>
      <c r="L1190" t="s">
        <v>20</v>
      </c>
      <c r="M1190">
        <v>936000</v>
      </c>
      <c r="N1190">
        <v>2018</v>
      </c>
    </row>
    <row r="1191" spans="1:14" x14ac:dyDescent="0.2">
      <c r="A1191" t="s">
        <v>7776</v>
      </c>
      <c r="B1191" t="s">
        <v>7777</v>
      </c>
      <c r="C1191" t="s">
        <v>9962</v>
      </c>
      <c r="D1191" t="s">
        <v>9963</v>
      </c>
      <c r="E1191" t="s">
        <v>10085</v>
      </c>
      <c r="F1191">
        <v>869190462</v>
      </c>
      <c r="G1191" t="s">
        <v>10086</v>
      </c>
      <c r="H1191">
        <v>11220172</v>
      </c>
      <c r="I1191">
        <v>42722</v>
      </c>
      <c r="J1191">
        <v>0</v>
      </c>
      <c r="K1191">
        <v>1</v>
      </c>
      <c r="L1191" t="s">
        <v>20</v>
      </c>
      <c r="M1191">
        <v>400000</v>
      </c>
      <c r="N1191">
        <v>2008</v>
      </c>
    </row>
    <row r="1192" spans="1:14" x14ac:dyDescent="0.2">
      <c r="A1192" t="s">
        <v>11666</v>
      </c>
      <c r="B1192" t="s">
        <v>11667</v>
      </c>
      <c r="C1192" t="s">
        <v>12037</v>
      </c>
      <c r="D1192" t="s">
        <v>12038</v>
      </c>
      <c r="E1192" t="s">
        <v>12091</v>
      </c>
      <c r="F1192">
        <v>969354322</v>
      </c>
      <c r="G1192" t="s">
        <v>12092</v>
      </c>
      <c r="H1192">
        <v>12240203</v>
      </c>
      <c r="I1192">
        <v>42737</v>
      </c>
      <c r="J1192">
        <v>0</v>
      </c>
      <c r="K1192">
        <v>1</v>
      </c>
      <c r="L1192" t="s">
        <v>20</v>
      </c>
      <c r="M1192">
        <v>400000</v>
      </c>
      <c r="N1192">
        <v>2008</v>
      </c>
    </row>
    <row r="1193" spans="1:14" x14ac:dyDescent="0.2">
      <c r="A1193" t="s">
        <v>6415</v>
      </c>
      <c r="B1193" t="s">
        <v>6416</v>
      </c>
      <c r="C1193" t="s">
        <v>6705</v>
      </c>
      <c r="D1193" t="s">
        <v>6706</v>
      </c>
      <c r="E1193" t="s">
        <v>6713</v>
      </c>
      <c r="F1193">
        <v>969102137</v>
      </c>
      <c r="G1193" t="s">
        <v>6714</v>
      </c>
      <c r="H1193">
        <v>8310782</v>
      </c>
      <c r="I1193">
        <v>42745</v>
      </c>
      <c r="J1193">
        <v>0</v>
      </c>
      <c r="K1193">
        <v>1</v>
      </c>
      <c r="L1193" t="s">
        <v>20</v>
      </c>
      <c r="M1193">
        <v>412000</v>
      </c>
      <c r="N1193">
        <v>2013</v>
      </c>
    </row>
    <row r="1194" spans="1:14" x14ac:dyDescent="0.2">
      <c r="A1194" t="s">
        <v>15926</v>
      </c>
      <c r="B1194" t="s">
        <v>15927</v>
      </c>
      <c r="C1194" t="s">
        <v>17898</v>
      </c>
      <c r="D1194" t="s">
        <v>17899</v>
      </c>
      <c r="E1194" t="s">
        <v>17925</v>
      </c>
      <c r="F1194">
        <v>969398338</v>
      </c>
      <c r="G1194" t="s">
        <v>17926</v>
      </c>
      <c r="H1194">
        <v>15630014</v>
      </c>
      <c r="I1194">
        <v>42758</v>
      </c>
      <c r="J1194">
        <v>0</v>
      </c>
      <c r="K1194">
        <v>1</v>
      </c>
      <c r="L1194" t="s">
        <v>20</v>
      </c>
      <c r="M1194">
        <v>400000</v>
      </c>
      <c r="N1194">
        <v>2008</v>
      </c>
    </row>
    <row r="1195" spans="1:14" x14ac:dyDescent="0.2">
      <c r="A1195" t="s">
        <v>13368</v>
      </c>
      <c r="B1195" t="s">
        <v>13369</v>
      </c>
      <c r="C1195" t="s">
        <v>13983</v>
      </c>
      <c r="D1195" t="s">
        <v>13984</v>
      </c>
      <c r="E1195" t="s">
        <v>14124</v>
      </c>
      <c r="F1195">
        <v>971200855</v>
      </c>
      <c r="G1195" t="s">
        <v>14125</v>
      </c>
      <c r="H1195">
        <v>14260831</v>
      </c>
      <c r="I1195">
        <v>42762</v>
      </c>
      <c r="J1195">
        <v>0</v>
      </c>
      <c r="K1195">
        <v>1</v>
      </c>
      <c r="L1195" t="s">
        <v>20</v>
      </c>
      <c r="M1195">
        <v>400000</v>
      </c>
      <c r="N1195">
        <v>2008</v>
      </c>
    </row>
    <row r="1196" spans="1:14" x14ac:dyDescent="0.2">
      <c r="A1196" t="s">
        <v>6763</v>
      </c>
      <c r="B1196" t="s">
        <v>6764</v>
      </c>
      <c r="C1196" t="s">
        <v>6817</v>
      </c>
      <c r="D1196" t="s">
        <v>6818</v>
      </c>
      <c r="E1196" t="s">
        <v>6855</v>
      </c>
      <c r="F1196">
        <v>969283905</v>
      </c>
      <c r="G1196" t="s">
        <v>6856</v>
      </c>
      <c r="H1196">
        <v>9060650</v>
      </c>
      <c r="I1196">
        <v>42782</v>
      </c>
      <c r="J1196">
        <v>0</v>
      </c>
      <c r="K1196">
        <v>1</v>
      </c>
      <c r="L1196" t="s">
        <v>20</v>
      </c>
      <c r="M1196">
        <v>412000</v>
      </c>
      <c r="N1196">
        <v>2013</v>
      </c>
    </row>
    <row r="1197" spans="1:14" x14ac:dyDescent="0.2">
      <c r="A1197" t="s">
        <v>2330</v>
      </c>
      <c r="B1197" t="s">
        <v>2331</v>
      </c>
      <c r="C1197" t="s">
        <v>3784</v>
      </c>
      <c r="D1197" t="s">
        <v>3785</v>
      </c>
      <c r="E1197" t="s">
        <v>3788</v>
      </c>
      <c r="F1197">
        <v>981118782</v>
      </c>
      <c r="G1197" t="s">
        <v>3789</v>
      </c>
      <c r="H1197">
        <v>5200350</v>
      </c>
      <c r="I1197">
        <v>42789</v>
      </c>
      <c r="J1197">
        <v>0</v>
      </c>
      <c r="K1197">
        <v>1</v>
      </c>
      <c r="L1197" t="s">
        <v>20</v>
      </c>
      <c r="M1197">
        <v>400000</v>
      </c>
      <c r="N1197">
        <v>2008</v>
      </c>
    </row>
    <row r="1198" spans="1:14" x14ac:dyDescent="0.2">
      <c r="A1198" t="s">
        <v>7776</v>
      </c>
      <c r="B1198" t="s">
        <v>7777</v>
      </c>
      <c r="C1198" t="s">
        <v>11278</v>
      </c>
      <c r="D1198" t="s">
        <v>11279</v>
      </c>
      <c r="E1198" t="s">
        <v>11622</v>
      </c>
      <c r="F1198">
        <v>869271152</v>
      </c>
      <c r="G1198" t="s">
        <v>11623</v>
      </c>
      <c r="H1198">
        <v>11600198</v>
      </c>
      <c r="I1198">
        <v>42791</v>
      </c>
      <c r="J1198">
        <v>0</v>
      </c>
      <c r="K1198">
        <v>1</v>
      </c>
      <c r="L1198" t="s">
        <v>20</v>
      </c>
      <c r="M1198">
        <v>412000</v>
      </c>
      <c r="N1198">
        <v>2013</v>
      </c>
    </row>
    <row r="1199" spans="1:14" x14ac:dyDescent="0.2">
      <c r="A1199" t="s">
        <v>31809</v>
      </c>
      <c r="B1199" t="s">
        <v>31810</v>
      </c>
      <c r="C1199" t="s">
        <v>21552</v>
      </c>
      <c r="D1199" t="s">
        <v>32892</v>
      </c>
      <c r="E1199" t="s">
        <v>32905</v>
      </c>
      <c r="F1199">
        <v>969470535</v>
      </c>
      <c r="G1199" t="s">
        <v>21589</v>
      </c>
      <c r="H1199">
        <v>50350550</v>
      </c>
      <c r="I1199">
        <v>42815</v>
      </c>
      <c r="J1199">
        <v>0</v>
      </c>
      <c r="K1199">
        <v>1</v>
      </c>
      <c r="L1199" t="s">
        <v>20</v>
      </c>
      <c r="M1199">
        <v>936000</v>
      </c>
      <c r="N1199">
        <v>2018</v>
      </c>
    </row>
    <row r="1200" spans="1:14" x14ac:dyDescent="0.2">
      <c r="A1200" t="s">
        <v>21086</v>
      </c>
      <c r="B1200" t="s">
        <v>21087</v>
      </c>
      <c r="C1200" t="s">
        <v>21702</v>
      </c>
      <c r="D1200" t="s">
        <v>21703</v>
      </c>
      <c r="E1200" t="s">
        <v>21712</v>
      </c>
      <c r="F1200">
        <v>976228707</v>
      </c>
      <c r="G1200" t="s">
        <v>21713</v>
      </c>
      <c r="H1200">
        <v>17171174</v>
      </c>
      <c r="I1200">
        <v>42827</v>
      </c>
      <c r="J1200">
        <v>0</v>
      </c>
      <c r="K1200">
        <v>1</v>
      </c>
      <c r="L1200" t="s">
        <v>20</v>
      </c>
      <c r="M1200">
        <v>400000</v>
      </c>
      <c r="N1200">
        <v>2008</v>
      </c>
    </row>
    <row r="1201" spans="1:14" x14ac:dyDescent="0.2">
      <c r="A1201" t="s">
        <v>2330</v>
      </c>
      <c r="B1201" t="s">
        <v>2331</v>
      </c>
      <c r="C1201" t="s">
        <v>3225</v>
      </c>
      <c r="D1201" t="s">
        <v>3226</v>
      </c>
      <c r="E1201" t="s">
        <v>3297</v>
      </c>
      <c r="F1201">
        <v>984664699</v>
      </c>
      <c r="G1201" t="s">
        <v>3298</v>
      </c>
      <c r="H1201">
        <v>5150177</v>
      </c>
      <c r="I1201">
        <v>42835</v>
      </c>
      <c r="J1201">
        <v>0</v>
      </c>
      <c r="K1201">
        <v>1</v>
      </c>
      <c r="L1201" t="s">
        <v>20</v>
      </c>
      <c r="M1201">
        <v>400000</v>
      </c>
      <c r="N1201">
        <v>2008</v>
      </c>
    </row>
    <row r="1202" spans="1:14" x14ac:dyDescent="0.2">
      <c r="A1202" t="s">
        <v>2330</v>
      </c>
      <c r="B1202" t="s">
        <v>2331</v>
      </c>
      <c r="C1202" t="s">
        <v>3784</v>
      </c>
      <c r="D1202" t="s">
        <v>3785</v>
      </c>
      <c r="E1202" t="s">
        <v>3952</v>
      </c>
      <c r="F1202">
        <v>993643440</v>
      </c>
      <c r="G1202" t="s">
        <v>3953</v>
      </c>
      <c r="H1202">
        <v>5200287</v>
      </c>
      <c r="I1202">
        <v>42848</v>
      </c>
      <c r="J1202">
        <v>0</v>
      </c>
      <c r="K1202">
        <v>1</v>
      </c>
      <c r="L1202" t="s">
        <v>20</v>
      </c>
      <c r="M1202">
        <v>412000</v>
      </c>
      <c r="N1202">
        <v>2013</v>
      </c>
    </row>
    <row r="1203" spans="1:14" x14ac:dyDescent="0.2">
      <c r="A1203" t="s">
        <v>15926</v>
      </c>
      <c r="B1203" t="s">
        <v>15927</v>
      </c>
      <c r="C1203" t="s">
        <v>18393</v>
      </c>
      <c r="D1203" t="s">
        <v>18394</v>
      </c>
      <c r="E1203" t="s">
        <v>18459</v>
      </c>
      <c r="F1203">
        <v>985267111</v>
      </c>
      <c r="G1203" t="s">
        <v>18460</v>
      </c>
      <c r="H1203">
        <v>15760394</v>
      </c>
      <c r="I1203">
        <v>42853</v>
      </c>
      <c r="J1203">
        <v>0</v>
      </c>
      <c r="K1203">
        <v>1</v>
      </c>
      <c r="L1203" t="s">
        <v>20</v>
      </c>
      <c r="M1203">
        <v>400000</v>
      </c>
      <c r="N1203">
        <v>2008</v>
      </c>
    </row>
    <row r="1204" spans="1:14" x14ac:dyDescent="0.2">
      <c r="A1204" t="s">
        <v>13368</v>
      </c>
      <c r="B1204" t="s">
        <v>13369</v>
      </c>
      <c r="C1204" t="s">
        <v>14753</v>
      </c>
      <c r="D1204" t="s">
        <v>14754</v>
      </c>
      <c r="E1204" t="s">
        <v>14823</v>
      </c>
      <c r="F1204">
        <v>993826669</v>
      </c>
      <c r="G1204" t="s">
        <v>14824</v>
      </c>
      <c r="H1204">
        <v>14320345</v>
      </c>
      <c r="I1204">
        <v>42858</v>
      </c>
      <c r="J1204">
        <v>0</v>
      </c>
      <c r="K1204">
        <v>1</v>
      </c>
      <c r="L1204" t="s">
        <v>20</v>
      </c>
      <c r="M1204">
        <v>412000</v>
      </c>
      <c r="N1204">
        <v>2013</v>
      </c>
    </row>
    <row r="1205" spans="1:14" x14ac:dyDescent="0.2">
      <c r="A1205" t="s">
        <v>23650</v>
      </c>
      <c r="B1205" t="s">
        <v>23651</v>
      </c>
      <c r="C1205" t="s">
        <v>24667</v>
      </c>
      <c r="D1205" t="s">
        <v>24668</v>
      </c>
      <c r="E1205" t="s">
        <v>24693</v>
      </c>
      <c r="F1205">
        <v>976101650</v>
      </c>
      <c r="G1205" t="s">
        <v>24694</v>
      </c>
      <c r="H1205">
        <v>18280128</v>
      </c>
      <c r="I1205">
        <v>42871</v>
      </c>
      <c r="J1205">
        <v>0</v>
      </c>
      <c r="K1205">
        <v>1</v>
      </c>
      <c r="L1205" t="s">
        <v>20</v>
      </c>
      <c r="M1205">
        <v>400000</v>
      </c>
      <c r="N1205">
        <v>2008</v>
      </c>
    </row>
    <row r="1206" spans="1:14" x14ac:dyDescent="0.2">
      <c r="A1206" t="s">
        <v>2330</v>
      </c>
      <c r="B1206" t="s">
        <v>2331</v>
      </c>
      <c r="C1206" t="s">
        <v>3037</v>
      </c>
      <c r="D1206" t="s">
        <v>3038</v>
      </c>
      <c r="E1206" t="s">
        <v>3041</v>
      </c>
      <c r="F1206">
        <v>970256903</v>
      </c>
      <c r="G1206" t="s">
        <v>3042</v>
      </c>
      <c r="H1206">
        <v>5140027</v>
      </c>
      <c r="I1206">
        <v>42879</v>
      </c>
      <c r="J1206">
        <v>10403</v>
      </c>
      <c r="K1206">
        <v>1</v>
      </c>
      <c r="L1206" t="s">
        <v>20</v>
      </c>
      <c r="M1206">
        <v>412000</v>
      </c>
      <c r="N1206">
        <v>2013</v>
      </c>
    </row>
    <row r="1207" spans="1:14" x14ac:dyDescent="0.2">
      <c r="A1207" t="s">
        <v>11666</v>
      </c>
      <c r="B1207" t="s">
        <v>11667</v>
      </c>
      <c r="C1207" t="s">
        <v>13130</v>
      </c>
      <c r="D1207" t="s">
        <v>13131</v>
      </c>
      <c r="E1207" t="s">
        <v>13150</v>
      </c>
      <c r="F1207">
        <v>992215879</v>
      </c>
      <c r="G1207" t="s">
        <v>13151</v>
      </c>
      <c r="H1207">
        <v>12560141</v>
      </c>
      <c r="I1207">
        <v>42879</v>
      </c>
      <c r="J1207">
        <v>10403</v>
      </c>
      <c r="K1207">
        <v>1</v>
      </c>
      <c r="L1207" t="s">
        <v>20</v>
      </c>
      <c r="M1207">
        <v>412000</v>
      </c>
      <c r="N1207">
        <v>2013</v>
      </c>
    </row>
    <row r="1208" spans="1:14" x14ac:dyDescent="0.2">
      <c r="A1208" t="s">
        <v>11666</v>
      </c>
      <c r="B1208" t="s">
        <v>11667</v>
      </c>
      <c r="C1208" t="s">
        <v>13240</v>
      </c>
      <c r="D1208" t="s">
        <v>13241</v>
      </c>
      <c r="E1208" t="s">
        <v>13302</v>
      </c>
      <c r="F1208">
        <v>969920166</v>
      </c>
      <c r="G1208" t="s">
        <v>13303</v>
      </c>
      <c r="H1208">
        <v>12630039</v>
      </c>
      <c r="I1208">
        <v>42879</v>
      </c>
      <c r="J1208">
        <v>10403</v>
      </c>
      <c r="K1208">
        <v>1</v>
      </c>
      <c r="L1208" t="s">
        <v>20</v>
      </c>
      <c r="M1208">
        <v>412000</v>
      </c>
      <c r="N1208">
        <v>2013</v>
      </c>
    </row>
    <row r="1209" spans="1:14" x14ac:dyDescent="0.2">
      <c r="A1209" t="s">
        <v>15926</v>
      </c>
      <c r="B1209" t="s">
        <v>15927</v>
      </c>
      <c r="C1209" t="s">
        <v>18139</v>
      </c>
      <c r="D1209" t="s">
        <v>18140</v>
      </c>
      <c r="E1209" t="s">
        <v>18211</v>
      </c>
      <c r="F1209">
        <v>970388737</v>
      </c>
      <c r="G1209" t="s">
        <v>18212</v>
      </c>
      <c r="H1209">
        <v>15670147</v>
      </c>
      <c r="I1209">
        <v>42884</v>
      </c>
      <c r="J1209">
        <v>0</v>
      </c>
      <c r="K1209">
        <v>1</v>
      </c>
      <c r="L1209" t="s">
        <v>20</v>
      </c>
      <c r="M1209">
        <v>412000</v>
      </c>
      <c r="N1209">
        <v>2013</v>
      </c>
    </row>
    <row r="1210" spans="1:14" x14ac:dyDescent="0.2">
      <c r="A1210" t="s">
        <v>30918</v>
      </c>
      <c r="B1210" t="s">
        <v>30919</v>
      </c>
      <c r="C1210" t="s">
        <v>30929</v>
      </c>
      <c r="D1210" t="s">
        <v>30930</v>
      </c>
      <c r="E1210" t="s">
        <v>13509</v>
      </c>
      <c r="F1210">
        <v>969590077</v>
      </c>
      <c r="G1210" t="s">
        <v>13510</v>
      </c>
      <c r="H1210">
        <v>14110061</v>
      </c>
      <c r="I1210">
        <v>42889</v>
      </c>
      <c r="J1210">
        <v>0</v>
      </c>
      <c r="K1210">
        <v>1</v>
      </c>
      <c r="L1210" t="s">
        <v>20</v>
      </c>
      <c r="M1210">
        <v>936000</v>
      </c>
      <c r="N1210">
        <v>2018</v>
      </c>
    </row>
    <row r="1211" spans="1:14" x14ac:dyDescent="0.2">
      <c r="A1211" t="s">
        <v>18529</v>
      </c>
      <c r="B1211" t="s">
        <v>18530</v>
      </c>
      <c r="C1211" t="s">
        <v>18711</v>
      </c>
      <c r="D1211" t="s">
        <v>18712</v>
      </c>
      <c r="E1211" t="s">
        <v>18763</v>
      </c>
      <c r="F1211">
        <v>969519194</v>
      </c>
      <c r="G1211" t="s">
        <v>18764</v>
      </c>
      <c r="H1211">
        <v>16133061</v>
      </c>
      <c r="I1211">
        <v>42899</v>
      </c>
      <c r="J1211">
        <v>0</v>
      </c>
      <c r="K1211">
        <v>1</v>
      </c>
      <c r="L1211" t="s">
        <v>20</v>
      </c>
      <c r="M1211">
        <v>400000</v>
      </c>
      <c r="N1211">
        <v>2008</v>
      </c>
    </row>
    <row r="1212" spans="1:14" x14ac:dyDescent="0.2">
      <c r="A1212" t="s">
        <v>13368</v>
      </c>
      <c r="B1212" t="s">
        <v>13369</v>
      </c>
      <c r="C1212" t="s">
        <v>14154</v>
      </c>
      <c r="D1212" t="s">
        <v>14155</v>
      </c>
      <c r="E1212" t="s">
        <v>14238</v>
      </c>
      <c r="F1212">
        <v>969448033</v>
      </c>
      <c r="G1212" t="s">
        <v>14239</v>
      </c>
      <c r="H1212">
        <v>14281069</v>
      </c>
      <c r="I1212">
        <v>42900</v>
      </c>
      <c r="J1212">
        <v>0</v>
      </c>
      <c r="K1212">
        <v>1</v>
      </c>
      <c r="L1212" t="s">
        <v>20</v>
      </c>
      <c r="M1212">
        <v>400000</v>
      </c>
      <c r="N1212">
        <v>2008</v>
      </c>
    </row>
    <row r="1213" spans="1:14" x14ac:dyDescent="0.2">
      <c r="A1213" t="s">
        <v>13368</v>
      </c>
      <c r="B1213" t="s">
        <v>13369</v>
      </c>
      <c r="C1213" t="s">
        <v>15153</v>
      </c>
      <c r="D1213" t="s">
        <v>15154</v>
      </c>
      <c r="E1213" t="s">
        <v>15183</v>
      </c>
      <c r="F1213">
        <v>869591122</v>
      </c>
      <c r="G1213" t="s">
        <v>15184</v>
      </c>
      <c r="H1213">
        <v>14430081</v>
      </c>
      <c r="I1213">
        <v>42913</v>
      </c>
      <c r="J1213">
        <v>0</v>
      </c>
      <c r="K1213">
        <v>1</v>
      </c>
      <c r="L1213" t="s">
        <v>20</v>
      </c>
      <c r="M1213">
        <v>400000</v>
      </c>
      <c r="N1213">
        <v>2008</v>
      </c>
    </row>
    <row r="1214" spans="1:14" x14ac:dyDescent="0.2">
      <c r="A1214" t="s">
        <v>31156</v>
      </c>
      <c r="B1214" t="s">
        <v>31157</v>
      </c>
      <c r="C1214" t="s">
        <v>31166</v>
      </c>
      <c r="D1214" t="s">
        <v>31167</v>
      </c>
      <c r="E1214" t="s">
        <v>16089</v>
      </c>
      <c r="F1214">
        <v>976222717</v>
      </c>
      <c r="G1214" t="s">
        <v>16090</v>
      </c>
      <c r="H1214">
        <v>15112112</v>
      </c>
      <c r="I1214">
        <v>42917</v>
      </c>
      <c r="J1214">
        <v>0</v>
      </c>
      <c r="K1214">
        <v>1</v>
      </c>
      <c r="L1214" t="s">
        <v>20</v>
      </c>
      <c r="M1214">
        <v>936000</v>
      </c>
      <c r="N1214">
        <v>2018</v>
      </c>
    </row>
    <row r="1215" spans="1:14" x14ac:dyDescent="0.2">
      <c r="A1215" t="s">
        <v>853</v>
      </c>
      <c r="B1215" t="s">
        <v>854</v>
      </c>
      <c r="C1215" t="s">
        <v>1455</v>
      </c>
      <c r="D1215" t="s">
        <v>1456</v>
      </c>
      <c r="E1215" t="s">
        <v>1501</v>
      </c>
      <c r="F1215">
        <v>969416913</v>
      </c>
      <c r="G1215" t="s">
        <v>1502</v>
      </c>
      <c r="H1215">
        <v>4323042</v>
      </c>
      <c r="I1215">
        <v>42919</v>
      </c>
      <c r="J1215">
        <v>0</v>
      </c>
      <c r="K1215">
        <v>1</v>
      </c>
      <c r="L1215" t="s">
        <v>20</v>
      </c>
      <c r="M1215">
        <v>400000</v>
      </c>
      <c r="N1215">
        <v>2008</v>
      </c>
    </row>
    <row r="1216" spans="1:14" x14ac:dyDescent="0.2">
      <c r="A1216" t="s">
        <v>7048</v>
      </c>
      <c r="B1216" t="s">
        <v>7049</v>
      </c>
      <c r="C1216" t="s">
        <v>7327</v>
      </c>
      <c r="D1216" t="s">
        <v>7328</v>
      </c>
      <c r="E1216" t="s">
        <v>7355</v>
      </c>
      <c r="F1216">
        <v>983544193</v>
      </c>
      <c r="G1216" t="s">
        <v>7356</v>
      </c>
      <c r="H1216">
        <v>10210063</v>
      </c>
      <c r="I1216">
        <v>42930</v>
      </c>
      <c r="J1216">
        <v>0</v>
      </c>
      <c r="K1216">
        <v>1</v>
      </c>
      <c r="L1216" t="s">
        <v>20</v>
      </c>
      <c r="M1216">
        <v>412000</v>
      </c>
      <c r="N1216">
        <v>2013</v>
      </c>
    </row>
    <row r="1217" spans="1:14" x14ac:dyDescent="0.2">
      <c r="A1217" t="s">
        <v>31156</v>
      </c>
      <c r="B1217" t="s">
        <v>31157</v>
      </c>
      <c r="C1217" t="s">
        <v>29959</v>
      </c>
      <c r="D1217" t="s">
        <v>31173</v>
      </c>
      <c r="E1217" t="s">
        <v>16111</v>
      </c>
      <c r="F1217">
        <v>969841770</v>
      </c>
      <c r="G1217" t="s">
        <v>16112</v>
      </c>
      <c r="H1217">
        <v>15140033</v>
      </c>
      <c r="I1217">
        <v>42933</v>
      </c>
      <c r="J1217">
        <v>-15600</v>
      </c>
      <c r="K1217">
        <v>1</v>
      </c>
      <c r="L1217" t="s">
        <v>20</v>
      </c>
      <c r="M1217">
        <v>936000</v>
      </c>
      <c r="N1217">
        <v>2018</v>
      </c>
    </row>
    <row r="1218" spans="1:14" x14ac:dyDescent="0.2">
      <c r="A1218" t="s">
        <v>13368</v>
      </c>
      <c r="B1218" t="s">
        <v>13369</v>
      </c>
      <c r="C1218" t="s">
        <v>15666</v>
      </c>
      <c r="D1218" t="s">
        <v>15667</v>
      </c>
      <c r="E1218" t="s">
        <v>15764</v>
      </c>
      <c r="F1218">
        <v>969236850</v>
      </c>
      <c r="G1218" t="s">
        <v>15765</v>
      </c>
      <c r="H1218">
        <v>14491073</v>
      </c>
      <c r="I1218">
        <v>42956</v>
      </c>
      <c r="J1218">
        <v>0</v>
      </c>
      <c r="K1218">
        <v>1</v>
      </c>
      <c r="L1218" t="s">
        <v>20</v>
      </c>
      <c r="M1218">
        <v>400000</v>
      </c>
      <c r="N1218">
        <v>2008</v>
      </c>
    </row>
    <row r="1219" spans="1:14" x14ac:dyDescent="0.2">
      <c r="A1219" t="s">
        <v>25658</v>
      </c>
      <c r="B1219" t="s">
        <v>25659</v>
      </c>
      <c r="C1219" t="s">
        <v>25660</v>
      </c>
      <c r="D1219" t="s">
        <v>28615</v>
      </c>
      <c r="E1219" t="s">
        <v>28635</v>
      </c>
      <c r="F1219">
        <v>969268493</v>
      </c>
      <c r="G1219" t="s">
        <v>25693</v>
      </c>
      <c r="H1219">
        <v>19030412</v>
      </c>
      <c r="I1219">
        <v>42981</v>
      </c>
      <c r="J1219">
        <v>0</v>
      </c>
      <c r="K1219">
        <v>1</v>
      </c>
      <c r="L1219" t="s">
        <v>20</v>
      </c>
      <c r="M1219">
        <v>412000</v>
      </c>
      <c r="N1219">
        <v>2013</v>
      </c>
    </row>
    <row r="1220" spans="1:14" x14ac:dyDescent="0.2">
      <c r="A1220" t="s">
        <v>5573</v>
      </c>
      <c r="B1220" t="s">
        <v>5574</v>
      </c>
      <c r="C1220" t="s">
        <v>6149</v>
      </c>
      <c r="D1220" t="s">
        <v>6150</v>
      </c>
      <c r="E1220" t="s">
        <v>6165</v>
      </c>
      <c r="F1220">
        <v>970229159</v>
      </c>
      <c r="G1220" t="s">
        <v>6166</v>
      </c>
      <c r="H1220">
        <v>6334110</v>
      </c>
      <c r="I1220">
        <v>42983</v>
      </c>
      <c r="J1220">
        <v>10507</v>
      </c>
      <c r="K1220">
        <v>1</v>
      </c>
      <c r="L1220" t="s">
        <v>20</v>
      </c>
      <c r="M1220">
        <v>412000</v>
      </c>
      <c r="N1220">
        <v>2013</v>
      </c>
    </row>
    <row r="1221" spans="1:14" x14ac:dyDescent="0.2">
      <c r="A1221" t="s">
        <v>13368</v>
      </c>
      <c r="B1221" t="s">
        <v>13369</v>
      </c>
      <c r="C1221" t="s">
        <v>13983</v>
      </c>
      <c r="D1221" t="s">
        <v>13984</v>
      </c>
      <c r="E1221" t="s">
        <v>14112</v>
      </c>
      <c r="F1221">
        <v>969343053</v>
      </c>
      <c r="G1221" t="s">
        <v>14113</v>
      </c>
      <c r="H1221">
        <v>14260502</v>
      </c>
      <c r="I1221">
        <v>43000</v>
      </c>
      <c r="J1221">
        <v>0</v>
      </c>
      <c r="K1221">
        <v>1</v>
      </c>
      <c r="L1221" t="s">
        <v>20</v>
      </c>
      <c r="M1221">
        <v>400000</v>
      </c>
      <c r="N1221">
        <v>2008</v>
      </c>
    </row>
    <row r="1222" spans="1:14" x14ac:dyDescent="0.2">
      <c r="A1222" t="s">
        <v>2330</v>
      </c>
      <c r="B1222" t="s">
        <v>2331</v>
      </c>
      <c r="C1222" t="s">
        <v>4072</v>
      </c>
      <c r="D1222" t="s">
        <v>4073</v>
      </c>
      <c r="E1222" t="s">
        <v>4250</v>
      </c>
      <c r="F1222">
        <v>869295752</v>
      </c>
      <c r="G1222" t="s">
        <v>4251</v>
      </c>
      <c r="H1222">
        <v>5223075</v>
      </c>
      <c r="I1222">
        <v>43040</v>
      </c>
      <c r="J1222">
        <v>0</v>
      </c>
      <c r="K1222">
        <v>1</v>
      </c>
      <c r="L1222" t="s">
        <v>20</v>
      </c>
      <c r="M1222">
        <v>400000</v>
      </c>
      <c r="N1222">
        <v>2008</v>
      </c>
    </row>
    <row r="1223" spans="1:14" x14ac:dyDescent="0.2">
      <c r="A1223" t="s">
        <v>25658</v>
      </c>
      <c r="B1223" t="s">
        <v>25659</v>
      </c>
      <c r="C1223" t="s">
        <v>26238</v>
      </c>
      <c r="D1223" t="s">
        <v>26239</v>
      </c>
      <c r="E1223" t="s">
        <v>26240</v>
      </c>
      <c r="F1223">
        <v>969653664</v>
      </c>
      <c r="G1223" t="s">
        <v>26241</v>
      </c>
      <c r="H1223">
        <v>19400148</v>
      </c>
      <c r="I1223">
        <v>43043</v>
      </c>
      <c r="J1223">
        <v>0</v>
      </c>
      <c r="K1223">
        <v>1</v>
      </c>
      <c r="L1223" t="s">
        <v>20</v>
      </c>
      <c r="M1223">
        <v>400000</v>
      </c>
      <c r="N1223">
        <v>2008</v>
      </c>
    </row>
    <row r="1224" spans="1:14" x14ac:dyDescent="0.2">
      <c r="A1224" t="s">
        <v>2330</v>
      </c>
      <c r="B1224" t="s">
        <v>2331</v>
      </c>
      <c r="C1224" t="s">
        <v>4840</v>
      </c>
      <c r="D1224" t="s">
        <v>4841</v>
      </c>
      <c r="E1224" t="s">
        <v>4882</v>
      </c>
      <c r="F1224">
        <v>987735201</v>
      </c>
      <c r="G1224" t="s">
        <v>4883</v>
      </c>
      <c r="H1224">
        <v>5400037</v>
      </c>
      <c r="I1224">
        <v>43046</v>
      </c>
      <c r="J1224">
        <v>0</v>
      </c>
      <c r="K1224">
        <v>1</v>
      </c>
      <c r="L1224" t="s">
        <v>20</v>
      </c>
      <c r="M1224">
        <v>400000</v>
      </c>
      <c r="N1224">
        <v>2008</v>
      </c>
    </row>
    <row r="1225" spans="1:14" x14ac:dyDescent="0.2">
      <c r="A1225" t="s">
        <v>30918</v>
      </c>
      <c r="B1225" t="s">
        <v>30919</v>
      </c>
      <c r="C1225" t="s">
        <v>31012</v>
      </c>
      <c r="D1225" t="s">
        <v>31013</v>
      </c>
      <c r="E1225" t="s">
        <v>14260</v>
      </c>
      <c r="F1225">
        <v>969237628</v>
      </c>
      <c r="G1225" t="s">
        <v>14261</v>
      </c>
      <c r="H1225">
        <v>14280209</v>
      </c>
      <c r="I1225">
        <v>43054</v>
      </c>
      <c r="J1225">
        <v>0</v>
      </c>
      <c r="K1225">
        <v>1</v>
      </c>
      <c r="L1225" t="s">
        <v>20</v>
      </c>
      <c r="M1225">
        <v>936000</v>
      </c>
      <c r="N1225">
        <v>2018</v>
      </c>
    </row>
    <row r="1226" spans="1:14" x14ac:dyDescent="0.2">
      <c r="A1226" t="s">
        <v>30054</v>
      </c>
      <c r="B1226" t="s">
        <v>30055</v>
      </c>
      <c r="C1226" t="s">
        <v>30065</v>
      </c>
      <c r="D1226" t="s">
        <v>30066</v>
      </c>
      <c r="E1226" t="s">
        <v>6867</v>
      </c>
      <c r="F1226">
        <v>970920897</v>
      </c>
      <c r="G1226" t="s">
        <v>30071</v>
      </c>
      <c r="H1226">
        <v>9060009</v>
      </c>
      <c r="I1226">
        <v>43058</v>
      </c>
      <c r="J1226">
        <v>0</v>
      </c>
      <c r="K1226">
        <v>1</v>
      </c>
      <c r="L1226" t="s">
        <v>20</v>
      </c>
      <c r="M1226">
        <v>936000</v>
      </c>
      <c r="N1226">
        <v>2018</v>
      </c>
    </row>
    <row r="1227" spans="1:14" x14ac:dyDescent="0.2">
      <c r="A1227" t="s">
        <v>2330</v>
      </c>
      <c r="B1227" t="s">
        <v>2331</v>
      </c>
      <c r="C1227" t="s">
        <v>4072</v>
      </c>
      <c r="D1227" t="s">
        <v>4073</v>
      </c>
      <c r="E1227" t="s">
        <v>4184</v>
      </c>
      <c r="F1227">
        <v>969252732</v>
      </c>
      <c r="G1227" t="s">
        <v>4185</v>
      </c>
      <c r="H1227">
        <v>5221046</v>
      </c>
      <c r="I1227">
        <v>43072</v>
      </c>
      <c r="J1227">
        <v>0</v>
      </c>
      <c r="K1227">
        <v>1</v>
      </c>
      <c r="L1227" t="s">
        <v>20</v>
      </c>
      <c r="M1227">
        <v>412000</v>
      </c>
      <c r="N1227">
        <v>2013</v>
      </c>
    </row>
    <row r="1228" spans="1:14" x14ac:dyDescent="0.2">
      <c r="A1228" t="s">
        <v>2330</v>
      </c>
      <c r="B1228" t="s">
        <v>2331</v>
      </c>
      <c r="C1228" t="s">
        <v>5139</v>
      </c>
      <c r="D1228" t="s">
        <v>5140</v>
      </c>
      <c r="E1228" t="s">
        <v>5157</v>
      </c>
      <c r="F1228">
        <v>969251167</v>
      </c>
      <c r="G1228" t="s">
        <v>5158</v>
      </c>
      <c r="H1228">
        <v>5430165</v>
      </c>
      <c r="I1228">
        <v>43072</v>
      </c>
      <c r="J1228">
        <v>0</v>
      </c>
      <c r="K1228">
        <v>1</v>
      </c>
      <c r="L1228" t="s">
        <v>20</v>
      </c>
      <c r="M1228">
        <v>412000</v>
      </c>
      <c r="N1228">
        <v>2013</v>
      </c>
    </row>
    <row r="1229" spans="1:14" x14ac:dyDescent="0.2">
      <c r="A1229" t="s">
        <v>30918</v>
      </c>
      <c r="B1229" t="s">
        <v>30919</v>
      </c>
      <c r="C1229" t="s">
        <v>31116</v>
      </c>
      <c r="D1229" t="s">
        <v>31117</v>
      </c>
      <c r="E1229" t="s">
        <v>15493</v>
      </c>
      <c r="F1229">
        <v>969835576</v>
      </c>
      <c r="G1229" t="s">
        <v>15494</v>
      </c>
      <c r="H1229">
        <v>14450666</v>
      </c>
      <c r="I1229">
        <v>43081</v>
      </c>
      <c r="J1229">
        <v>0</v>
      </c>
      <c r="K1229">
        <v>1</v>
      </c>
      <c r="L1229" t="s">
        <v>20</v>
      </c>
      <c r="M1229">
        <v>936000</v>
      </c>
      <c r="N1229">
        <v>2018</v>
      </c>
    </row>
    <row r="1230" spans="1:14" x14ac:dyDescent="0.2">
      <c r="A1230" t="s">
        <v>13368</v>
      </c>
      <c r="B1230" t="s">
        <v>13369</v>
      </c>
      <c r="C1230" t="s">
        <v>13835</v>
      </c>
      <c r="D1230" t="s">
        <v>13836</v>
      </c>
      <c r="E1230" t="s">
        <v>13875</v>
      </c>
      <c r="F1230">
        <v>982592097</v>
      </c>
      <c r="G1230" t="s">
        <v>13876</v>
      </c>
      <c r="H1230">
        <v>14200233</v>
      </c>
      <c r="I1230">
        <v>43088</v>
      </c>
      <c r="J1230">
        <v>0</v>
      </c>
      <c r="K1230">
        <v>1</v>
      </c>
      <c r="L1230" t="s">
        <v>20</v>
      </c>
      <c r="M1230">
        <v>412000</v>
      </c>
      <c r="N1230">
        <v>2013</v>
      </c>
    </row>
    <row r="1231" spans="1:14" x14ac:dyDescent="0.2">
      <c r="A1231" t="s">
        <v>7048</v>
      </c>
      <c r="B1231" t="s">
        <v>7049</v>
      </c>
      <c r="C1231" t="s">
        <v>7317</v>
      </c>
      <c r="D1231" t="s">
        <v>7318</v>
      </c>
      <c r="E1231" t="s">
        <v>7321</v>
      </c>
      <c r="F1231">
        <v>969788357</v>
      </c>
      <c r="G1231" t="s">
        <v>7322</v>
      </c>
      <c r="H1231">
        <v>10180004</v>
      </c>
      <c r="I1231">
        <v>43108</v>
      </c>
      <c r="J1231">
        <v>0</v>
      </c>
      <c r="K1231">
        <v>1</v>
      </c>
      <c r="L1231" t="s">
        <v>20</v>
      </c>
      <c r="M1231">
        <v>412000</v>
      </c>
      <c r="N1231">
        <v>2013</v>
      </c>
    </row>
    <row r="1232" spans="1:14" x14ac:dyDescent="0.2">
      <c r="A1232" t="s">
        <v>2330</v>
      </c>
      <c r="B1232" t="s">
        <v>2331</v>
      </c>
      <c r="C1232" t="s">
        <v>5457</v>
      </c>
      <c r="D1232" t="s">
        <v>5458</v>
      </c>
      <c r="E1232" t="s">
        <v>5549</v>
      </c>
      <c r="F1232">
        <v>969439328</v>
      </c>
      <c r="G1232" t="s">
        <v>5550</v>
      </c>
      <c r="H1232">
        <v>5450031</v>
      </c>
      <c r="I1232">
        <v>43128</v>
      </c>
      <c r="J1232">
        <v>0</v>
      </c>
      <c r="K1232">
        <v>1</v>
      </c>
      <c r="L1232" t="s">
        <v>20</v>
      </c>
      <c r="M1232">
        <v>400000</v>
      </c>
      <c r="N1232">
        <v>2008</v>
      </c>
    </row>
    <row r="1233" spans="1:14" x14ac:dyDescent="0.2">
      <c r="A1233" t="s">
        <v>11666</v>
      </c>
      <c r="B1233" t="s">
        <v>11667</v>
      </c>
      <c r="C1233" t="s">
        <v>12990</v>
      </c>
      <c r="D1233" t="s">
        <v>12991</v>
      </c>
      <c r="E1233" t="s">
        <v>13028</v>
      </c>
      <c r="F1233">
        <v>969276887</v>
      </c>
      <c r="G1233" t="s">
        <v>13029</v>
      </c>
      <c r="H1233">
        <v>12510172</v>
      </c>
      <c r="I1233">
        <v>43134</v>
      </c>
      <c r="J1233">
        <v>0</v>
      </c>
      <c r="K1233">
        <v>1</v>
      </c>
      <c r="L1233" t="s">
        <v>20</v>
      </c>
      <c r="M1233">
        <v>412000</v>
      </c>
      <c r="N1233">
        <v>2013</v>
      </c>
    </row>
    <row r="1234" spans="1:14" x14ac:dyDescent="0.2">
      <c r="A1234" t="s">
        <v>13368</v>
      </c>
      <c r="B1234" t="s">
        <v>13369</v>
      </c>
      <c r="C1234" t="s">
        <v>13370</v>
      </c>
      <c r="D1234" t="s">
        <v>13371</v>
      </c>
      <c r="E1234" t="s">
        <v>13377</v>
      </c>
      <c r="F1234">
        <v>885633242</v>
      </c>
      <c r="G1234" t="s">
        <v>13378</v>
      </c>
      <c r="H1234">
        <v>14010602</v>
      </c>
      <c r="I1234">
        <v>43156</v>
      </c>
      <c r="J1234">
        <v>0</v>
      </c>
      <c r="K1234">
        <v>1</v>
      </c>
      <c r="L1234" t="s">
        <v>20</v>
      </c>
      <c r="M1234">
        <v>400000</v>
      </c>
      <c r="N1234">
        <v>2008</v>
      </c>
    </row>
    <row r="1235" spans="1:14" x14ac:dyDescent="0.2">
      <c r="A1235" t="s">
        <v>11666</v>
      </c>
      <c r="B1235" t="s">
        <v>11667</v>
      </c>
      <c r="C1235" t="s">
        <v>11719</v>
      </c>
      <c r="D1235" t="s">
        <v>11720</v>
      </c>
      <c r="E1235" t="s">
        <v>11745</v>
      </c>
      <c r="F1235">
        <v>969140934</v>
      </c>
      <c r="G1235" t="s">
        <v>11746</v>
      </c>
      <c r="H1235">
        <v>12116192</v>
      </c>
      <c r="I1235">
        <v>43193</v>
      </c>
      <c r="J1235">
        <v>0</v>
      </c>
      <c r="K1235">
        <v>1</v>
      </c>
      <c r="L1235" t="s">
        <v>20</v>
      </c>
      <c r="M1235">
        <v>412000</v>
      </c>
      <c r="N1235">
        <v>2013</v>
      </c>
    </row>
    <row r="1236" spans="1:14" x14ac:dyDescent="0.2">
      <c r="A1236" t="s">
        <v>30054</v>
      </c>
      <c r="B1236" t="s">
        <v>30055</v>
      </c>
      <c r="C1236" t="s">
        <v>30065</v>
      </c>
      <c r="D1236" t="s">
        <v>30066</v>
      </c>
      <c r="E1236" t="s">
        <v>6855</v>
      </c>
      <c r="F1236">
        <v>969283905</v>
      </c>
      <c r="G1236" t="s">
        <v>6856</v>
      </c>
      <c r="H1236">
        <v>9060650</v>
      </c>
      <c r="I1236">
        <v>43197</v>
      </c>
      <c r="J1236">
        <v>0</v>
      </c>
      <c r="K1236">
        <v>1</v>
      </c>
      <c r="L1236" t="s">
        <v>20</v>
      </c>
      <c r="M1236">
        <v>936000</v>
      </c>
      <c r="N1236">
        <v>2018</v>
      </c>
    </row>
    <row r="1237" spans="1:14" x14ac:dyDescent="0.2">
      <c r="A1237" t="s">
        <v>2330</v>
      </c>
      <c r="B1237" t="s">
        <v>2331</v>
      </c>
      <c r="C1237" t="s">
        <v>5457</v>
      </c>
      <c r="D1237" t="s">
        <v>5458</v>
      </c>
      <c r="E1237" t="s">
        <v>5563</v>
      </c>
      <c r="F1237">
        <v>969360020</v>
      </c>
      <c r="G1237" t="s">
        <v>5564</v>
      </c>
      <c r="H1237">
        <v>5453020</v>
      </c>
      <c r="I1237">
        <v>43198</v>
      </c>
      <c r="J1237">
        <v>0</v>
      </c>
      <c r="K1237">
        <v>1</v>
      </c>
      <c r="L1237" t="s">
        <v>20</v>
      </c>
      <c r="M1237">
        <v>400000</v>
      </c>
      <c r="N1237">
        <v>2008</v>
      </c>
    </row>
    <row r="1238" spans="1:14" x14ac:dyDescent="0.2">
      <c r="A1238" t="s">
        <v>2330</v>
      </c>
      <c r="B1238" t="s">
        <v>2331</v>
      </c>
      <c r="C1238" t="s">
        <v>3784</v>
      </c>
      <c r="D1238" t="s">
        <v>3785</v>
      </c>
      <c r="E1238" t="s">
        <v>3808</v>
      </c>
      <c r="F1238">
        <v>969361744</v>
      </c>
      <c r="G1238" t="s">
        <v>3809</v>
      </c>
      <c r="H1238">
        <v>5200322</v>
      </c>
      <c r="I1238">
        <v>43204</v>
      </c>
      <c r="J1238">
        <v>0</v>
      </c>
      <c r="K1238">
        <v>1</v>
      </c>
      <c r="L1238" t="s">
        <v>20</v>
      </c>
      <c r="M1238">
        <v>400000</v>
      </c>
      <c r="N1238">
        <v>2008</v>
      </c>
    </row>
    <row r="1239" spans="1:14" x14ac:dyDescent="0.2">
      <c r="A1239" t="s">
        <v>11666</v>
      </c>
      <c r="B1239" t="s">
        <v>11667</v>
      </c>
      <c r="C1239" t="s">
        <v>11993</v>
      </c>
      <c r="D1239" t="s">
        <v>11994</v>
      </c>
      <c r="E1239" t="s">
        <v>12001</v>
      </c>
      <c r="F1239">
        <v>969275589</v>
      </c>
      <c r="G1239" t="s">
        <v>12002</v>
      </c>
      <c r="H1239">
        <v>12230072</v>
      </c>
      <c r="I1239">
        <v>43204</v>
      </c>
      <c r="J1239">
        <v>0</v>
      </c>
      <c r="K1239">
        <v>1</v>
      </c>
      <c r="L1239" t="s">
        <v>20</v>
      </c>
      <c r="M1239">
        <v>400000</v>
      </c>
      <c r="N1239">
        <v>2008</v>
      </c>
    </row>
    <row r="1240" spans="1:14" x14ac:dyDescent="0.2">
      <c r="A1240" t="s">
        <v>30223</v>
      </c>
      <c r="B1240" t="s">
        <v>30224</v>
      </c>
      <c r="C1240" t="s">
        <v>30672</v>
      </c>
      <c r="D1240" t="s">
        <v>30673</v>
      </c>
      <c r="E1240" t="s">
        <v>11622</v>
      </c>
      <c r="F1240">
        <v>869271152</v>
      </c>
      <c r="G1240" t="s">
        <v>11623</v>
      </c>
      <c r="H1240">
        <v>11600198</v>
      </c>
      <c r="I1240">
        <v>43207</v>
      </c>
      <c r="J1240">
        <v>0</v>
      </c>
      <c r="K1240">
        <v>1</v>
      </c>
      <c r="L1240" t="s">
        <v>20</v>
      </c>
      <c r="M1240">
        <v>936000</v>
      </c>
      <c r="N1240">
        <v>2018</v>
      </c>
    </row>
    <row r="1241" spans="1:14" x14ac:dyDescent="0.2">
      <c r="A1241" t="s">
        <v>13368</v>
      </c>
      <c r="B1241" t="s">
        <v>13369</v>
      </c>
      <c r="C1241" t="s">
        <v>13707</v>
      </c>
      <c r="D1241" t="s">
        <v>13708</v>
      </c>
      <c r="E1241" t="s">
        <v>13781</v>
      </c>
      <c r="F1241">
        <v>969588641</v>
      </c>
      <c r="G1241" t="s">
        <v>13782</v>
      </c>
      <c r="H1241">
        <v>14170223</v>
      </c>
      <c r="I1241">
        <v>43213</v>
      </c>
      <c r="J1241">
        <v>0</v>
      </c>
      <c r="K1241">
        <v>1</v>
      </c>
      <c r="L1241" t="s">
        <v>20</v>
      </c>
      <c r="M1241">
        <v>412000</v>
      </c>
      <c r="N1241">
        <v>2013</v>
      </c>
    </row>
    <row r="1242" spans="1:14" x14ac:dyDescent="0.2">
      <c r="A1242" t="s">
        <v>2330</v>
      </c>
      <c r="B1242" t="s">
        <v>2331</v>
      </c>
      <c r="C1242" t="s">
        <v>3784</v>
      </c>
      <c r="D1242" t="s">
        <v>3785</v>
      </c>
      <c r="E1242" t="s">
        <v>3816</v>
      </c>
      <c r="F1242">
        <v>982782848</v>
      </c>
      <c r="G1242" t="s">
        <v>3817</v>
      </c>
      <c r="H1242">
        <v>5201202</v>
      </c>
      <c r="I1242">
        <v>43238</v>
      </c>
      <c r="J1242">
        <v>0</v>
      </c>
      <c r="K1242">
        <v>1</v>
      </c>
      <c r="L1242" t="s">
        <v>20</v>
      </c>
      <c r="M1242">
        <v>412000</v>
      </c>
      <c r="N1242">
        <v>2013</v>
      </c>
    </row>
    <row r="1243" spans="1:14" x14ac:dyDescent="0.2">
      <c r="A1243" t="s">
        <v>7776</v>
      </c>
      <c r="B1243" t="s">
        <v>7777</v>
      </c>
      <c r="C1243" t="s">
        <v>10424</v>
      </c>
      <c r="D1243" t="s">
        <v>10425</v>
      </c>
      <c r="E1243" t="s">
        <v>10458</v>
      </c>
      <c r="F1243">
        <v>969811561</v>
      </c>
      <c r="G1243" t="s">
        <v>10459</v>
      </c>
      <c r="H1243">
        <v>11330174</v>
      </c>
      <c r="I1243">
        <v>43240</v>
      </c>
      <c r="J1243">
        <v>0</v>
      </c>
      <c r="K1243">
        <v>1</v>
      </c>
      <c r="L1243" t="s">
        <v>20</v>
      </c>
      <c r="M1243">
        <v>400000</v>
      </c>
      <c r="N1243">
        <v>2008</v>
      </c>
    </row>
    <row r="1244" spans="1:14" x14ac:dyDescent="0.2">
      <c r="A1244" t="s">
        <v>2330</v>
      </c>
      <c r="B1244" t="s">
        <v>2331</v>
      </c>
      <c r="C1244" t="s">
        <v>5139</v>
      </c>
      <c r="D1244" t="s">
        <v>5140</v>
      </c>
      <c r="E1244" t="s">
        <v>5270</v>
      </c>
      <c r="F1244">
        <v>969323958</v>
      </c>
      <c r="G1244" t="s">
        <v>5271</v>
      </c>
      <c r="H1244">
        <v>5430064</v>
      </c>
      <c r="I1244">
        <v>43248</v>
      </c>
      <c r="J1244">
        <v>0</v>
      </c>
      <c r="K1244">
        <v>1</v>
      </c>
      <c r="L1244" t="s">
        <v>20</v>
      </c>
      <c r="M1244">
        <v>400000</v>
      </c>
      <c r="N1244">
        <v>2008</v>
      </c>
    </row>
    <row r="1245" spans="1:14" x14ac:dyDescent="0.2">
      <c r="A1245" t="s">
        <v>13368</v>
      </c>
      <c r="B1245" t="s">
        <v>13369</v>
      </c>
      <c r="C1245" t="s">
        <v>15391</v>
      </c>
      <c r="D1245" t="s">
        <v>15392</v>
      </c>
      <c r="E1245" t="s">
        <v>15664</v>
      </c>
      <c r="F1245">
        <v>969838079</v>
      </c>
      <c r="G1245" t="s">
        <v>15665</v>
      </c>
      <c r="H1245">
        <v>14450035</v>
      </c>
      <c r="I1245">
        <v>43252</v>
      </c>
      <c r="J1245">
        <v>0</v>
      </c>
      <c r="K1245">
        <v>1</v>
      </c>
      <c r="L1245" t="s">
        <v>20</v>
      </c>
      <c r="M1245">
        <v>400000</v>
      </c>
      <c r="N1245">
        <v>2008</v>
      </c>
    </row>
    <row r="1246" spans="1:14" x14ac:dyDescent="0.2">
      <c r="A1246" t="s">
        <v>23650</v>
      </c>
      <c r="B1246" t="s">
        <v>23651</v>
      </c>
      <c r="C1246" t="s">
        <v>25366</v>
      </c>
      <c r="D1246" t="s">
        <v>25367</v>
      </c>
      <c r="E1246" t="s">
        <v>25458</v>
      </c>
      <c r="F1246">
        <v>984790414</v>
      </c>
      <c r="G1246" t="s">
        <v>25459</v>
      </c>
      <c r="H1246">
        <v>18600685</v>
      </c>
      <c r="I1246">
        <v>43259</v>
      </c>
      <c r="J1246">
        <v>0</v>
      </c>
      <c r="K1246">
        <v>1</v>
      </c>
      <c r="L1246" t="s">
        <v>20</v>
      </c>
      <c r="M1246">
        <v>412000</v>
      </c>
      <c r="N1246">
        <v>2013</v>
      </c>
    </row>
    <row r="1247" spans="1:14" x14ac:dyDescent="0.2">
      <c r="A1247" t="s">
        <v>13368</v>
      </c>
      <c r="B1247" t="s">
        <v>13369</v>
      </c>
      <c r="C1247" t="s">
        <v>13631</v>
      </c>
      <c r="D1247" t="s">
        <v>13632</v>
      </c>
      <c r="E1247" t="s">
        <v>13667</v>
      </c>
      <c r="F1247">
        <v>969591421</v>
      </c>
      <c r="G1247" t="s">
        <v>13668</v>
      </c>
      <c r="H1247">
        <v>14160358</v>
      </c>
      <c r="I1247">
        <v>43262</v>
      </c>
      <c r="J1247">
        <v>0</v>
      </c>
      <c r="K1247">
        <v>1</v>
      </c>
      <c r="L1247" t="s">
        <v>20</v>
      </c>
      <c r="M1247">
        <v>400000</v>
      </c>
      <c r="N1247">
        <v>2008</v>
      </c>
    </row>
    <row r="1248" spans="1:14" x14ac:dyDescent="0.2">
      <c r="A1248" t="s">
        <v>13368</v>
      </c>
      <c r="B1248" t="s">
        <v>13369</v>
      </c>
      <c r="C1248" t="s">
        <v>15295</v>
      </c>
      <c r="D1248" t="s">
        <v>15296</v>
      </c>
      <c r="E1248" t="s">
        <v>15345</v>
      </c>
      <c r="F1248">
        <v>969449250</v>
      </c>
      <c r="G1248" t="s">
        <v>15346</v>
      </c>
      <c r="H1248">
        <v>14440671</v>
      </c>
      <c r="I1248">
        <v>43271</v>
      </c>
      <c r="J1248">
        <v>0</v>
      </c>
      <c r="K1248">
        <v>1</v>
      </c>
      <c r="L1248" t="s">
        <v>20</v>
      </c>
      <c r="M1248">
        <v>400000</v>
      </c>
      <c r="N1248">
        <v>2008</v>
      </c>
    </row>
    <row r="1249" spans="1:14" x14ac:dyDescent="0.2">
      <c r="A1249" t="s">
        <v>6415</v>
      </c>
      <c r="B1249" t="s">
        <v>6416</v>
      </c>
      <c r="C1249" t="s">
        <v>6579</v>
      </c>
      <c r="D1249" t="s">
        <v>6580</v>
      </c>
      <c r="E1249" t="s">
        <v>6593</v>
      </c>
      <c r="F1249">
        <v>877195732</v>
      </c>
      <c r="G1249" t="s">
        <v>6594</v>
      </c>
      <c r="H1249">
        <v>8265080</v>
      </c>
      <c r="I1249">
        <v>43271</v>
      </c>
      <c r="J1249">
        <v>0</v>
      </c>
      <c r="K1249">
        <v>1</v>
      </c>
      <c r="L1249" t="s">
        <v>20</v>
      </c>
      <c r="M1249">
        <v>412000</v>
      </c>
      <c r="N1249">
        <v>2013</v>
      </c>
    </row>
    <row r="1250" spans="1:14" x14ac:dyDescent="0.2">
      <c r="A1250" t="s">
        <v>13368</v>
      </c>
      <c r="B1250" t="s">
        <v>13369</v>
      </c>
      <c r="C1250" t="s">
        <v>15391</v>
      </c>
      <c r="D1250" t="s">
        <v>15392</v>
      </c>
      <c r="E1250" t="s">
        <v>15552</v>
      </c>
      <c r="F1250">
        <v>977187338</v>
      </c>
      <c r="G1250" t="s">
        <v>15553</v>
      </c>
      <c r="H1250">
        <v>14450265</v>
      </c>
      <c r="I1250">
        <v>43273</v>
      </c>
      <c r="J1250">
        <v>0</v>
      </c>
      <c r="K1250">
        <v>1</v>
      </c>
      <c r="L1250" t="s">
        <v>20</v>
      </c>
      <c r="M1250">
        <v>400000</v>
      </c>
      <c r="N1250">
        <v>2008</v>
      </c>
    </row>
    <row r="1251" spans="1:14" x14ac:dyDescent="0.2">
      <c r="A1251" t="s">
        <v>23650</v>
      </c>
      <c r="B1251" t="s">
        <v>23651</v>
      </c>
      <c r="C1251" t="s">
        <v>24927</v>
      </c>
      <c r="D1251" t="s">
        <v>24928</v>
      </c>
      <c r="E1251" t="s">
        <v>24941</v>
      </c>
      <c r="F1251">
        <v>969648121</v>
      </c>
      <c r="G1251" t="s">
        <v>24942</v>
      </c>
      <c r="H1251">
        <v>18360137</v>
      </c>
      <c r="I1251">
        <v>43275</v>
      </c>
      <c r="J1251">
        <v>0</v>
      </c>
      <c r="K1251">
        <v>1</v>
      </c>
      <c r="L1251" t="s">
        <v>20</v>
      </c>
      <c r="M1251">
        <v>400000</v>
      </c>
      <c r="N1251">
        <v>2008</v>
      </c>
    </row>
    <row r="1252" spans="1:14" x14ac:dyDescent="0.2">
      <c r="A1252" t="s">
        <v>31809</v>
      </c>
      <c r="B1252" t="s">
        <v>31810</v>
      </c>
      <c r="C1252" t="s">
        <v>20659</v>
      </c>
      <c r="D1252" t="s">
        <v>32705</v>
      </c>
      <c r="E1252" t="s">
        <v>32735</v>
      </c>
      <c r="F1252">
        <v>983428940</v>
      </c>
      <c r="G1252" t="s">
        <v>20718</v>
      </c>
      <c r="H1252">
        <v>50280771</v>
      </c>
      <c r="I1252">
        <v>43288</v>
      </c>
      <c r="J1252">
        <v>-52000</v>
      </c>
      <c r="K1252">
        <v>1</v>
      </c>
      <c r="L1252" t="s">
        <v>20</v>
      </c>
      <c r="M1252">
        <v>936000</v>
      </c>
      <c r="N1252">
        <v>2018</v>
      </c>
    </row>
    <row r="1253" spans="1:14" x14ac:dyDescent="0.2">
      <c r="A1253" t="s">
        <v>30711</v>
      </c>
      <c r="B1253" t="s">
        <v>30712</v>
      </c>
      <c r="C1253" t="s">
        <v>30905</v>
      </c>
      <c r="D1253" t="s">
        <v>30906</v>
      </c>
      <c r="E1253" t="s">
        <v>13302</v>
      </c>
      <c r="F1253">
        <v>969920166</v>
      </c>
      <c r="G1253" t="s">
        <v>13303</v>
      </c>
      <c r="H1253">
        <v>12630039</v>
      </c>
      <c r="I1253">
        <v>43295</v>
      </c>
      <c r="J1253">
        <v>10504</v>
      </c>
      <c r="K1253">
        <v>1</v>
      </c>
      <c r="L1253" t="s">
        <v>20</v>
      </c>
      <c r="M1253">
        <v>936000</v>
      </c>
      <c r="N1253">
        <v>2018</v>
      </c>
    </row>
    <row r="1254" spans="1:14" x14ac:dyDescent="0.2">
      <c r="A1254" t="s">
        <v>11666</v>
      </c>
      <c r="B1254" t="s">
        <v>11667</v>
      </c>
      <c r="C1254" t="s">
        <v>12259</v>
      </c>
      <c r="D1254" t="s">
        <v>12260</v>
      </c>
      <c r="E1254" t="s">
        <v>12295</v>
      </c>
      <c r="F1254">
        <v>969918919</v>
      </c>
      <c r="G1254" t="s">
        <v>12296</v>
      </c>
      <c r="H1254">
        <v>12270558</v>
      </c>
      <c r="I1254">
        <v>43303</v>
      </c>
      <c r="J1254">
        <v>0</v>
      </c>
      <c r="K1254">
        <v>1</v>
      </c>
      <c r="L1254" t="s">
        <v>20</v>
      </c>
      <c r="M1254">
        <v>400000</v>
      </c>
      <c r="N1254">
        <v>2008</v>
      </c>
    </row>
    <row r="1255" spans="1:14" x14ac:dyDescent="0.2">
      <c r="A1255" t="s">
        <v>6763</v>
      </c>
      <c r="B1255" t="s">
        <v>6764</v>
      </c>
      <c r="C1255" t="s">
        <v>7008</v>
      </c>
      <c r="D1255" t="s">
        <v>7009</v>
      </c>
      <c r="E1255" t="s">
        <v>7024</v>
      </c>
      <c r="F1255">
        <v>971194197</v>
      </c>
      <c r="G1255" t="s">
        <v>7025</v>
      </c>
      <c r="H1255">
        <v>9380105</v>
      </c>
      <c r="I1255">
        <v>43332</v>
      </c>
      <c r="J1255">
        <v>0</v>
      </c>
      <c r="K1255">
        <v>1</v>
      </c>
      <c r="L1255" t="s">
        <v>20</v>
      </c>
      <c r="M1255">
        <v>412000</v>
      </c>
      <c r="N1255">
        <v>2013</v>
      </c>
    </row>
    <row r="1256" spans="1:14" x14ac:dyDescent="0.2">
      <c r="A1256" t="s">
        <v>6213</v>
      </c>
      <c r="B1256" t="s">
        <v>6214</v>
      </c>
      <c r="C1256" t="s">
        <v>6311</v>
      </c>
      <c r="D1256" t="s">
        <v>6312</v>
      </c>
      <c r="E1256" t="s">
        <v>6353</v>
      </c>
      <c r="F1256">
        <v>969206080</v>
      </c>
      <c r="G1256" t="s">
        <v>6354</v>
      </c>
      <c r="H1256">
        <v>7161497</v>
      </c>
      <c r="I1256">
        <v>43347</v>
      </c>
      <c r="J1256">
        <v>0</v>
      </c>
      <c r="K1256">
        <v>1</v>
      </c>
      <c r="L1256" t="s">
        <v>20</v>
      </c>
      <c r="M1256">
        <v>400000</v>
      </c>
      <c r="N1256">
        <v>2008</v>
      </c>
    </row>
    <row r="1257" spans="1:14" x14ac:dyDescent="0.2">
      <c r="A1257" t="s">
        <v>30108</v>
      </c>
      <c r="B1257" t="s">
        <v>30109</v>
      </c>
      <c r="C1257" t="s">
        <v>30161</v>
      </c>
      <c r="D1257" t="s">
        <v>30162</v>
      </c>
      <c r="E1257" t="s">
        <v>7355</v>
      </c>
      <c r="F1257">
        <v>983544193</v>
      </c>
      <c r="G1257" t="s">
        <v>7356</v>
      </c>
      <c r="H1257">
        <v>10210063</v>
      </c>
      <c r="I1257">
        <v>43347</v>
      </c>
      <c r="J1257">
        <v>0</v>
      </c>
      <c r="K1257">
        <v>1</v>
      </c>
      <c r="L1257" t="s">
        <v>20</v>
      </c>
      <c r="M1257">
        <v>936000</v>
      </c>
      <c r="N1257">
        <v>2018</v>
      </c>
    </row>
    <row r="1258" spans="1:14" x14ac:dyDescent="0.2">
      <c r="A1258" t="s">
        <v>6415</v>
      </c>
      <c r="B1258" t="s">
        <v>6416</v>
      </c>
      <c r="C1258" t="s">
        <v>6427</v>
      </c>
      <c r="D1258" t="s">
        <v>6428</v>
      </c>
      <c r="E1258" t="s">
        <v>6463</v>
      </c>
      <c r="F1258">
        <v>979303327</v>
      </c>
      <c r="G1258" t="s">
        <v>6464</v>
      </c>
      <c r="H1258">
        <v>8060095</v>
      </c>
      <c r="I1258">
        <v>43368</v>
      </c>
      <c r="J1258">
        <v>0</v>
      </c>
      <c r="K1258">
        <v>1</v>
      </c>
      <c r="L1258" t="s">
        <v>20</v>
      </c>
      <c r="M1258">
        <v>400000</v>
      </c>
      <c r="N1258">
        <v>2008</v>
      </c>
    </row>
    <row r="1259" spans="1:14" x14ac:dyDescent="0.2">
      <c r="A1259" t="s">
        <v>15926</v>
      </c>
      <c r="B1259" t="s">
        <v>15927</v>
      </c>
      <c r="C1259" t="s">
        <v>6297</v>
      </c>
      <c r="D1259" t="s">
        <v>16102</v>
      </c>
      <c r="E1259" t="s">
        <v>16125</v>
      </c>
      <c r="F1259">
        <v>982975166</v>
      </c>
      <c r="G1259" t="s">
        <v>16126</v>
      </c>
      <c r="H1259">
        <v>15140321</v>
      </c>
      <c r="I1259">
        <v>43381</v>
      </c>
      <c r="J1259">
        <v>0</v>
      </c>
      <c r="K1259">
        <v>1</v>
      </c>
      <c r="L1259" t="s">
        <v>20</v>
      </c>
      <c r="M1259">
        <v>412000</v>
      </c>
      <c r="N1259">
        <v>2013</v>
      </c>
    </row>
    <row r="1260" spans="1:14" x14ac:dyDescent="0.2">
      <c r="A1260" t="s">
        <v>2330</v>
      </c>
      <c r="B1260" t="s">
        <v>2331</v>
      </c>
      <c r="C1260" t="s">
        <v>4918</v>
      </c>
      <c r="D1260" t="s">
        <v>4919</v>
      </c>
      <c r="E1260" t="s">
        <v>4936</v>
      </c>
      <c r="F1260">
        <v>970435131</v>
      </c>
      <c r="G1260" t="s">
        <v>27095</v>
      </c>
      <c r="H1260">
        <v>5410015</v>
      </c>
      <c r="I1260">
        <v>43386</v>
      </c>
      <c r="J1260">
        <v>0</v>
      </c>
      <c r="K1260">
        <v>1</v>
      </c>
      <c r="L1260" t="s">
        <v>20</v>
      </c>
      <c r="M1260">
        <v>412000</v>
      </c>
      <c r="N1260">
        <v>2013</v>
      </c>
    </row>
    <row r="1261" spans="1:14" x14ac:dyDescent="0.2">
      <c r="A1261" t="s">
        <v>15926</v>
      </c>
      <c r="B1261" t="s">
        <v>15927</v>
      </c>
      <c r="C1261" t="s">
        <v>16710</v>
      </c>
      <c r="D1261" t="s">
        <v>16711</v>
      </c>
      <c r="E1261" t="s">
        <v>16742</v>
      </c>
      <c r="F1261">
        <v>969212641</v>
      </c>
      <c r="G1261" t="s">
        <v>16743</v>
      </c>
      <c r="H1261">
        <v>15280712</v>
      </c>
      <c r="I1261">
        <v>43396</v>
      </c>
      <c r="J1261">
        <v>0</v>
      </c>
      <c r="K1261">
        <v>1</v>
      </c>
      <c r="L1261" t="s">
        <v>20</v>
      </c>
      <c r="M1261">
        <v>400000</v>
      </c>
      <c r="N1261">
        <v>2008</v>
      </c>
    </row>
    <row r="1262" spans="1:14" x14ac:dyDescent="0.2">
      <c r="A1262" t="s">
        <v>2330</v>
      </c>
      <c r="B1262" t="s">
        <v>2331</v>
      </c>
      <c r="C1262" t="s">
        <v>2586</v>
      </c>
      <c r="D1262" t="s">
        <v>2587</v>
      </c>
      <c r="E1262" t="s">
        <v>2710</v>
      </c>
      <c r="F1262">
        <v>969392313</v>
      </c>
      <c r="G1262" t="s">
        <v>2711</v>
      </c>
      <c r="H1262">
        <v>5110048</v>
      </c>
      <c r="I1262">
        <v>43403</v>
      </c>
      <c r="J1262">
        <v>0</v>
      </c>
      <c r="K1262">
        <v>1</v>
      </c>
      <c r="L1262" t="s">
        <v>20</v>
      </c>
      <c r="M1262">
        <v>400000</v>
      </c>
      <c r="N1262">
        <v>2008</v>
      </c>
    </row>
    <row r="1263" spans="1:14" x14ac:dyDescent="0.2">
      <c r="A1263" t="s">
        <v>2330</v>
      </c>
      <c r="B1263" t="s">
        <v>2331</v>
      </c>
      <c r="C1263" t="s">
        <v>4840</v>
      </c>
      <c r="D1263" t="s">
        <v>4841</v>
      </c>
      <c r="E1263" t="s">
        <v>4910</v>
      </c>
      <c r="F1263">
        <v>974344319</v>
      </c>
      <c r="G1263" t="s">
        <v>4911</v>
      </c>
      <c r="H1263">
        <v>5400363</v>
      </c>
      <c r="I1263">
        <v>43417</v>
      </c>
      <c r="J1263">
        <v>0</v>
      </c>
      <c r="K1263">
        <v>1</v>
      </c>
      <c r="L1263" t="s">
        <v>20</v>
      </c>
      <c r="M1263">
        <v>412000</v>
      </c>
      <c r="N1263">
        <v>2013</v>
      </c>
    </row>
    <row r="1264" spans="1:14" x14ac:dyDescent="0.2">
      <c r="A1264" t="s">
        <v>11666</v>
      </c>
      <c r="B1264" t="s">
        <v>11667</v>
      </c>
      <c r="C1264" t="s">
        <v>11921</v>
      </c>
      <c r="D1264" t="s">
        <v>11922</v>
      </c>
      <c r="E1264" t="s">
        <v>11941</v>
      </c>
      <c r="F1264">
        <v>985076421</v>
      </c>
      <c r="G1264" t="s">
        <v>11942</v>
      </c>
      <c r="H1264">
        <v>12210140</v>
      </c>
      <c r="I1264">
        <v>43421</v>
      </c>
      <c r="J1264">
        <v>0</v>
      </c>
      <c r="K1264">
        <v>1</v>
      </c>
      <c r="L1264" t="s">
        <v>20</v>
      </c>
      <c r="M1264">
        <v>400000</v>
      </c>
      <c r="N1264">
        <v>2008</v>
      </c>
    </row>
    <row r="1265" spans="1:14" x14ac:dyDescent="0.2">
      <c r="A1265" t="s">
        <v>14</v>
      </c>
      <c r="B1265" t="s">
        <v>15</v>
      </c>
      <c r="C1265" t="s">
        <v>178</v>
      </c>
      <c r="D1265" t="s">
        <v>179</v>
      </c>
      <c r="E1265" t="s">
        <v>184</v>
      </c>
      <c r="F1265">
        <v>932511584</v>
      </c>
      <c r="G1265" t="s">
        <v>185</v>
      </c>
      <c r="H1265">
        <v>1191513</v>
      </c>
      <c r="I1265">
        <v>43459</v>
      </c>
      <c r="J1265">
        <v>0</v>
      </c>
      <c r="K1265">
        <v>1</v>
      </c>
      <c r="L1265" t="s">
        <v>20</v>
      </c>
      <c r="M1265">
        <v>400000</v>
      </c>
      <c r="N1265">
        <v>2008</v>
      </c>
    </row>
    <row r="1266" spans="1:14" x14ac:dyDescent="0.2">
      <c r="A1266" t="s">
        <v>2330</v>
      </c>
      <c r="B1266" t="s">
        <v>2331</v>
      </c>
      <c r="C1266" t="s">
        <v>4072</v>
      </c>
      <c r="D1266" t="s">
        <v>4073</v>
      </c>
      <c r="E1266" t="s">
        <v>4260</v>
      </c>
      <c r="F1266">
        <v>976024540</v>
      </c>
      <c r="G1266" t="s">
        <v>4261</v>
      </c>
      <c r="H1266">
        <v>5220167</v>
      </c>
      <c r="I1266">
        <v>43461</v>
      </c>
      <c r="J1266">
        <v>0</v>
      </c>
      <c r="K1266">
        <v>1</v>
      </c>
      <c r="L1266" t="s">
        <v>20</v>
      </c>
      <c r="M1266">
        <v>412000</v>
      </c>
      <c r="N1266">
        <v>2013</v>
      </c>
    </row>
    <row r="1267" spans="1:14" x14ac:dyDescent="0.2">
      <c r="A1267" t="s">
        <v>13368</v>
      </c>
      <c r="B1267" t="s">
        <v>13369</v>
      </c>
      <c r="C1267" t="s">
        <v>14399</v>
      </c>
      <c r="D1267" t="s">
        <v>14400</v>
      </c>
      <c r="E1267" t="s">
        <v>14557</v>
      </c>
      <c r="F1267">
        <v>982372895</v>
      </c>
      <c r="G1267" t="s">
        <v>14558</v>
      </c>
      <c r="H1267">
        <v>14300625</v>
      </c>
      <c r="I1267">
        <v>43463</v>
      </c>
      <c r="J1267">
        <v>0</v>
      </c>
      <c r="K1267">
        <v>1</v>
      </c>
      <c r="L1267" t="s">
        <v>20</v>
      </c>
      <c r="M1267">
        <v>400000</v>
      </c>
      <c r="N1267">
        <v>2008</v>
      </c>
    </row>
    <row r="1268" spans="1:14" x14ac:dyDescent="0.2">
      <c r="A1268" t="s">
        <v>13368</v>
      </c>
      <c r="B1268" t="s">
        <v>13369</v>
      </c>
      <c r="C1268" t="s">
        <v>15041</v>
      </c>
      <c r="D1268" t="s">
        <v>15042</v>
      </c>
      <c r="E1268" t="s">
        <v>15045</v>
      </c>
      <c r="F1268">
        <v>877478122</v>
      </c>
      <c r="G1268" t="s">
        <v>15046</v>
      </c>
      <c r="H1268">
        <v>14380188</v>
      </c>
      <c r="I1268">
        <v>43479</v>
      </c>
      <c r="J1268">
        <v>0</v>
      </c>
      <c r="K1268">
        <v>1</v>
      </c>
      <c r="L1268" t="s">
        <v>20</v>
      </c>
      <c r="M1268">
        <v>412000</v>
      </c>
      <c r="N1268">
        <v>2013</v>
      </c>
    </row>
    <row r="1269" spans="1:14" x14ac:dyDescent="0.2">
      <c r="A1269" t="s">
        <v>2330</v>
      </c>
      <c r="B1269" t="s">
        <v>2331</v>
      </c>
      <c r="C1269" t="s">
        <v>4072</v>
      </c>
      <c r="D1269" t="s">
        <v>4073</v>
      </c>
      <c r="E1269" t="s">
        <v>4188</v>
      </c>
      <c r="F1269">
        <v>977171008</v>
      </c>
      <c r="G1269" t="s">
        <v>4189</v>
      </c>
      <c r="H1269">
        <v>5221309</v>
      </c>
      <c r="I1269">
        <v>43489</v>
      </c>
      <c r="J1269">
        <v>0</v>
      </c>
      <c r="K1269">
        <v>1</v>
      </c>
      <c r="L1269" t="s">
        <v>20</v>
      </c>
      <c r="M1269">
        <v>400000</v>
      </c>
      <c r="N1269">
        <v>2008</v>
      </c>
    </row>
    <row r="1270" spans="1:14" x14ac:dyDescent="0.2">
      <c r="A1270" t="s">
        <v>29199</v>
      </c>
      <c r="B1270" t="s">
        <v>29200</v>
      </c>
      <c r="C1270" t="s">
        <v>29697</v>
      </c>
      <c r="D1270" t="s">
        <v>29698</v>
      </c>
      <c r="E1270" t="s">
        <v>5157</v>
      </c>
      <c r="F1270">
        <v>969251167</v>
      </c>
      <c r="G1270" t="s">
        <v>5158</v>
      </c>
      <c r="H1270">
        <v>5430165</v>
      </c>
      <c r="I1270">
        <v>43490</v>
      </c>
      <c r="J1270">
        <v>0</v>
      </c>
      <c r="K1270">
        <v>1</v>
      </c>
      <c r="L1270" t="s">
        <v>20</v>
      </c>
      <c r="M1270">
        <v>936000</v>
      </c>
      <c r="N1270">
        <v>2018</v>
      </c>
    </row>
    <row r="1271" spans="1:14" x14ac:dyDescent="0.2">
      <c r="A1271" t="s">
        <v>31156</v>
      </c>
      <c r="B1271" t="s">
        <v>31157</v>
      </c>
      <c r="C1271" t="s">
        <v>31174</v>
      </c>
      <c r="D1271" t="s">
        <v>31175</v>
      </c>
      <c r="E1271" t="s">
        <v>31176</v>
      </c>
      <c r="F1271">
        <v>988593621</v>
      </c>
      <c r="G1271" t="s">
        <v>16144</v>
      </c>
      <c r="H1271">
        <v>15150012</v>
      </c>
      <c r="I1271">
        <v>43494</v>
      </c>
      <c r="J1271">
        <v>-26000</v>
      </c>
      <c r="K1271">
        <v>1</v>
      </c>
      <c r="L1271" t="s">
        <v>20</v>
      </c>
      <c r="M1271">
        <v>936000</v>
      </c>
      <c r="N1271">
        <v>2018</v>
      </c>
    </row>
    <row r="1272" spans="1:14" x14ac:dyDescent="0.2">
      <c r="A1272" t="s">
        <v>18529</v>
      </c>
      <c r="B1272" t="s">
        <v>18530</v>
      </c>
      <c r="C1272" t="s">
        <v>20387</v>
      </c>
      <c r="D1272" t="s">
        <v>20388</v>
      </c>
      <c r="E1272" t="s">
        <v>20541</v>
      </c>
      <c r="F1272">
        <v>969222191</v>
      </c>
      <c r="G1272" t="s">
        <v>20542</v>
      </c>
      <c r="H1272">
        <v>16485071</v>
      </c>
      <c r="I1272">
        <v>43503</v>
      </c>
      <c r="J1272">
        <v>0</v>
      </c>
      <c r="K1272">
        <v>1</v>
      </c>
      <c r="L1272" t="s">
        <v>20</v>
      </c>
      <c r="M1272">
        <v>412000</v>
      </c>
      <c r="N1272">
        <v>2013</v>
      </c>
    </row>
    <row r="1273" spans="1:14" x14ac:dyDescent="0.2">
      <c r="A1273" t="s">
        <v>30918</v>
      </c>
      <c r="B1273" t="s">
        <v>30919</v>
      </c>
      <c r="C1273" t="s">
        <v>30982</v>
      </c>
      <c r="D1273" t="s">
        <v>30983</v>
      </c>
      <c r="E1273" t="s">
        <v>13875</v>
      </c>
      <c r="F1273">
        <v>982592097</v>
      </c>
      <c r="G1273" t="s">
        <v>13876</v>
      </c>
      <c r="H1273">
        <v>14200233</v>
      </c>
      <c r="I1273">
        <v>43506</v>
      </c>
      <c r="J1273">
        <v>0</v>
      </c>
      <c r="K1273">
        <v>1</v>
      </c>
      <c r="L1273" t="s">
        <v>20</v>
      </c>
      <c r="M1273">
        <v>936000</v>
      </c>
      <c r="N1273">
        <v>2018</v>
      </c>
    </row>
    <row r="1274" spans="1:14" x14ac:dyDescent="0.2">
      <c r="A1274" t="s">
        <v>2330</v>
      </c>
      <c r="B1274" t="s">
        <v>2331</v>
      </c>
      <c r="C1274" t="s">
        <v>2724</v>
      </c>
      <c r="D1274" t="s">
        <v>2725</v>
      </c>
      <c r="E1274" t="s">
        <v>2831</v>
      </c>
      <c r="F1274">
        <v>984454996</v>
      </c>
      <c r="G1274" t="s">
        <v>2832</v>
      </c>
      <c r="H1274">
        <v>5120149</v>
      </c>
      <c r="I1274">
        <v>43515</v>
      </c>
      <c r="J1274">
        <v>0</v>
      </c>
      <c r="K1274">
        <v>1</v>
      </c>
      <c r="L1274" t="s">
        <v>20</v>
      </c>
      <c r="M1274">
        <v>400000</v>
      </c>
      <c r="N1274">
        <v>2008</v>
      </c>
    </row>
    <row r="1275" spans="1:14" x14ac:dyDescent="0.2">
      <c r="A1275" t="s">
        <v>15926</v>
      </c>
      <c r="B1275" t="s">
        <v>15927</v>
      </c>
      <c r="C1275" t="s">
        <v>17213</v>
      </c>
      <c r="D1275" t="s">
        <v>17214</v>
      </c>
      <c r="E1275" t="s">
        <v>17225</v>
      </c>
      <c r="F1275">
        <v>927391090</v>
      </c>
      <c r="G1275" t="s">
        <v>17226</v>
      </c>
      <c r="H1275">
        <v>15460224</v>
      </c>
      <c r="I1275">
        <v>43518</v>
      </c>
      <c r="J1275">
        <v>0</v>
      </c>
      <c r="K1275">
        <v>1</v>
      </c>
      <c r="L1275" t="s">
        <v>20</v>
      </c>
      <c r="M1275">
        <v>400000</v>
      </c>
      <c r="N1275">
        <v>2008</v>
      </c>
    </row>
    <row r="1276" spans="1:14" x14ac:dyDescent="0.2">
      <c r="A1276" t="s">
        <v>30711</v>
      </c>
      <c r="B1276" t="s">
        <v>30712</v>
      </c>
      <c r="C1276" t="s">
        <v>30875</v>
      </c>
      <c r="D1276" t="s">
        <v>30876</v>
      </c>
      <c r="E1276" t="s">
        <v>13028</v>
      </c>
      <c r="F1276">
        <v>969276887</v>
      </c>
      <c r="G1276" t="s">
        <v>13029</v>
      </c>
      <c r="H1276">
        <v>12510172</v>
      </c>
      <c r="I1276">
        <v>43553</v>
      </c>
      <c r="J1276">
        <v>0</v>
      </c>
      <c r="K1276">
        <v>1</v>
      </c>
      <c r="L1276" t="s">
        <v>20</v>
      </c>
      <c r="M1276">
        <v>936000</v>
      </c>
      <c r="N1276">
        <v>2018</v>
      </c>
    </row>
    <row r="1277" spans="1:14" x14ac:dyDescent="0.2">
      <c r="A1277" t="s">
        <v>15926</v>
      </c>
      <c r="B1277" t="s">
        <v>15927</v>
      </c>
      <c r="C1277" t="s">
        <v>18139</v>
      </c>
      <c r="D1277" t="s">
        <v>18140</v>
      </c>
      <c r="E1277" t="s">
        <v>18247</v>
      </c>
      <c r="F1277">
        <v>869131482</v>
      </c>
      <c r="G1277" t="s">
        <v>18248</v>
      </c>
      <c r="H1277">
        <v>15670233</v>
      </c>
      <c r="I1277">
        <v>43559</v>
      </c>
      <c r="J1277">
        <v>0</v>
      </c>
      <c r="K1277">
        <v>1</v>
      </c>
      <c r="L1277" t="s">
        <v>20</v>
      </c>
      <c r="M1277">
        <v>400000</v>
      </c>
      <c r="N1277">
        <v>2008</v>
      </c>
    </row>
    <row r="1278" spans="1:14" x14ac:dyDescent="0.2">
      <c r="A1278" t="s">
        <v>2330</v>
      </c>
      <c r="B1278" t="s">
        <v>2331</v>
      </c>
      <c r="C1278" t="s">
        <v>4694</v>
      </c>
      <c r="D1278" t="s">
        <v>4695</v>
      </c>
      <c r="E1278" t="s">
        <v>4760</v>
      </c>
      <c r="F1278">
        <v>980972658</v>
      </c>
      <c r="G1278" t="s">
        <v>4761</v>
      </c>
      <c r="H1278">
        <v>5380665</v>
      </c>
      <c r="I1278">
        <v>43582</v>
      </c>
      <c r="J1278">
        <v>0</v>
      </c>
      <c r="K1278">
        <v>1</v>
      </c>
      <c r="L1278" t="s">
        <v>20</v>
      </c>
      <c r="M1278">
        <v>400000</v>
      </c>
      <c r="N1278">
        <v>2008</v>
      </c>
    </row>
    <row r="1279" spans="1:14" x14ac:dyDescent="0.2">
      <c r="A1279" t="s">
        <v>15926</v>
      </c>
      <c r="B1279" t="s">
        <v>15927</v>
      </c>
      <c r="C1279" t="s">
        <v>16585</v>
      </c>
      <c r="D1279" t="s">
        <v>16586</v>
      </c>
      <c r="E1279" t="s">
        <v>16608</v>
      </c>
      <c r="F1279">
        <v>969212501</v>
      </c>
      <c r="G1279" t="s">
        <v>16609</v>
      </c>
      <c r="H1279">
        <v>15251021</v>
      </c>
      <c r="I1279">
        <v>43598</v>
      </c>
      <c r="J1279">
        <v>0</v>
      </c>
      <c r="K1279">
        <v>1</v>
      </c>
      <c r="L1279" t="s">
        <v>20</v>
      </c>
      <c r="M1279">
        <v>412000</v>
      </c>
      <c r="N1279">
        <v>2013</v>
      </c>
    </row>
    <row r="1280" spans="1:14" x14ac:dyDescent="0.2">
      <c r="A1280" t="s">
        <v>30711</v>
      </c>
      <c r="B1280" t="s">
        <v>30712</v>
      </c>
      <c r="C1280" t="s">
        <v>30718</v>
      </c>
      <c r="D1280" t="s">
        <v>30719</v>
      </c>
      <c r="E1280" t="s">
        <v>11745</v>
      </c>
      <c r="F1280">
        <v>969140934</v>
      </c>
      <c r="G1280" t="s">
        <v>11746</v>
      </c>
      <c r="H1280">
        <v>12116192</v>
      </c>
      <c r="I1280">
        <v>43612</v>
      </c>
      <c r="J1280">
        <v>0</v>
      </c>
      <c r="K1280">
        <v>1</v>
      </c>
      <c r="L1280" t="s">
        <v>20</v>
      </c>
      <c r="M1280">
        <v>936000</v>
      </c>
      <c r="N1280">
        <v>2018</v>
      </c>
    </row>
    <row r="1281" spans="1:14" x14ac:dyDescent="0.2">
      <c r="A1281" t="s">
        <v>15926</v>
      </c>
      <c r="B1281" t="s">
        <v>15927</v>
      </c>
      <c r="C1281" t="s">
        <v>17093</v>
      </c>
      <c r="D1281" t="s">
        <v>17094</v>
      </c>
      <c r="E1281" t="s">
        <v>17103</v>
      </c>
      <c r="F1281">
        <v>969844508</v>
      </c>
      <c r="G1281" t="s">
        <v>17104</v>
      </c>
      <c r="H1281">
        <v>15431050</v>
      </c>
      <c r="I1281">
        <v>43625</v>
      </c>
      <c r="J1281">
        <v>0</v>
      </c>
      <c r="K1281">
        <v>1</v>
      </c>
      <c r="L1281" t="s">
        <v>20</v>
      </c>
      <c r="M1281">
        <v>412000</v>
      </c>
      <c r="N1281">
        <v>2013</v>
      </c>
    </row>
    <row r="1282" spans="1:14" x14ac:dyDescent="0.2">
      <c r="A1282" t="s">
        <v>13368</v>
      </c>
      <c r="B1282" t="s">
        <v>13369</v>
      </c>
      <c r="C1282" t="s">
        <v>14399</v>
      </c>
      <c r="D1282" t="s">
        <v>14400</v>
      </c>
      <c r="E1282" t="s">
        <v>14461</v>
      </c>
      <c r="F1282">
        <v>989289667</v>
      </c>
      <c r="G1282" t="s">
        <v>14462</v>
      </c>
      <c r="H1282">
        <v>14300708</v>
      </c>
      <c r="I1282">
        <v>43634</v>
      </c>
      <c r="J1282">
        <v>0</v>
      </c>
      <c r="K1282">
        <v>1</v>
      </c>
      <c r="L1282" t="s">
        <v>20</v>
      </c>
      <c r="M1282">
        <v>400000</v>
      </c>
      <c r="N1282">
        <v>2008</v>
      </c>
    </row>
    <row r="1283" spans="1:14" x14ac:dyDescent="0.2">
      <c r="A1283" t="s">
        <v>2330</v>
      </c>
      <c r="B1283" t="s">
        <v>2331</v>
      </c>
      <c r="C1283" t="s">
        <v>2915</v>
      </c>
      <c r="D1283" t="s">
        <v>2916</v>
      </c>
      <c r="E1283" t="s">
        <v>2931</v>
      </c>
      <c r="F1283">
        <v>984848218</v>
      </c>
      <c r="G1283" t="s">
        <v>2932</v>
      </c>
      <c r="H1283">
        <v>5130308</v>
      </c>
      <c r="I1283">
        <v>43643</v>
      </c>
      <c r="J1283">
        <v>0</v>
      </c>
      <c r="K1283">
        <v>1</v>
      </c>
      <c r="L1283" t="s">
        <v>20</v>
      </c>
      <c r="M1283">
        <v>400000</v>
      </c>
      <c r="N1283">
        <v>2008</v>
      </c>
    </row>
    <row r="1284" spans="1:14" x14ac:dyDescent="0.2">
      <c r="A1284" t="s">
        <v>23650</v>
      </c>
      <c r="B1284" t="s">
        <v>23651</v>
      </c>
      <c r="C1284" t="s">
        <v>25025</v>
      </c>
      <c r="D1284" t="s">
        <v>25026</v>
      </c>
      <c r="E1284" t="s">
        <v>25061</v>
      </c>
      <c r="F1284">
        <v>969513501</v>
      </c>
      <c r="G1284" t="s">
        <v>25062</v>
      </c>
      <c r="H1284">
        <v>18390229</v>
      </c>
      <c r="I1284">
        <v>43650</v>
      </c>
      <c r="J1284">
        <v>0</v>
      </c>
      <c r="K1284">
        <v>1</v>
      </c>
      <c r="L1284" t="s">
        <v>20</v>
      </c>
      <c r="M1284">
        <v>400000</v>
      </c>
      <c r="N1284">
        <v>2008</v>
      </c>
    </row>
    <row r="1285" spans="1:14" x14ac:dyDescent="0.2">
      <c r="A1285" t="s">
        <v>29199</v>
      </c>
      <c r="B1285" t="s">
        <v>29200</v>
      </c>
      <c r="C1285" t="s">
        <v>29455</v>
      </c>
      <c r="D1285" t="s">
        <v>29456</v>
      </c>
      <c r="E1285" t="s">
        <v>3816</v>
      </c>
      <c r="F1285">
        <v>982782848</v>
      </c>
      <c r="G1285" t="s">
        <v>3817</v>
      </c>
      <c r="H1285">
        <v>5201202</v>
      </c>
      <c r="I1285">
        <v>43658</v>
      </c>
      <c r="J1285">
        <v>0</v>
      </c>
      <c r="K1285">
        <v>1</v>
      </c>
      <c r="L1285" t="s">
        <v>20</v>
      </c>
      <c r="M1285">
        <v>936000</v>
      </c>
      <c r="N1285">
        <v>2018</v>
      </c>
    </row>
    <row r="1286" spans="1:14" x14ac:dyDescent="0.2">
      <c r="A1286" t="s">
        <v>13368</v>
      </c>
      <c r="B1286" t="s">
        <v>13369</v>
      </c>
      <c r="C1286" t="s">
        <v>13467</v>
      </c>
      <c r="D1286" t="s">
        <v>13468</v>
      </c>
      <c r="E1286" t="s">
        <v>13469</v>
      </c>
      <c r="F1286">
        <v>969290154</v>
      </c>
      <c r="G1286" t="s">
        <v>13470</v>
      </c>
      <c r="H1286">
        <v>14110347</v>
      </c>
      <c r="I1286">
        <v>43665</v>
      </c>
      <c r="J1286">
        <v>0</v>
      </c>
      <c r="K1286">
        <v>1</v>
      </c>
      <c r="L1286" t="s">
        <v>20</v>
      </c>
      <c r="M1286">
        <v>400000</v>
      </c>
      <c r="N1286">
        <v>2008</v>
      </c>
    </row>
    <row r="1287" spans="1:14" x14ac:dyDescent="0.2">
      <c r="A1287" t="s">
        <v>11666</v>
      </c>
      <c r="B1287" t="s">
        <v>11667</v>
      </c>
      <c r="C1287" t="s">
        <v>11668</v>
      </c>
      <c r="D1287" t="s">
        <v>11669</v>
      </c>
      <c r="E1287" t="s">
        <v>11670</v>
      </c>
      <c r="F1287">
        <v>969626926</v>
      </c>
      <c r="G1287" t="s">
        <v>11671</v>
      </c>
      <c r="H1287">
        <v>12010527</v>
      </c>
      <c r="I1287">
        <v>43666</v>
      </c>
      <c r="J1287">
        <v>0</v>
      </c>
      <c r="K1287">
        <v>1</v>
      </c>
      <c r="L1287" t="s">
        <v>20</v>
      </c>
      <c r="M1287">
        <v>400000</v>
      </c>
      <c r="N1287">
        <v>2008</v>
      </c>
    </row>
    <row r="1288" spans="1:14" x14ac:dyDescent="0.2">
      <c r="A1288" t="s">
        <v>6415</v>
      </c>
      <c r="B1288" t="s">
        <v>6416</v>
      </c>
      <c r="C1288" t="s">
        <v>6615</v>
      </c>
      <c r="D1288" t="s">
        <v>6616</v>
      </c>
      <c r="E1288" t="s">
        <v>6629</v>
      </c>
      <c r="F1288">
        <v>869248932</v>
      </c>
      <c r="G1288" t="s">
        <v>6630</v>
      </c>
      <c r="H1288">
        <v>8273957</v>
      </c>
      <c r="I1288">
        <v>43675</v>
      </c>
      <c r="J1288">
        <v>0</v>
      </c>
      <c r="K1288">
        <v>1</v>
      </c>
      <c r="L1288" t="s">
        <v>20</v>
      </c>
      <c r="M1288">
        <v>400000</v>
      </c>
      <c r="N1288">
        <v>2008</v>
      </c>
    </row>
    <row r="1289" spans="1:14" x14ac:dyDescent="0.2">
      <c r="A1289" t="s">
        <v>2330</v>
      </c>
      <c r="B1289" t="s">
        <v>2331</v>
      </c>
      <c r="C1289" t="s">
        <v>4592</v>
      </c>
      <c r="D1289" t="s">
        <v>4593</v>
      </c>
      <c r="E1289" t="s">
        <v>4598</v>
      </c>
      <c r="F1289">
        <v>969112361</v>
      </c>
      <c r="G1289" t="s">
        <v>4599</v>
      </c>
      <c r="H1289">
        <v>5340415</v>
      </c>
      <c r="I1289">
        <v>43676</v>
      </c>
      <c r="J1289">
        <v>0</v>
      </c>
      <c r="K1289">
        <v>1</v>
      </c>
      <c r="L1289" t="s">
        <v>20</v>
      </c>
      <c r="M1289">
        <v>412000</v>
      </c>
      <c r="N1289">
        <v>2013</v>
      </c>
    </row>
    <row r="1290" spans="1:14" x14ac:dyDescent="0.2">
      <c r="A1290" t="s">
        <v>15926</v>
      </c>
      <c r="B1290" t="s">
        <v>15927</v>
      </c>
      <c r="C1290" t="s">
        <v>18393</v>
      </c>
      <c r="D1290" t="s">
        <v>18394</v>
      </c>
      <c r="E1290" t="s">
        <v>28027</v>
      </c>
      <c r="F1290">
        <v>986386173</v>
      </c>
      <c r="G1290" t="s">
        <v>28028</v>
      </c>
      <c r="H1290">
        <v>15760676</v>
      </c>
      <c r="I1290">
        <v>43676</v>
      </c>
      <c r="J1290">
        <v>0</v>
      </c>
      <c r="K1290">
        <v>1</v>
      </c>
      <c r="L1290" t="s">
        <v>20</v>
      </c>
      <c r="M1290">
        <v>412000</v>
      </c>
      <c r="N1290">
        <v>2013</v>
      </c>
    </row>
    <row r="1291" spans="1:14" x14ac:dyDescent="0.2">
      <c r="A1291" t="s">
        <v>18529</v>
      </c>
      <c r="B1291" t="s">
        <v>18530</v>
      </c>
      <c r="C1291" t="s">
        <v>20329</v>
      </c>
      <c r="D1291" t="s">
        <v>20330</v>
      </c>
      <c r="E1291" t="s">
        <v>20333</v>
      </c>
      <c r="F1291">
        <v>969391155</v>
      </c>
      <c r="G1291" t="s">
        <v>20334</v>
      </c>
      <c r="H1291">
        <v>16442298</v>
      </c>
      <c r="I1291">
        <v>43678</v>
      </c>
      <c r="J1291">
        <v>0</v>
      </c>
      <c r="K1291">
        <v>1</v>
      </c>
      <c r="L1291" t="s">
        <v>20</v>
      </c>
      <c r="M1291">
        <v>400000</v>
      </c>
      <c r="N1291">
        <v>2008</v>
      </c>
    </row>
    <row r="1292" spans="1:14" x14ac:dyDescent="0.2">
      <c r="A1292" t="s">
        <v>29985</v>
      </c>
      <c r="B1292" t="s">
        <v>29986</v>
      </c>
      <c r="C1292" t="s">
        <v>30028</v>
      </c>
      <c r="D1292" t="s">
        <v>30029</v>
      </c>
      <c r="E1292" t="s">
        <v>27227</v>
      </c>
      <c r="F1292">
        <v>998687152</v>
      </c>
      <c r="G1292" t="s">
        <v>27228</v>
      </c>
      <c r="H1292">
        <v>8274050</v>
      </c>
      <c r="I1292">
        <v>43714</v>
      </c>
      <c r="J1292">
        <v>0</v>
      </c>
      <c r="K1292">
        <v>1</v>
      </c>
      <c r="L1292" t="s">
        <v>20</v>
      </c>
      <c r="M1292">
        <v>936000</v>
      </c>
      <c r="N1292">
        <v>2018</v>
      </c>
    </row>
    <row r="1293" spans="1:14" x14ac:dyDescent="0.2">
      <c r="A1293" t="s">
        <v>6763</v>
      </c>
      <c r="B1293" t="s">
        <v>6764</v>
      </c>
      <c r="C1293" t="s">
        <v>6921</v>
      </c>
      <c r="D1293" t="s">
        <v>6922</v>
      </c>
      <c r="E1293" t="s">
        <v>6936</v>
      </c>
      <c r="F1293">
        <v>869284092</v>
      </c>
      <c r="G1293" t="s">
        <v>27249</v>
      </c>
      <c r="H1293">
        <v>9280194</v>
      </c>
      <c r="I1293">
        <v>43721</v>
      </c>
      <c r="J1293">
        <v>0</v>
      </c>
      <c r="K1293">
        <v>1</v>
      </c>
      <c r="L1293" t="s">
        <v>20</v>
      </c>
      <c r="M1293">
        <v>412000</v>
      </c>
      <c r="N1293">
        <v>2013</v>
      </c>
    </row>
    <row r="1294" spans="1:14" x14ac:dyDescent="0.2">
      <c r="A1294" t="s">
        <v>7776</v>
      </c>
      <c r="B1294" t="s">
        <v>7777</v>
      </c>
      <c r="C1294" t="s">
        <v>11194</v>
      </c>
      <c r="D1294" t="s">
        <v>11195</v>
      </c>
      <c r="E1294" t="s">
        <v>11212</v>
      </c>
      <c r="F1294">
        <v>969189739</v>
      </c>
      <c r="G1294" t="s">
        <v>11213</v>
      </c>
      <c r="H1294">
        <v>11490510</v>
      </c>
      <c r="I1294">
        <v>43723</v>
      </c>
      <c r="J1294">
        <v>0</v>
      </c>
      <c r="K1294">
        <v>1</v>
      </c>
      <c r="L1294" t="s">
        <v>20</v>
      </c>
      <c r="M1294">
        <v>400000</v>
      </c>
      <c r="N1294">
        <v>2008</v>
      </c>
    </row>
    <row r="1295" spans="1:14" x14ac:dyDescent="0.2">
      <c r="A1295" t="s">
        <v>15926</v>
      </c>
      <c r="B1295" t="s">
        <v>15927</v>
      </c>
      <c r="C1295" t="s">
        <v>16277</v>
      </c>
      <c r="D1295" t="s">
        <v>16278</v>
      </c>
      <c r="E1295" t="s">
        <v>16477</v>
      </c>
      <c r="F1295">
        <v>869126772</v>
      </c>
      <c r="G1295" t="s">
        <v>16478</v>
      </c>
      <c r="H1295">
        <v>15200313</v>
      </c>
      <c r="I1295">
        <v>43727</v>
      </c>
      <c r="J1295">
        <v>0</v>
      </c>
      <c r="K1295">
        <v>1</v>
      </c>
      <c r="L1295" t="s">
        <v>20</v>
      </c>
      <c r="M1295">
        <v>412000</v>
      </c>
      <c r="N1295">
        <v>2013</v>
      </c>
    </row>
    <row r="1296" spans="1:14" x14ac:dyDescent="0.2">
      <c r="A1296" t="s">
        <v>11666</v>
      </c>
      <c r="B1296" t="s">
        <v>11667</v>
      </c>
      <c r="C1296" t="s">
        <v>12037</v>
      </c>
      <c r="D1296" t="s">
        <v>12038</v>
      </c>
      <c r="E1296" t="s">
        <v>12115</v>
      </c>
      <c r="F1296">
        <v>969910381</v>
      </c>
      <c r="G1296" t="s">
        <v>12116</v>
      </c>
      <c r="H1296">
        <v>12241140</v>
      </c>
      <c r="I1296">
        <v>43745</v>
      </c>
      <c r="J1296">
        <v>0</v>
      </c>
      <c r="K1296">
        <v>1</v>
      </c>
      <c r="L1296" t="s">
        <v>20</v>
      </c>
      <c r="M1296">
        <v>400000</v>
      </c>
      <c r="N1296">
        <v>2008</v>
      </c>
    </row>
    <row r="1297" spans="1:14" x14ac:dyDescent="0.2">
      <c r="A1297" t="s">
        <v>25658</v>
      </c>
      <c r="B1297" t="s">
        <v>25659</v>
      </c>
      <c r="C1297" t="s">
        <v>25903</v>
      </c>
      <c r="D1297" t="s">
        <v>25904</v>
      </c>
      <c r="E1297" t="s">
        <v>25971</v>
      </c>
      <c r="F1297">
        <v>990400482</v>
      </c>
      <c r="G1297" t="s">
        <v>25972</v>
      </c>
      <c r="H1297">
        <v>19240457</v>
      </c>
      <c r="I1297">
        <v>43759</v>
      </c>
      <c r="J1297">
        <v>0</v>
      </c>
      <c r="K1297">
        <v>1</v>
      </c>
      <c r="L1297" t="s">
        <v>20</v>
      </c>
      <c r="M1297">
        <v>400000</v>
      </c>
      <c r="N1297">
        <v>2008</v>
      </c>
    </row>
    <row r="1298" spans="1:14" x14ac:dyDescent="0.2">
      <c r="A1298" t="s">
        <v>5573</v>
      </c>
      <c r="B1298" t="s">
        <v>5574</v>
      </c>
      <c r="C1298" t="s">
        <v>5656</v>
      </c>
      <c r="D1298" t="s">
        <v>5657</v>
      </c>
      <c r="E1298" t="s">
        <v>5712</v>
      </c>
      <c r="F1298">
        <v>969284642</v>
      </c>
      <c r="G1298" t="s">
        <v>5713</v>
      </c>
      <c r="H1298">
        <v>6170913</v>
      </c>
      <c r="I1298">
        <v>43776</v>
      </c>
      <c r="J1298">
        <v>0</v>
      </c>
      <c r="K1298">
        <v>1</v>
      </c>
      <c r="L1298" t="s">
        <v>20</v>
      </c>
      <c r="M1298">
        <v>412000</v>
      </c>
      <c r="N1298">
        <v>2013</v>
      </c>
    </row>
    <row r="1299" spans="1:14" x14ac:dyDescent="0.2">
      <c r="A1299" t="s">
        <v>23650</v>
      </c>
      <c r="B1299" t="s">
        <v>23651</v>
      </c>
      <c r="C1299" t="s">
        <v>23942</v>
      </c>
      <c r="D1299" t="s">
        <v>23943</v>
      </c>
      <c r="E1299" t="s">
        <v>23980</v>
      </c>
      <c r="F1299">
        <v>875352652</v>
      </c>
      <c r="G1299" t="s">
        <v>23981</v>
      </c>
      <c r="H1299">
        <v>18130143</v>
      </c>
      <c r="I1299">
        <v>43787</v>
      </c>
      <c r="J1299">
        <v>0</v>
      </c>
      <c r="K1299">
        <v>1</v>
      </c>
      <c r="L1299" t="s">
        <v>20</v>
      </c>
      <c r="M1299">
        <v>400000</v>
      </c>
      <c r="N1299">
        <v>2008</v>
      </c>
    </row>
    <row r="1300" spans="1:14" x14ac:dyDescent="0.2">
      <c r="A1300" t="s">
        <v>13368</v>
      </c>
      <c r="B1300" t="s">
        <v>13369</v>
      </c>
      <c r="C1300" t="s">
        <v>13835</v>
      </c>
      <c r="D1300" t="s">
        <v>13836</v>
      </c>
      <c r="E1300" t="s">
        <v>13895</v>
      </c>
      <c r="F1300">
        <v>955244125</v>
      </c>
      <c r="G1300" t="s">
        <v>13896</v>
      </c>
      <c r="H1300">
        <v>14200122</v>
      </c>
      <c r="I1300">
        <v>43798</v>
      </c>
      <c r="J1300">
        <v>0</v>
      </c>
      <c r="K1300">
        <v>1</v>
      </c>
      <c r="L1300" t="s">
        <v>20</v>
      </c>
      <c r="M1300">
        <v>400000</v>
      </c>
      <c r="N1300">
        <v>2008</v>
      </c>
    </row>
    <row r="1301" spans="1:14" x14ac:dyDescent="0.2">
      <c r="A1301" t="s">
        <v>15926</v>
      </c>
      <c r="B1301" t="s">
        <v>15927</v>
      </c>
      <c r="C1301" t="s">
        <v>18393</v>
      </c>
      <c r="D1301" t="s">
        <v>18394</v>
      </c>
      <c r="E1301" t="s">
        <v>18421</v>
      </c>
      <c r="F1301">
        <v>970326685</v>
      </c>
      <c r="G1301" t="s">
        <v>18422</v>
      </c>
      <c r="H1301">
        <v>15760159</v>
      </c>
      <c r="I1301">
        <v>43811</v>
      </c>
      <c r="J1301">
        <v>0</v>
      </c>
      <c r="K1301">
        <v>1</v>
      </c>
      <c r="L1301" t="s">
        <v>20</v>
      </c>
      <c r="M1301">
        <v>400000</v>
      </c>
      <c r="N1301">
        <v>2008</v>
      </c>
    </row>
    <row r="1302" spans="1:14" x14ac:dyDescent="0.2">
      <c r="A1302" t="s">
        <v>29781</v>
      </c>
      <c r="B1302" t="s">
        <v>29782</v>
      </c>
      <c r="C1302" t="s">
        <v>29847</v>
      </c>
      <c r="D1302" t="s">
        <v>29848</v>
      </c>
      <c r="E1302" t="s">
        <v>5956</v>
      </c>
      <c r="F1302">
        <v>985170592</v>
      </c>
      <c r="G1302" t="s">
        <v>5957</v>
      </c>
      <c r="H1302">
        <v>6200671</v>
      </c>
      <c r="I1302">
        <v>43811</v>
      </c>
      <c r="J1302">
        <v>-10400</v>
      </c>
      <c r="K1302">
        <v>1</v>
      </c>
      <c r="L1302" t="s">
        <v>20</v>
      </c>
      <c r="M1302">
        <v>936000</v>
      </c>
      <c r="N1302">
        <v>2018</v>
      </c>
    </row>
    <row r="1303" spans="1:14" x14ac:dyDescent="0.2">
      <c r="A1303" t="s">
        <v>15926</v>
      </c>
      <c r="B1303" t="s">
        <v>15927</v>
      </c>
      <c r="C1303" t="s">
        <v>17664</v>
      </c>
      <c r="D1303" t="s">
        <v>17665</v>
      </c>
      <c r="E1303" t="s">
        <v>17674</v>
      </c>
      <c r="F1303">
        <v>969395541</v>
      </c>
      <c r="G1303" t="s">
        <v>17675</v>
      </c>
      <c r="H1303">
        <v>15571350</v>
      </c>
      <c r="I1303">
        <v>43826</v>
      </c>
      <c r="J1303">
        <v>0</v>
      </c>
      <c r="K1303">
        <v>1</v>
      </c>
      <c r="L1303" t="s">
        <v>20</v>
      </c>
      <c r="M1303">
        <v>400000</v>
      </c>
      <c r="N1303">
        <v>2008</v>
      </c>
    </row>
    <row r="1304" spans="1:14" x14ac:dyDescent="0.2">
      <c r="A1304" t="s">
        <v>7776</v>
      </c>
      <c r="B1304" t="s">
        <v>7777</v>
      </c>
      <c r="C1304" t="s">
        <v>7778</v>
      </c>
      <c r="D1304" t="s">
        <v>7779</v>
      </c>
      <c r="E1304" t="s">
        <v>7812</v>
      </c>
      <c r="F1304">
        <v>969241501</v>
      </c>
      <c r="G1304" t="s">
        <v>7813</v>
      </c>
      <c r="H1304">
        <v>11010481</v>
      </c>
      <c r="I1304">
        <v>43832</v>
      </c>
      <c r="J1304">
        <v>0</v>
      </c>
      <c r="K1304">
        <v>1</v>
      </c>
      <c r="L1304" t="s">
        <v>20</v>
      </c>
      <c r="M1304">
        <v>400000</v>
      </c>
      <c r="N1304">
        <v>2008</v>
      </c>
    </row>
    <row r="1305" spans="1:14" x14ac:dyDescent="0.2">
      <c r="A1305" t="s">
        <v>15926</v>
      </c>
      <c r="B1305" t="s">
        <v>15927</v>
      </c>
      <c r="C1305" t="s">
        <v>17664</v>
      </c>
      <c r="D1305" t="s">
        <v>17665</v>
      </c>
      <c r="E1305" t="s">
        <v>17700</v>
      </c>
      <c r="F1305">
        <v>969153556</v>
      </c>
      <c r="G1305" t="s">
        <v>17701</v>
      </c>
      <c r="H1305">
        <v>15571530</v>
      </c>
      <c r="I1305">
        <v>43841</v>
      </c>
      <c r="J1305">
        <v>0</v>
      </c>
      <c r="K1305">
        <v>1</v>
      </c>
      <c r="L1305" t="s">
        <v>20</v>
      </c>
      <c r="M1305">
        <v>400000</v>
      </c>
      <c r="N1305">
        <v>2008</v>
      </c>
    </row>
    <row r="1306" spans="1:14" x14ac:dyDescent="0.2">
      <c r="A1306" t="s">
        <v>7776</v>
      </c>
      <c r="B1306" t="s">
        <v>7777</v>
      </c>
      <c r="C1306" t="s">
        <v>9962</v>
      </c>
      <c r="D1306" t="s">
        <v>9963</v>
      </c>
      <c r="E1306" t="s">
        <v>27466</v>
      </c>
      <c r="F1306">
        <v>993598542</v>
      </c>
      <c r="G1306" t="s">
        <v>27467</v>
      </c>
      <c r="H1306">
        <v>11220242</v>
      </c>
      <c r="I1306">
        <v>43844</v>
      </c>
      <c r="J1306">
        <v>0</v>
      </c>
      <c r="K1306">
        <v>1</v>
      </c>
      <c r="L1306" t="s">
        <v>20</v>
      </c>
      <c r="M1306">
        <v>412000</v>
      </c>
      <c r="N1306">
        <v>2013</v>
      </c>
    </row>
    <row r="1307" spans="1:14" x14ac:dyDescent="0.2">
      <c r="A1307" t="s">
        <v>11666</v>
      </c>
      <c r="B1307" t="s">
        <v>11667</v>
      </c>
      <c r="C1307" t="s">
        <v>11993</v>
      </c>
      <c r="D1307" t="s">
        <v>11994</v>
      </c>
      <c r="E1307" t="s">
        <v>12035</v>
      </c>
      <c r="F1307">
        <v>969229595</v>
      </c>
      <c r="G1307" t="s">
        <v>12036</v>
      </c>
      <c r="H1307">
        <v>12230163</v>
      </c>
      <c r="I1307">
        <v>43846</v>
      </c>
      <c r="J1307">
        <v>0</v>
      </c>
      <c r="K1307">
        <v>1</v>
      </c>
      <c r="L1307" t="s">
        <v>20</v>
      </c>
      <c r="M1307">
        <v>400000</v>
      </c>
      <c r="N1307">
        <v>2008</v>
      </c>
    </row>
    <row r="1308" spans="1:14" x14ac:dyDescent="0.2">
      <c r="A1308" t="s">
        <v>13368</v>
      </c>
      <c r="B1308" t="s">
        <v>13369</v>
      </c>
      <c r="C1308" t="s">
        <v>13631</v>
      </c>
      <c r="D1308" t="s">
        <v>13632</v>
      </c>
      <c r="E1308" t="s">
        <v>13705</v>
      </c>
      <c r="F1308">
        <v>969412942</v>
      </c>
      <c r="G1308" t="s">
        <v>13706</v>
      </c>
      <c r="H1308">
        <v>14160215</v>
      </c>
      <c r="I1308">
        <v>43846</v>
      </c>
      <c r="J1308">
        <v>0</v>
      </c>
      <c r="K1308">
        <v>1</v>
      </c>
      <c r="L1308" t="s">
        <v>20</v>
      </c>
      <c r="M1308">
        <v>400000</v>
      </c>
      <c r="N1308">
        <v>2008</v>
      </c>
    </row>
    <row r="1309" spans="1:14" x14ac:dyDescent="0.2">
      <c r="A1309" t="s">
        <v>18529</v>
      </c>
      <c r="B1309" t="s">
        <v>18530</v>
      </c>
      <c r="C1309" t="s">
        <v>20659</v>
      </c>
      <c r="D1309" t="s">
        <v>20660</v>
      </c>
      <c r="E1309" t="s">
        <v>20727</v>
      </c>
      <c r="F1309">
        <v>970231102</v>
      </c>
      <c r="G1309" t="s">
        <v>20728</v>
      </c>
      <c r="H1309">
        <v>16539115</v>
      </c>
      <c r="I1309">
        <v>43846</v>
      </c>
      <c r="J1309">
        <v>0</v>
      </c>
      <c r="K1309">
        <v>1</v>
      </c>
      <c r="L1309" t="s">
        <v>20</v>
      </c>
      <c r="M1309">
        <v>400000</v>
      </c>
      <c r="N1309">
        <v>2008</v>
      </c>
    </row>
    <row r="1310" spans="1:14" x14ac:dyDescent="0.2">
      <c r="A1310" t="s">
        <v>7776</v>
      </c>
      <c r="B1310" t="s">
        <v>7777</v>
      </c>
      <c r="C1310" t="s">
        <v>8670</v>
      </c>
      <c r="D1310" t="s">
        <v>8671</v>
      </c>
      <c r="E1310" t="s">
        <v>9224</v>
      </c>
      <c r="F1310">
        <v>969801485</v>
      </c>
      <c r="G1310" t="s">
        <v>9225</v>
      </c>
      <c r="H1310">
        <v>11190633</v>
      </c>
      <c r="I1310">
        <v>43846</v>
      </c>
      <c r="J1310">
        <v>0</v>
      </c>
      <c r="K1310">
        <v>1</v>
      </c>
      <c r="L1310" t="s">
        <v>20</v>
      </c>
      <c r="M1310">
        <v>412000</v>
      </c>
      <c r="N1310">
        <v>2013</v>
      </c>
    </row>
    <row r="1311" spans="1:14" x14ac:dyDescent="0.2">
      <c r="A1311" t="s">
        <v>11666</v>
      </c>
      <c r="B1311" t="s">
        <v>11667</v>
      </c>
      <c r="C1311" t="s">
        <v>13324</v>
      </c>
      <c r="D1311" t="s">
        <v>13325</v>
      </c>
      <c r="E1311" t="s">
        <v>13330</v>
      </c>
      <c r="F1311">
        <v>897849062</v>
      </c>
      <c r="G1311" t="s">
        <v>27699</v>
      </c>
      <c r="H1311">
        <v>12640035</v>
      </c>
      <c r="I1311">
        <v>43854</v>
      </c>
      <c r="J1311">
        <v>0</v>
      </c>
      <c r="K1311">
        <v>1</v>
      </c>
      <c r="L1311" t="s">
        <v>20</v>
      </c>
      <c r="M1311">
        <v>412000</v>
      </c>
      <c r="N1311">
        <v>2013</v>
      </c>
    </row>
    <row r="1312" spans="1:14" x14ac:dyDescent="0.2">
      <c r="A1312" t="s">
        <v>13368</v>
      </c>
      <c r="B1312" t="s">
        <v>13369</v>
      </c>
      <c r="C1312" t="s">
        <v>13370</v>
      </c>
      <c r="D1312" t="s">
        <v>13371</v>
      </c>
      <c r="E1312" t="s">
        <v>13374</v>
      </c>
      <c r="F1312">
        <v>985950156</v>
      </c>
      <c r="G1312" t="s">
        <v>13375</v>
      </c>
      <c r="H1312">
        <v>14010419</v>
      </c>
      <c r="I1312">
        <v>43865</v>
      </c>
      <c r="J1312">
        <v>0</v>
      </c>
      <c r="K1312">
        <v>1</v>
      </c>
      <c r="L1312" t="s">
        <v>20</v>
      </c>
      <c r="M1312">
        <v>400000</v>
      </c>
      <c r="N1312">
        <v>2008</v>
      </c>
    </row>
    <row r="1313" spans="1:14" x14ac:dyDescent="0.2">
      <c r="A1313" t="s">
        <v>29199</v>
      </c>
      <c r="B1313" t="s">
        <v>29200</v>
      </c>
      <c r="C1313" t="s">
        <v>29514</v>
      </c>
      <c r="D1313" t="s">
        <v>29515</v>
      </c>
      <c r="E1313" t="s">
        <v>4260</v>
      </c>
      <c r="F1313">
        <v>976024540</v>
      </c>
      <c r="G1313" t="s">
        <v>4261</v>
      </c>
      <c r="H1313">
        <v>5220167</v>
      </c>
      <c r="I1313">
        <v>43883</v>
      </c>
      <c r="J1313">
        <v>0</v>
      </c>
      <c r="K1313">
        <v>1</v>
      </c>
      <c r="L1313" t="s">
        <v>20</v>
      </c>
      <c r="M1313">
        <v>936000</v>
      </c>
      <c r="N1313">
        <v>2018</v>
      </c>
    </row>
    <row r="1314" spans="1:14" x14ac:dyDescent="0.2">
      <c r="A1314" t="s">
        <v>21086</v>
      </c>
      <c r="B1314" t="s">
        <v>21087</v>
      </c>
      <c r="C1314" t="s">
        <v>22554</v>
      </c>
      <c r="D1314" t="s">
        <v>28418</v>
      </c>
      <c r="E1314" t="s">
        <v>28444</v>
      </c>
      <c r="F1314">
        <v>984084153</v>
      </c>
      <c r="G1314" t="s">
        <v>22613</v>
      </c>
      <c r="H1314">
        <v>17562071</v>
      </c>
      <c r="I1314">
        <v>43888</v>
      </c>
      <c r="J1314">
        <v>0</v>
      </c>
      <c r="K1314">
        <v>1</v>
      </c>
      <c r="L1314" t="s">
        <v>20</v>
      </c>
      <c r="M1314">
        <v>412000</v>
      </c>
      <c r="N1314">
        <v>2013</v>
      </c>
    </row>
    <row r="1315" spans="1:14" x14ac:dyDescent="0.2">
      <c r="A1315" t="s">
        <v>13368</v>
      </c>
      <c r="B1315" t="s">
        <v>13369</v>
      </c>
      <c r="C1315" t="s">
        <v>13983</v>
      </c>
      <c r="D1315" t="s">
        <v>13984</v>
      </c>
      <c r="E1315" t="s">
        <v>14011</v>
      </c>
      <c r="F1315">
        <v>976331168</v>
      </c>
      <c r="G1315" t="s">
        <v>14012</v>
      </c>
      <c r="H1315">
        <v>14260013</v>
      </c>
      <c r="I1315">
        <v>43890</v>
      </c>
      <c r="J1315">
        <v>0</v>
      </c>
      <c r="K1315">
        <v>1</v>
      </c>
      <c r="L1315" t="s">
        <v>20</v>
      </c>
      <c r="M1315">
        <v>400000</v>
      </c>
      <c r="N1315">
        <v>2008</v>
      </c>
    </row>
    <row r="1316" spans="1:14" x14ac:dyDescent="0.2">
      <c r="A1316" t="s">
        <v>31417</v>
      </c>
      <c r="B1316" t="s">
        <v>31418</v>
      </c>
      <c r="C1316" t="s">
        <v>31564</v>
      </c>
      <c r="D1316" t="s">
        <v>31565</v>
      </c>
      <c r="E1316" t="s">
        <v>24999</v>
      </c>
      <c r="F1316">
        <v>970569227</v>
      </c>
      <c r="G1316" t="s">
        <v>25000</v>
      </c>
      <c r="H1316">
        <v>18370019</v>
      </c>
      <c r="I1316">
        <v>43906</v>
      </c>
      <c r="J1316">
        <v>0</v>
      </c>
      <c r="K1316">
        <v>1</v>
      </c>
      <c r="L1316" t="s">
        <v>20</v>
      </c>
      <c r="M1316">
        <v>936000</v>
      </c>
      <c r="N1316">
        <v>2018</v>
      </c>
    </row>
    <row r="1317" spans="1:14" x14ac:dyDescent="0.2">
      <c r="A1317" t="s">
        <v>13368</v>
      </c>
      <c r="B1317" t="s">
        <v>13369</v>
      </c>
      <c r="C1317" t="s">
        <v>15041</v>
      </c>
      <c r="D1317" t="s">
        <v>15042</v>
      </c>
      <c r="E1317" t="s">
        <v>15093</v>
      </c>
      <c r="F1317">
        <v>969165163</v>
      </c>
      <c r="G1317" t="s">
        <v>15094</v>
      </c>
      <c r="H1317">
        <v>14380111</v>
      </c>
      <c r="I1317">
        <v>43907</v>
      </c>
      <c r="J1317">
        <v>0</v>
      </c>
      <c r="K1317">
        <v>1</v>
      </c>
      <c r="L1317" t="s">
        <v>20</v>
      </c>
      <c r="M1317">
        <v>412000</v>
      </c>
      <c r="N1317">
        <v>2013</v>
      </c>
    </row>
    <row r="1318" spans="1:14" x14ac:dyDescent="0.2">
      <c r="A1318" t="s">
        <v>18529</v>
      </c>
      <c r="B1318" t="s">
        <v>18530</v>
      </c>
      <c r="C1318" t="s">
        <v>19066</v>
      </c>
      <c r="D1318" t="s">
        <v>19067</v>
      </c>
      <c r="E1318" t="s">
        <v>19176</v>
      </c>
      <c r="F1318">
        <v>969524139</v>
      </c>
      <c r="G1318" t="s">
        <v>19177</v>
      </c>
      <c r="H1318">
        <v>16245015</v>
      </c>
      <c r="I1318">
        <v>43908</v>
      </c>
      <c r="J1318">
        <v>0</v>
      </c>
      <c r="K1318">
        <v>1</v>
      </c>
      <c r="L1318" t="s">
        <v>20</v>
      </c>
      <c r="M1318">
        <v>400000</v>
      </c>
      <c r="N1318">
        <v>2008</v>
      </c>
    </row>
    <row r="1319" spans="1:14" x14ac:dyDescent="0.2">
      <c r="A1319" t="s">
        <v>6763</v>
      </c>
      <c r="B1319" t="s">
        <v>6764</v>
      </c>
      <c r="C1319" t="s">
        <v>6765</v>
      </c>
      <c r="D1319" t="s">
        <v>6766</v>
      </c>
      <c r="E1319" t="s">
        <v>6771</v>
      </c>
      <c r="F1319">
        <v>969664747</v>
      </c>
      <c r="G1319" t="s">
        <v>6772</v>
      </c>
      <c r="H1319">
        <v>9010014</v>
      </c>
      <c r="I1319">
        <v>43910</v>
      </c>
      <c r="J1319">
        <v>0</v>
      </c>
      <c r="K1319">
        <v>1</v>
      </c>
      <c r="L1319" t="s">
        <v>20</v>
      </c>
      <c r="M1319">
        <v>400000</v>
      </c>
      <c r="N1319">
        <v>2008</v>
      </c>
    </row>
    <row r="1320" spans="1:14" x14ac:dyDescent="0.2">
      <c r="A1320" t="s">
        <v>2330</v>
      </c>
      <c r="B1320" t="s">
        <v>2331</v>
      </c>
      <c r="C1320" t="s">
        <v>5457</v>
      </c>
      <c r="D1320" t="s">
        <v>5458</v>
      </c>
      <c r="E1320" t="s">
        <v>5467</v>
      </c>
      <c r="F1320">
        <v>969360063</v>
      </c>
      <c r="G1320" t="s">
        <v>5468</v>
      </c>
      <c r="H1320">
        <v>5450124</v>
      </c>
      <c r="I1320">
        <v>43910</v>
      </c>
      <c r="J1320">
        <v>0</v>
      </c>
      <c r="K1320">
        <v>1</v>
      </c>
      <c r="L1320" t="s">
        <v>20</v>
      </c>
      <c r="M1320">
        <v>412000</v>
      </c>
      <c r="N1320">
        <v>2013</v>
      </c>
    </row>
    <row r="1321" spans="1:14" x14ac:dyDescent="0.2">
      <c r="A1321" t="s">
        <v>2330</v>
      </c>
      <c r="B1321" t="s">
        <v>2331</v>
      </c>
      <c r="C1321" t="s">
        <v>5457</v>
      </c>
      <c r="D1321" t="s">
        <v>5458</v>
      </c>
      <c r="E1321" t="s">
        <v>5557</v>
      </c>
      <c r="F1321">
        <v>969438275</v>
      </c>
      <c r="G1321" t="s">
        <v>5558</v>
      </c>
      <c r="H1321">
        <v>5450004</v>
      </c>
      <c r="I1321">
        <v>43915</v>
      </c>
      <c r="J1321">
        <v>0</v>
      </c>
      <c r="K1321">
        <v>1</v>
      </c>
      <c r="L1321" t="s">
        <v>20</v>
      </c>
      <c r="M1321">
        <v>400000</v>
      </c>
      <c r="N1321">
        <v>2008</v>
      </c>
    </row>
    <row r="1322" spans="1:14" x14ac:dyDescent="0.2">
      <c r="A1322" t="s">
        <v>2330</v>
      </c>
      <c r="B1322" t="s">
        <v>2331</v>
      </c>
      <c r="C1322" t="s">
        <v>2724</v>
      </c>
      <c r="D1322" t="s">
        <v>2725</v>
      </c>
      <c r="E1322" t="s">
        <v>2829</v>
      </c>
      <c r="F1322">
        <v>969114623</v>
      </c>
      <c r="G1322" t="s">
        <v>2830</v>
      </c>
      <c r="H1322">
        <v>5120209</v>
      </c>
      <c r="I1322">
        <v>43920</v>
      </c>
      <c r="J1322">
        <v>0</v>
      </c>
      <c r="K1322">
        <v>1</v>
      </c>
      <c r="L1322" t="s">
        <v>20</v>
      </c>
      <c r="M1322">
        <v>400000</v>
      </c>
      <c r="N1322">
        <v>2008</v>
      </c>
    </row>
    <row r="1323" spans="1:14" x14ac:dyDescent="0.2">
      <c r="A1323" t="s">
        <v>31809</v>
      </c>
      <c r="B1323" t="s">
        <v>31810</v>
      </c>
      <c r="C1323" t="s">
        <v>20387</v>
      </c>
      <c r="D1323" t="s">
        <v>32606</v>
      </c>
      <c r="E1323" t="s">
        <v>32654</v>
      </c>
      <c r="F1323">
        <v>969222191</v>
      </c>
      <c r="G1323" t="s">
        <v>20542</v>
      </c>
      <c r="H1323">
        <v>50270237</v>
      </c>
      <c r="I1323">
        <v>43925</v>
      </c>
      <c r="J1323">
        <v>0</v>
      </c>
      <c r="K1323">
        <v>1</v>
      </c>
      <c r="L1323" t="s">
        <v>20</v>
      </c>
      <c r="M1323">
        <v>936000</v>
      </c>
      <c r="N1323">
        <v>2018</v>
      </c>
    </row>
    <row r="1324" spans="1:14" x14ac:dyDescent="0.2">
      <c r="A1324" t="s">
        <v>21086</v>
      </c>
      <c r="B1324" t="s">
        <v>21087</v>
      </c>
      <c r="C1324" t="s">
        <v>22128</v>
      </c>
      <c r="D1324" t="s">
        <v>22129</v>
      </c>
      <c r="E1324" t="s">
        <v>22314</v>
      </c>
      <c r="F1324">
        <v>869608742</v>
      </c>
      <c r="G1324" t="s">
        <v>22315</v>
      </c>
      <c r="H1324">
        <v>17215404</v>
      </c>
      <c r="I1324">
        <v>43928</v>
      </c>
      <c r="J1324">
        <v>0</v>
      </c>
      <c r="K1324">
        <v>1</v>
      </c>
      <c r="L1324" t="s">
        <v>20</v>
      </c>
      <c r="M1324">
        <v>412000</v>
      </c>
      <c r="N1324">
        <v>2013</v>
      </c>
    </row>
    <row r="1325" spans="1:14" x14ac:dyDescent="0.2">
      <c r="A1325" t="s">
        <v>13368</v>
      </c>
      <c r="B1325" t="s">
        <v>13369</v>
      </c>
      <c r="C1325" t="s">
        <v>13953</v>
      </c>
      <c r="D1325" t="s">
        <v>13954</v>
      </c>
      <c r="E1325" t="s">
        <v>13965</v>
      </c>
      <c r="F1325">
        <v>886399502</v>
      </c>
      <c r="G1325" t="s">
        <v>13966</v>
      </c>
      <c r="H1325">
        <v>14220181</v>
      </c>
      <c r="I1325">
        <v>43931</v>
      </c>
      <c r="J1325">
        <v>0</v>
      </c>
      <c r="K1325">
        <v>1</v>
      </c>
      <c r="L1325" t="s">
        <v>20</v>
      </c>
      <c r="M1325">
        <v>400000</v>
      </c>
      <c r="N1325">
        <v>2008</v>
      </c>
    </row>
    <row r="1326" spans="1:14" x14ac:dyDescent="0.2">
      <c r="A1326" t="s">
        <v>21086</v>
      </c>
      <c r="B1326" t="s">
        <v>21087</v>
      </c>
      <c r="C1326" t="s">
        <v>23396</v>
      </c>
      <c r="D1326" t="s">
        <v>23397</v>
      </c>
      <c r="E1326" t="s">
        <v>23400</v>
      </c>
      <c r="F1326">
        <v>881465132</v>
      </c>
      <c r="G1326" t="s">
        <v>23401</v>
      </c>
      <c r="H1326">
        <v>17518105</v>
      </c>
      <c r="I1326">
        <v>43935</v>
      </c>
      <c r="J1326">
        <v>0</v>
      </c>
      <c r="K1326">
        <v>1</v>
      </c>
      <c r="L1326" t="s">
        <v>20</v>
      </c>
      <c r="M1326">
        <v>412000</v>
      </c>
      <c r="N1326">
        <v>2013</v>
      </c>
    </row>
    <row r="1327" spans="1:14" x14ac:dyDescent="0.2">
      <c r="A1327" t="s">
        <v>30711</v>
      </c>
      <c r="B1327" t="s">
        <v>30712</v>
      </c>
      <c r="C1327" t="s">
        <v>30880</v>
      </c>
      <c r="D1327" t="s">
        <v>30881</v>
      </c>
      <c r="E1327" t="s">
        <v>13044</v>
      </c>
      <c r="F1327">
        <v>981524004</v>
      </c>
      <c r="G1327" t="s">
        <v>13045</v>
      </c>
      <c r="H1327">
        <v>12520018</v>
      </c>
      <c r="I1327">
        <v>43945</v>
      </c>
      <c r="J1327">
        <v>-31200</v>
      </c>
      <c r="K1327">
        <v>1</v>
      </c>
      <c r="L1327" t="s">
        <v>20</v>
      </c>
      <c r="M1327">
        <v>936000</v>
      </c>
      <c r="N1327">
        <v>2018</v>
      </c>
    </row>
    <row r="1328" spans="1:14" x14ac:dyDescent="0.2">
      <c r="A1328" t="s">
        <v>11666</v>
      </c>
      <c r="B1328" t="s">
        <v>11667</v>
      </c>
      <c r="C1328" t="s">
        <v>12387</v>
      </c>
      <c r="D1328" t="s">
        <v>12388</v>
      </c>
      <c r="E1328" t="s">
        <v>12618</v>
      </c>
      <c r="F1328">
        <v>969277239</v>
      </c>
      <c r="G1328" t="s">
        <v>12619</v>
      </c>
      <c r="H1328">
        <v>12350610</v>
      </c>
      <c r="I1328">
        <v>43951</v>
      </c>
      <c r="J1328">
        <v>0</v>
      </c>
      <c r="K1328">
        <v>1</v>
      </c>
      <c r="L1328" t="s">
        <v>20</v>
      </c>
      <c r="M1328">
        <v>400000</v>
      </c>
      <c r="N1328">
        <v>2008</v>
      </c>
    </row>
    <row r="1329" spans="1:14" x14ac:dyDescent="0.2">
      <c r="A1329" t="s">
        <v>7048</v>
      </c>
      <c r="B1329" t="s">
        <v>7049</v>
      </c>
      <c r="C1329" t="s">
        <v>7223</v>
      </c>
      <c r="D1329" t="s">
        <v>7224</v>
      </c>
      <c r="E1329" t="s">
        <v>7229</v>
      </c>
      <c r="F1329">
        <v>970084746</v>
      </c>
      <c r="G1329" t="s">
        <v>7230</v>
      </c>
      <c r="H1329">
        <v>10140044</v>
      </c>
      <c r="I1329">
        <v>43976</v>
      </c>
      <c r="J1329">
        <v>0</v>
      </c>
      <c r="K1329">
        <v>1</v>
      </c>
      <c r="L1329" t="s">
        <v>20</v>
      </c>
      <c r="M1329">
        <v>400000</v>
      </c>
      <c r="N1329">
        <v>2008</v>
      </c>
    </row>
    <row r="1330" spans="1:14" x14ac:dyDescent="0.2">
      <c r="A1330" t="s">
        <v>2330</v>
      </c>
      <c r="B1330" t="s">
        <v>2331</v>
      </c>
      <c r="C1330" t="s">
        <v>5457</v>
      </c>
      <c r="D1330" t="s">
        <v>5458</v>
      </c>
      <c r="E1330" t="s">
        <v>5475</v>
      </c>
      <c r="F1330">
        <v>985292523</v>
      </c>
      <c r="G1330" t="s">
        <v>5476</v>
      </c>
      <c r="H1330">
        <v>5452052</v>
      </c>
      <c r="I1330">
        <v>43981</v>
      </c>
      <c r="J1330">
        <v>0</v>
      </c>
      <c r="K1330">
        <v>1</v>
      </c>
      <c r="L1330" t="s">
        <v>20</v>
      </c>
      <c r="M1330">
        <v>400000</v>
      </c>
      <c r="N1330">
        <v>2008</v>
      </c>
    </row>
    <row r="1331" spans="1:14" x14ac:dyDescent="0.2">
      <c r="A1331" t="s">
        <v>13368</v>
      </c>
      <c r="B1331" t="s">
        <v>13369</v>
      </c>
      <c r="C1331" t="s">
        <v>13707</v>
      </c>
      <c r="D1331" t="s">
        <v>13708</v>
      </c>
      <c r="E1331" t="s">
        <v>13775</v>
      </c>
      <c r="F1331">
        <v>969820811</v>
      </c>
      <c r="G1331" t="s">
        <v>13776</v>
      </c>
      <c r="H1331">
        <v>14170159</v>
      </c>
      <c r="I1331">
        <v>44010</v>
      </c>
      <c r="J1331">
        <v>0</v>
      </c>
      <c r="K1331">
        <v>1</v>
      </c>
      <c r="L1331" t="s">
        <v>20</v>
      </c>
      <c r="M1331">
        <v>400000</v>
      </c>
      <c r="N1331">
        <v>2008</v>
      </c>
    </row>
    <row r="1332" spans="1:14" x14ac:dyDescent="0.2">
      <c r="A1332" t="s">
        <v>7776</v>
      </c>
      <c r="B1332" t="s">
        <v>7777</v>
      </c>
      <c r="C1332" t="s">
        <v>11278</v>
      </c>
      <c r="D1332" t="s">
        <v>11279</v>
      </c>
      <c r="E1332" t="s">
        <v>11499</v>
      </c>
      <c r="F1332">
        <v>969473909</v>
      </c>
      <c r="G1332" t="s">
        <v>11500</v>
      </c>
      <c r="H1332">
        <v>11600867</v>
      </c>
      <c r="I1332">
        <v>44016</v>
      </c>
      <c r="J1332">
        <v>0</v>
      </c>
      <c r="K1332">
        <v>1</v>
      </c>
      <c r="L1332" t="s">
        <v>20</v>
      </c>
      <c r="M1332">
        <v>400000</v>
      </c>
      <c r="N1332">
        <v>2008</v>
      </c>
    </row>
    <row r="1333" spans="1:14" x14ac:dyDescent="0.2">
      <c r="A1333" t="s">
        <v>5573</v>
      </c>
      <c r="B1333" t="s">
        <v>5574</v>
      </c>
      <c r="C1333" t="s">
        <v>6149</v>
      </c>
      <c r="D1333" t="s">
        <v>6150</v>
      </c>
      <c r="E1333" t="s">
        <v>6191</v>
      </c>
      <c r="F1333">
        <v>970265597</v>
      </c>
      <c r="G1333" t="s">
        <v>6192</v>
      </c>
      <c r="H1333">
        <v>6334671</v>
      </c>
      <c r="I1333">
        <v>44027</v>
      </c>
      <c r="J1333">
        <v>0</v>
      </c>
      <c r="K1333">
        <v>1</v>
      </c>
      <c r="L1333" t="s">
        <v>20</v>
      </c>
      <c r="M1333">
        <v>412000</v>
      </c>
      <c r="N1333">
        <v>2013</v>
      </c>
    </row>
    <row r="1334" spans="1:14" x14ac:dyDescent="0.2">
      <c r="A1334" t="s">
        <v>2330</v>
      </c>
      <c r="B1334" t="s">
        <v>2331</v>
      </c>
      <c r="C1334" t="s">
        <v>3037</v>
      </c>
      <c r="D1334" t="s">
        <v>3038</v>
      </c>
      <c r="E1334" t="s">
        <v>3057</v>
      </c>
      <c r="F1334">
        <v>969747685</v>
      </c>
      <c r="G1334" t="s">
        <v>3058</v>
      </c>
      <c r="H1334">
        <v>5140102</v>
      </c>
      <c r="I1334">
        <v>44030</v>
      </c>
      <c r="J1334">
        <v>0</v>
      </c>
      <c r="K1334">
        <v>1</v>
      </c>
      <c r="L1334" t="s">
        <v>20</v>
      </c>
      <c r="M1334">
        <v>400000</v>
      </c>
      <c r="N1334">
        <v>2008</v>
      </c>
    </row>
    <row r="1335" spans="1:14" x14ac:dyDescent="0.2">
      <c r="A1335" t="s">
        <v>11666</v>
      </c>
      <c r="B1335" t="s">
        <v>11667</v>
      </c>
      <c r="C1335" t="s">
        <v>11993</v>
      </c>
      <c r="D1335" t="s">
        <v>11994</v>
      </c>
      <c r="E1335" t="s">
        <v>12015</v>
      </c>
      <c r="F1335">
        <v>969354381</v>
      </c>
      <c r="G1335" t="s">
        <v>12016</v>
      </c>
      <c r="H1335">
        <v>12230148</v>
      </c>
      <c r="I1335">
        <v>44034</v>
      </c>
      <c r="J1335">
        <v>0</v>
      </c>
      <c r="K1335">
        <v>1</v>
      </c>
      <c r="L1335" t="s">
        <v>20</v>
      </c>
      <c r="M1335">
        <v>400000</v>
      </c>
      <c r="N1335">
        <v>2008</v>
      </c>
    </row>
    <row r="1336" spans="1:14" x14ac:dyDescent="0.2">
      <c r="A1336" t="s">
        <v>7048</v>
      </c>
      <c r="B1336" t="s">
        <v>7049</v>
      </c>
      <c r="C1336" t="s">
        <v>7491</v>
      </c>
      <c r="D1336" t="s">
        <v>7492</v>
      </c>
      <c r="E1336" t="s">
        <v>7499</v>
      </c>
      <c r="F1336">
        <v>969790467</v>
      </c>
      <c r="G1336" t="s">
        <v>7500</v>
      </c>
      <c r="H1336">
        <v>10290016</v>
      </c>
      <c r="I1336">
        <v>44049</v>
      </c>
      <c r="J1336">
        <v>0</v>
      </c>
      <c r="K1336">
        <v>1</v>
      </c>
      <c r="L1336" t="s">
        <v>20</v>
      </c>
      <c r="M1336">
        <v>412000</v>
      </c>
      <c r="N1336">
        <v>2013</v>
      </c>
    </row>
    <row r="1337" spans="1:14" x14ac:dyDescent="0.2">
      <c r="A1337" t="s">
        <v>15926</v>
      </c>
      <c r="B1337" t="s">
        <v>15927</v>
      </c>
      <c r="C1337" t="s">
        <v>16686</v>
      </c>
      <c r="D1337" t="s">
        <v>16687</v>
      </c>
      <c r="E1337" t="s">
        <v>16696</v>
      </c>
      <c r="F1337">
        <v>969633299</v>
      </c>
      <c r="G1337" t="s">
        <v>16697</v>
      </c>
      <c r="H1337">
        <v>15261055</v>
      </c>
      <c r="I1337">
        <v>44066</v>
      </c>
      <c r="J1337">
        <v>0</v>
      </c>
      <c r="K1337">
        <v>1</v>
      </c>
      <c r="L1337" t="s">
        <v>20</v>
      </c>
      <c r="M1337">
        <v>412000</v>
      </c>
      <c r="N1337">
        <v>2013</v>
      </c>
    </row>
    <row r="1338" spans="1:14" x14ac:dyDescent="0.2">
      <c r="A1338" t="s">
        <v>15926</v>
      </c>
      <c r="B1338" t="s">
        <v>15927</v>
      </c>
      <c r="C1338" t="s">
        <v>17664</v>
      </c>
      <c r="D1338" t="s">
        <v>17665</v>
      </c>
      <c r="E1338" t="s">
        <v>17666</v>
      </c>
      <c r="F1338">
        <v>969231905</v>
      </c>
      <c r="G1338" t="s">
        <v>17667</v>
      </c>
      <c r="H1338">
        <v>15571016</v>
      </c>
      <c r="I1338">
        <v>44073</v>
      </c>
      <c r="J1338">
        <v>0</v>
      </c>
      <c r="K1338">
        <v>1</v>
      </c>
      <c r="L1338" t="s">
        <v>20</v>
      </c>
      <c r="M1338">
        <v>400000</v>
      </c>
      <c r="N1338">
        <v>2008</v>
      </c>
    </row>
    <row r="1339" spans="1:14" x14ac:dyDescent="0.2">
      <c r="A1339" t="s">
        <v>31156</v>
      </c>
      <c r="B1339" t="s">
        <v>31157</v>
      </c>
      <c r="C1339" t="s">
        <v>31404</v>
      </c>
      <c r="D1339" t="s">
        <v>31405</v>
      </c>
      <c r="E1339" t="s">
        <v>28027</v>
      </c>
      <c r="F1339">
        <v>986386173</v>
      </c>
      <c r="G1339" t="s">
        <v>28028</v>
      </c>
      <c r="H1339">
        <v>15760676</v>
      </c>
      <c r="I1339">
        <v>44100</v>
      </c>
      <c r="J1339">
        <v>0</v>
      </c>
      <c r="K1339">
        <v>1</v>
      </c>
      <c r="L1339" t="s">
        <v>20</v>
      </c>
      <c r="M1339">
        <v>936000</v>
      </c>
      <c r="N1339">
        <v>2018</v>
      </c>
    </row>
    <row r="1340" spans="1:14" x14ac:dyDescent="0.2">
      <c r="A1340" t="s">
        <v>15926</v>
      </c>
      <c r="B1340" t="s">
        <v>15927</v>
      </c>
      <c r="C1340" t="s">
        <v>16529</v>
      </c>
      <c r="D1340" t="s">
        <v>16530</v>
      </c>
      <c r="E1340" t="s">
        <v>16550</v>
      </c>
      <c r="F1340">
        <v>992156228</v>
      </c>
      <c r="G1340" t="s">
        <v>16551</v>
      </c>
      <c r="H1340">
        <v>15240526</v>
      </c>
      <c r="I1340">
        <v>44103</v>
      </c>
      <c r="J1340">
        <v>0</v>
      </c>
      <c r="K1340">
        <v>1</v>
      </c>
      <c r="L1340" t="s">
        <v>20</v>
      </c>
      <c r="M1340">
        <v>400000</v>
      </c>
      <c r="N1340">
        <v>2008</v>
      </c>
    </row>
    <row r="1341" spans="1:14" x14ac:dyDescent="0.2">
      <c r="A1341" t="s">
        <v>13368</v>
      </c>
      <c r="B1341" t="s">
        <v>13369</v>
      </c>
      <c r="C1341" t="s">
        <v>15041</v>
      </c>
      <c r="D1341" t="s">
        <v>15042</v>
      </c>
      <c r="E1341" t="s">
        <v>15047</v>
      </c>
      <c r="F1341">
        <v>969310171</v>
      </c>
      <c r="G1341" t="s">
        <v>15048</v>
      </c>
      <c r="H1341">
        <v>14380136</v>
      </c>
      <c r="I1341">
        <v>44153</v>
      </c>
      <c r="J1341">
        <v>0</v>
      </c>
      <c r="K1341">
        <v>1</v>
      </c>
      <c r="L1341" t="s">
        <v>20</v>
      </c>
      <c r="M1341">
        <v>412000</v>
      </c>
      <c r="N1341">
        <v>2013</v>
      </c>
    </row>
    <row r="1342" spans="1:14" x14ac:dyDescent="0.2">
      <c r="A1342" t="s">
        <v>2330</v>
      </c>
      <c r="B1342" t="s">
        <v>2331</v>
      </c>
      <c r="C1342" t="s">
        <v>3037</v>
      </c>
      <c r="D1342" t="s">
        <v>3038</v>
      </c>
      <c r="E1342" t="s">
        <v>3215</v>
      </c>
      <c r="F1342">
        <v>985289573</v>
      </c>
      <c r="G1342" t="s">
        <v>3216</v>
      </c>
      <c r="H1342">
        <v>5140161</v>
      </c>
      <c r="I1342">
        <v>44156</v>
      </c>
      <c r="J1342">
        <v>0</v>
      </c>
      <c r="K1342">
        <v>1</v>
      </c>
      <c r="L1342" t="s">
        <v>20</v>
      </c>
      <c r="M1342">
        <v>412000</v>
      </c>
      <c r="N1342">
        <v>2013</v>
      </c>
    </row>
    <row r="1343" spans="1:14" x14ac:dyDescent="0.2">
      <c r="A1343" t="s">
        <v>13368</v>
      </c>
      <c r="B1343" t="s">
        <v>13369</v>
      </c>
      <c r="C1343" t="s">
        <v>13370</v>
      </c>
      <c r="D1343" t="s">
        <v>13371</v>
      </c>
      <c r="E1343" t="s">
        <v>13385</v>
      </c>
      <c r="F1343">
        <v>969825724</v>
      </c>
      <c r="G1343" t="s">
        <v>13386</v>
      </c>
      <c r="H1343">
        <v>14010447</v>
      </c>
      <c r="I1343">
        <v>44178</v>
      </c>
      <c r="J1343">
        <v>0</v>
      </c>
      <c r="K1343">
        <v>1</v>
      </c>
      <c r="L1343" t="s">
        <v>20</v>
      </c>
      <c r="M1343">
        <v>412000</v>
      </c>
      <c r="N1343">
        <v>2013</v>
      </c>
    </row>
    <row r="1344" spans="1:14" x14ac:dyDescent="0.2">
      <c r="A1344" t="s">
        <v>29781</v>
      </c>
      <c r="B1344" t="s">
        <v>29782</v>
      </c>
      <c r="C1344" t="s">
        <v>29803</v>
      </c>
      <c r="D1344" t="s">
        <v>29804</v>
      </c>
      <c r="E1344" t="s">
        <v>5712</v>
      </c>
      <c r="F1344">
        <v>969284642</v>
      </c>
      <c r="G1344" t="s">
        <v>5713</v>
      </c>
      <c r="H1344">
        <v>6170913</v>
      </c>
      <c r="I1344">
        <v>44201</v>
      </c>
      <c r="J1344">
        <v>0</v>
      </c>
      <c r="K1344">
        <v>1</v>
      </c>
      <c r="L1344" t="s">
        <v>20</v>
      </c>
      <c r="M1344">
        <v>936000</v>
      </c>
      <c r="N1344">
        <v>2018</v>
      </c>
    </row>
    <row r="1345" spans="1:14" x14ac:dyDescent="0.2">
      <c r="A1345" t="s">
        <v>11666</v>
      </c>
      <c r="B1345" t="s">
        <v>11667</v>
      </c>
      <c r="C1345" t="s">
        <v>13324</v>
      </c>
      <c r="D1345" t="s">
        <v>13325</v>
      </c>
      <c r="E1345" t="s">
        <v>13326</v>
      </c>
      <c r="F1345">
        <v>968579932</v>
      </c>
      <c r="G1345" t="s">
        <v>13327</v>
      </c>
      <c r="H1345">
        <v>12640002</v>
      </c>
      <c r="I1345">
        <v>44210</v>
      </c>
      <c r="J1345">
        <v>0</v>
      </c>
      <c r="K1345">
        <v>1</v>
      </c>
      <c r="L1345" t="s">
        <v>20</v>
      </c>
      <c r="M1345">
        <v>400000</v>
      </c>
      <c r="N1345">
        <v>2008</v>
      </c>
    </row>
    <row r="1346" spans="1:14" x14ac:dyDescent="0.2">
      <c r="A1346" t="s">
        <v>11666</v>
      </c>
      <c r="B1346" t="s">
        <v>11667</v>
      </c>
      <c r="C1346" t="s">
        <v>13040</v>
      </c>
      <c r="D1346" t="s">
        <v>13041</v>
      </c>
      <c r="E1346" t="s">
        <v>13044</v>
      </c>
      <c r="F1346">
        <v>981524004</v>
      </c>
      <c r="G1346" t="s">
        <v>13045</v>
      </c>
      <c r="H1346">
        <v>12520018</v>
      </c>
      <c r="I1346">
        <v>44214</v>
      </c>
      <c r="J1346">
        <v>0</v>
      </c>
      <c r="K1346">
        <v>1</v>
      </c>
      <c r="L1346" t="s">
        <v>20</v>
      </c>
      <c r="M1346">
        <v>400000</v>
      </c>
      <c r="N1346">
        <v>2008</v>
      </c>
    </row>
    <row r="1347" spans="1:14" x14ac:dyDescent="0.2">
      <c r="A1347" t="s">
        <v>2330</v>
      </c>
      <c r="B1347" t="s">
        <v>2331</v>
      </c>
      <c r="C1347" t="s">
        <v>4985</v>
      </c>
      <c r="D1347" t="s">
        <v>4986</v>
      </c>
      <c r="E1347" t="s">
        <v>5129</v>
      </c>
      <c r="F1347">
        <v>980308804</v>
      </c>
      <c r="G1347" t="s">
        <v>5130</v>
      </c>
      <c r="H1347">
        <v>5420737</v>
      </c>
      <c r="I1347">
        <v>44215</v>
      </c>
      <c r="J1347">
        <v>0</v>
      </c>
      <c r="K1347">
        <v>1</v>
      </c>
      <c r="L1347" t="s">
        <v>20</v>
      </c>
      <c r="M1347">
        <v>412000</v>
      </c>
      <c r="N1347">
        <v>2013</v>
      </c>
    </row>
    <row r="1348" spans="1:14" x14ac:dyDescent="0.2">
      <c r="A1348" t="s">
        <v>13368</v>
      </c>
      <c r="B1348" t="s">
        <v>13369</v>
      </c>
      <c r="C1348" t="s">
        <v>15391</v>
      </c>
      <c r="D1348" t="s">
        <v>15392</v>
      </c>
      <c r="E1348" t="s">
        <v>15626</v>
      </c>
      <c r="F1348">
        <v>969630133</v>
      </c>
      <c r="G1348" t="s">
        <v>15627</v>
      </c>
      <c r="H1348">
        <v>14450075</v>
      </c>
      <c r="I1348">
        <v>44232</v>
      </c>
      <c r="J1348">
        <v>0</v>
      </c>
      <c r="K1348">
        <v>1</v>
      </c>
      <c r="L1348" t="s">
        <v>20</v>
      </c>
      <c r="M1348">
        <v>400000</v>
      </c>
      <c r="N1348">
        <v>2008</v>
      </c>
    </row>
    <row r="1349" spans="1:14" x14ac:dyDescent="0.2">
      <c r="A1349" t="s">
        <v>11666</v>
      </c>
      <c r="B1349" t="s">
        <v>11667</v>
      </c>
      <c r="C1349" t="s">
        <v>13170</v>
      </c>
      <c r="D1349" t="s">
        <v>13171</v>
      </c>
      <c r="E1349" t="s">
        <v>13232</v>
      </c>
      <c r="F1349">
        <v>969475936</v>
      </c>
      <c r="G1349" t="s">
        <v>13233</v>
      </c>
      <c r="H1349">
        <v>12600178</v>
      </c>
      <c r="I1349">
        <v>44250</v>
      </c>
      <c r="J1349">
        <v>0</v>
      </c>
      <c r="K1349">
        <v>1</v>
      </c>
      <c r="L1349" t="s">
        <v>20</v>
      </c>
      <c r="M1349">
        <v>400000</v>
      </c>
      <c r="N1349">
        <v>2008</v>
      </c>
    </row>
    <row r="1350" spans="1:14" x14ac:dyDescent="0.2">
      <c r="A1350" t="s">
        <v>853</v>
      </c>
      <c r="B1350" t="s">
        <v>854</v>
      </c>
      <c r="C1350" t="s">
        <v>1563</v>
      </c>
      <c r="D1350" t="s">
        <v>1564</v>
      </c>
      <c r="E1350" t="s">
        <v>1627</v>
      </c>
      <c r="F1350">
        <v>984303572</v>
      </c>
      <c r="G1350" t="s">
        <v>1628</v>
      </c>
      <c r="H1350">
        <v>4360200</v>
      </c>
      <c r="I1350">
        <v>44250</v>
      </c>
      <c r="J1350">
        <v>-77250</v>
      </c>
      <c r="K1350">
        <v>1</v>
      </c>
      <c r="L1350" t="s">
        <v>20</v>
      </c>
      <c r="M1350">
        <v>412000</v>
      </c>
      <c r="N1350">
        <v>2013</v>
      </c>
    </row>
    <row r="1351" spans="1:14" x14ac:dyDescent="0.2">
      <c r="A1351" t="s">
        <v>6415</v>
      </c>
      <c r="B1351" t="s">
        <v>6416</v>
      </c>
      <c r="C1351" t="s">
        <v>6579</v>
      </c>
      <c r="D1351" t="s">
        <v>6580</v>
      </c>
      <c r="E1351" t="s">
        <v>6609</v>
      </c>
      <c r="F1351">
        <v>969784076</v>
      </c>
      <c r="G1351" t="s">
        <v>6610</v>
      </c>
      <c r="H1351">
        <v>8260438</v>
      </c>
      <c r="I1351">
        <v>44258</v>
      </c>
      <c r="J1351">
        <v>0</v>
      </c>
      <c r="K1351">
        <v>1</v>
      </c>
      <c r="L1351" t="s">
        <v>20</v>
      </c>
      <c r="M1351">
        <v>412000</v>
      </c>
      <c r="N1351">
        <v>2013</v>
      </c>
    </row>
    <row r="1352" spans="1:14" x14ac:dyDescent="0.2">
      <c r="A1352" t="s">
        <v>18529</v>
      </c>
      <c r="B1352" t="s">
        <v>18530</v>
      </c>
      <c r="C1352" t="s">
        <v>20099</v>
      </c>
      <c r="D1352" t="s">
        <v>20100</v>
      </c>
      <c r="E1352" t="s">
        <v>20199</v>
      </c>
      <c r="F1352">
        <v>969525577</v>
      </c>
      <c r="G1352" t="s">
        <v>20200</v>
      </c>
      <c r="H1352">
        <v>16387028</v>
      </c>
      <c r="I1352">
        <v>44265</v>
      </c>
      <c r="J1352">
        <v>0</v>
      </c>
      <c r="K1352">
        <v>1</v>
      </c>
      <c r="L1352" t="s">
        <v>20</v>
      </c>
      <c r="M1352">
        <v>400000</v>
      </c>
      <c r="N1352">
        <v>2008</v>
      </c>
    </row>
    <row r="1353" spans="1:14" x14ac:dyDescent="0.2">
      <c r="A1353" t="s">
        <v>30223</v>
      </c>
      <c r="B1353" t="s">
        <v>30224</v>
      </c>
      <c r="C1353" t="s">
        <v>30338</v>
      </c>
      <c r="D1353" t="s">
        <v>30339</v>
      </c>
      <c r="E1353" t="s">
        <v>9224</v>
      </c>
      <c r="F1353">
        <v>998692733</v>
      </c>
      <c r="G1353" t="s">
        <v>30418</v>
      </c>
      <c r="H1353">
        <v>11190633</v>
      </c>
      <c r="I1353">
        <v>44272</v>
      </c>
      <c r="J1353">
        <v>0</v>
      </c>
      <c r="K1353">
        <v>1</v>
      </c>
      <c r="L1353" t="s">
        <v>20</v>
      </c>
      <c r="M1353">
        <v>936000</v>
      </c>
      <c r="N1353">
        <v>2018</v>
      </c>
    </row>
    <row r="1354" spans="1:14" x14ac:dyDescent="0.2">
      <c r="A1354" t="s">
        <v>6763</v>
      </c>
      <c r="B1354" t="s">
        <v>6764</v>
      </c>
      <c r="C1354" t="s">
        <v>6775</v>
      </c>
      <c r="D1354" t="s">
        <v>6776</v>
      </c>
      <c r="E1354" t="s">
        <v>6803</v>
      </c>
      <c r="F1354">
        <v>969251116</v>
      </c>
      <c r="G1354" t="s">
        <v>6804</v>
      </c>
      <c r="H1354">
        <v>9043080</v>
      </c>
      <c r="I1354">
        <v>44281</v>
      </c>
      <c r="J1354">
        <v>0</v>
      </c>
      <c r="K1354">
        <v>1</v>
      </c>
      <c r="L1354" t="s">
        <v>20</v>
      </c>
      <c r="M1354">
        <v>400000</v>
      </c>
      <c r="N1354">
        <v>2008</v>
      </c>
    </row>
    <row r="1355" spans="1:14" x14ac:dyDescent="0.2">
      <c r="A1355" t="s">
        <v>11666</v>
      </c>
      <c r="B1355" t="s">
        <v>11667</v>
      </c>
      <c r="C1355" t="s">
        <v>12259</v>
      </c>
      <c r="D1355" t="s">
        <v>12260</v>
      </c>
      <c r="E1355" t="s">
        <v>12283</v>
      </c>
      <c r="F1355">
        <v>970393870</v>
      </c>
      <c r="G1355" t="s">
        <v>12284</v>
      </c>
      <c r="H1355">
        <v>12270054</v>
      </c>
      <c r="I1355">
        <v>44283</v>
      </c>
      <c r="J1355">
        <v>0</v>
      </c>
      <c r="K1355">
        <v>1</v>
      </c>
      <c r="L1355" t="s">
        <v>20</v>
      </c>
      <c r="M1355">
        <v>400000</v>
      </c>
      <c r="N1355">
        <v>2008</v>
      </c>
    </row>
    <row r="1356" spans="1:14" x14ac:dyDescent="0.2">
      <c r="A1356" t="s">
        <v>7776</v>
      </c>
      <c r="B1356" t="s">
        <v>7777</v>
      </c>
      <c r="C1356" t="s">
        <v>8230</v>
      </c>
      <c r="D1356" t="s">
        <v>8231</v>
      </c>
      <c r="E1356" t="s">
        <v>8244</v>
      </c>
      <c r="F1356">
        <v>977239907</v>
      </c>
      <c r="G1356" t="s">
        <v>8245</v>
      </c>
      <c r="H1356">
        <v>11030405</v>
      </c>
      <c r="I1356">
        <v>44294</v>
      </c>
      <c r="J1356">
        <v>0</v>
      </c>
      <c r="K1356">
        <v>1</v>
      </c>
      <c r="L1356" t="s">
        <v>20</v>
      </c>
      <c r="M1356">
        <v>400000</v>
      </c>
      <c r="N1356">
        <v>2008</v>
      </c>
    </row>
    <row r="1357" spans="1:14" x14ac:dyDescent="0.2">
      <c r="A1357" t="s">
        <v>853</v>
      </c>
      <c r="B1357" t="s">
        <v>854</v>
      </c>
      <c r="C1357" t="s">
        <v>2056</v>
      </c>
      <c r="D1357" t="s">
        <v>2057</v>
      </c>
      <c r="E1357" t="s">
        <v>2102</v>
      </c>
      <c r="F1357">
        <v>971034297</v>
      </c>
      <c r="G1357" t="s">
        <v>2103</v>
      </c>
      <c r="H1357">
        <v>4391016</v>
      </c>
      <c r="I1357">
        <v>44301</v>
      </c>
      <c r="J1357">
        <v>0</v>
      </c>
      <c r="K1357">
        <v>1</v>
      </c>
      <c r="L1357" t="s">
        <v>20</v>
      </c>
      <c r="M1357">
        <v>400000</v>
      </c>
      <c r="N1357">
        <v>2008</v>
      </c>
    </row>
    <row r="1358" spans="1:14" x14ac:dyDescent="0.2">
      <c r="A1358" t="s">
        <v>11666</v>
      </c>
      <c r="B1358" t="s">
        <v>11667</v>
      </c>
      <c r="C1358" t="s">
        <v>12037</v>
      </c>
      <c r="D1358" t="s">
        <v>12038</v>
      </c>
      <c r="E1358" t="s">
        <v>12113</v>
      </c>
      <c r="F1358">
        <v>970051813</v>
      </c>
      <c r="G1358" t="s">
        <v>12114</v>
      </c>
      <c r="H1358">
        <v>12240992</v>
      </c>
      <c r="I1358">
        <v>44301</v>
      </c>
      <c r="J1358">
        <v>0</v>
      </c>
      <c r="K1358">
        <v>1</v>
      </c>
      <c r="L1358" t="s">
        <v>20</v>
      </c>
      <c r="M1358">
        <v>400000</v>
      </c>
      <c r="N1358">
        <v>2008</v>
      </c>
    </row>
    <row r="1359" spans="1:14" x14ac:dyDescent="0.2">
      <c r="A1359" t="s">
        <v>11666</v>
      </c>
      <c r="B1359" t="s">
        <v>11667</v>
      </c>
      <c r="C1359" t="s">
        <v>12387</v>
      </c>
      <c r="D1359" t="s">
        <v>12388</v>
      </c>
      <c r="E1359" t="s">
        <v>12686</v>
      </c>
      <c r="F1359">
        <v>969472295</v>
      </c>
      <c r="G1359" t="s">
        <v>12687</v>
      </c>
      <c r="H1359">
        <v>12350787</v>
      </c>
      <c r="I1359">
        <v>44318</v>
      </c>
      <c r="J1359">
        <v>0</v>
      </c>
      <c r="K1359">
        <v>1</v>
      </c>
      <c r="L1359" t="s">
        <v>20</v>
      </c>
      <c r="M1359">
        <v>400000</v>
      </c>
      <c r="N1359">
        <v>2008</v>
      </c>
    </row>
    <row r="1360" spans="1:14" x14ac:dyDescent="0.2">
      <c r="A1360" t="s">
        <v>30918</v>
      </c>
      <c r="B1360" t="s">
        <v>30919</v>
      </c>
      <c r="C1360" t="s">
        <v>31081</v>
      </c>
      <c r="D1360" t="s">
        <v>31082</v>
      </c>
      <c r="E1360" t="s">
        <v>15093</v>
      </c>
      <c r="F1360">
        <v>969165163</v>
      </c>
      <c r="G1360" t="s">
        <v>15094</v>
      </c>
      <c r="H1360">
        <v>14380111</v>
      </c>
      <c r="I1360">
        <v>44333</v>
      </c>
      <c r="J1360">
        <v>0</v>
      </c>
      <c r="K1360">
        <v>1</v>
      </c>
      <c r="L1360" t="s">
        <v>20</v>
      </c>
      <c r="M1360">
        <v>936000</v>
      </c>
      <c r="N1360">
        <v>2018</v>
      </c>
    </row>
    <row r="1361" spans="1:14" x14ac:dyDescent="0.2">
      <c r="A1361" t="s">
        <v>13368</v>
      </c>
      <c r="B1361" t="s">
        <v>13369</v>
      </c>
      <c r="C1361" t="s">
        <v>15295</v>
      </c>
      <c r="D1361" t="s">
        <v>15296</v>
      </c>
      <c r="E1361" t="s">
        <v>15365</v>
      </c>
      <c r="F1361">
        <v>969450704</v>
      </c>
      <c r="G1361" t="s">
        <v>15366</v>
      </c>
      <c r="H1361">
        <v>14440749</v>
      </c>
      <c r="I1361">
        <v>44337</v>
      </c>
      <c r="J1361">
        <v>0</v>
      </c>
      <c r="K1361">
        <v>1</v>
      </c>
      <c r="L1361" t="s">
        <v>20</v>
      </c>
      <c r="M1361">
        <v>412000</v>
      </c>
      <c r="N1361">
        <v>2013</v>
      </c>
    </row>
    <row r="1362" spans="1:14" x14ac:dyDescent="0.2">
      <c r="A1362" t="s">
        <v>18529</v>
      </c>
      <c r="B1362" t="s">
        <v>18530</v>
      </c>
      <c r="C1362" t="s">
        <v>20387</v>
      </c>
      <c r="D1362" t="s">
        <v>20388</v>
      </c>
      <c r="E1362" t="s">
        <v>20507</v>
      </c>
      <c r="F1362">
        <v>971142421</v>
      </c>
      <c r="G1362" t="s">
        <v>20508</v>
      </c>
      <c r="H1362">
        <v>16485010</v>
      </c>
      <c r="I1362">
        <v>44342</v>
      </c>
      <c r="J1362">
        <v>0</v>
      </c>
      <c r="K1362">
        <v>1</v>
      </c>
      <c r="L1362" t="s">
        <v>20</v>
      </c>
      <c r="M1362">
        <v>400000</v>
      </c>
      <c r="N1362">
        <v>2008</v>
      </c>
    </row>
    <row r="1363" spans="1:14" x14ac:dyDescent="0.2">
      <c r="A1363" t="s">
        <v>2330</v>
      </c>
      <c r="B1363" t="s">
        <v>2331</v>
      </c>
      <c r="C1363" t="s">
        <v>4985</v>
      </c>
      <c r="D1363" t="s">
        <v>4986</v>
      </c>
      <c r="E1363" t="s">
        <v>5121</v>
      </c>
      <c r="F1363">
        <v>969496402</v>
      </c>
      <c r="G1363" t="s">
        <v>5122</v>
      </c>
      <c r="H1363">
        <v>5420362</v>
      </c>
      <c r="I1363">
        <v>44346</v>
      </c>
      <c r="J1363">
        <v>0</v>
      </c>
      <c r="K1363">
        <v>1</v>
      </c>
      <c r="L1363" t="s">
        <v>20</v>
      </c>
      <c r="M1363">
        <v>412000</v>
      </c>
      <c r="N1363">
        <v>2013</v>
      </c>
    </row>
    <row r="1364" spans="1:14" x14ac:dyDescent="0.2">
      <c r="A1364" t="s">
        <v>5573</v>
      </c>
      <c r="B1364" t="s">
        <v>5574</v>
      </c>
      <c r="C1364" t="s">
        <v>5918</v>
      </c>
      <c r="D1364" t="s">
        <v>5919</v>
      </c>
      <c r="E1364" t="s">
        <v>5948</v>
      </c>
      <c r="F1364">
        <v>969089637</v>
      </c>
      <c r="G1364" t="s">
        <v>5949</v>
      </c>
      <c r="H1364">
        <v>6200695</v>
      </c>
      <c r="I1364">
        <v>44354</v>
      </c>
      <c r="J1364">
        <v>0</v>
      </c>
      <c r="K1364">
        <v>1</v>
      </c>
      <c r="L1364" t="s">
        <v>20</v>
      </c>
      <c r="M1364">
        <v>400000</v>
      </c>
      <c r="N1364">
        <v>2008</v>
      </c>
    </row>
    <row r="1365" spans="1:14" x14ac:dyDescent="0.2">
      <c r="A1365" t="s">
        <v>13368</v>
      </c>
      <c r="B1365" t="s">
        <v>13369</v>
      </c>
      <c r="C1365" t="s">
        <v>14399</v>
      </c>
      <c r="D1365" t="s">
        <v>14400</v>
      </c>
      <c r="E1365" t="s">
        <v>14425</v>
      </c>
      <c r="F1365">
        <v>969343924</v>
      </c>
      <c r="G1365" t="s">
        <v>14426</v>
      </c>
      <c r="H1365">
        <v>14300565</v>
      </c>
      <c r="I1365">
        <v>44355</v>
      </c>
      <c r="J1365">
        <v>0</v>
      </c>
      <c r="K1365">
        <v>1</v>
      </c>
      <c r="L1365" t="s">
        <v>20</v>
      </c>
      <c r="M1365">
        <v>412000</v>
      </c>
      <c r="N1365">
        <v>2013</v>
      </c>
    </row>
    <row r="1366" spans="1:14" x14ac:dyDescent="0.2">
      <c r="A1366" t="s">
        <v>31809</v>
      </c>
      <c r="B1366" t="s">
        <v>31810</v>
      </c>
      <c r="C1366" t="s">
        <v>22128</v>
      </c>
      <c r="D1366" t="s">
        <v>33070</v>
      </c>
      <c r="E1366" t="s">
        <v>33147</v>
      </c>
      <c r="F1366">
        <v>869608742</v>
      </c>
      <c r="G1366" t="s">
        <v>22315</v>
      </c>
      <c r="H1366">
        <v>50380304</v>
      </c>
      <c r="I1366">
        <v>44355</v>
      </c>
      <c r="J1366">
        <v>0</v>
      </c>
      <c r="K1366">
        <v>1</v>
      </c>
      <c r="L1366" t="s">
        <v>20</v>
      </c>
      <c r="M1366">
        <v>936000</v>
      </c>
      <c r="N1366">
        <v>2018</v>
      </c>
    </row>
    <row r="1367" spans="1:14" x14ac:dyDescent="0.2">
      <c r="A1367" t="s">
        <v>31809</v>
      </c>
      <c r="B1367" t="s">
        <v>31810</v>
      </c>
      <c r="C1367" t="s">
        <v>23396</v>
      </c>
      <c r="D1367" t="s">
        <v>33535</v>
      </c>
      <c r="E1367" t="s">
        <v>33536</v>
      </c>
      <c r="F1367">
        <v>881465132</v>
      </c>
      <c r="G1367" t="s">
        <v>23401</v>
      </c>
      <c r="H1367">
        <v>50510549</v>
      </c>
      <c r="I1367">
        <v>44361</v>
      </c>
      <c r="J1367">
        <v>0</v>
      </c>
      <c r="K1367">
        <v>1</v>
      </c>
      <c r="L1367" t="s">
        <v>20</v>
      </c>
      <c r="M1367">
        <v>936000</v>
      </c>
      <c r="N1367">
        <v>2018</v>
      </c>
    </row>
    <row r="1368" spans="1:14" x14ac:dyDescent="0.2">
      <c r="A1368" t="s">
        <v>11666</v>
      </c>
      <c r="B1368" t="s">
        <v>11667</v>
      </c>
      <c r="C1368" t="s">
        <v>13130</v>
      </c>
      <c r="D1368" t="s">
        <v>13131</v>
      </c>
      <c r="E1368" t="s">
        <v>13132</v>
      </c>
      <c r="F1368">
        <v>983371027</v>
      </c>
      <c r="G1368" t="s">
        <v>13133</v>
      </c>
      <c r="H1368">
        <v>12560088</v>
      </c>
      <c r="I1368">
        <v>44363</v>
      </c>
      <c r="J1368">
        <v>0</v>
      </c>
      <c r="K1368">
        <v>1</v>
      </c>
      <c r="L1368" t="s">
        <v>20</v>
      </c>
      <c r="M1368">
        <v>400000</v>
      </c>
      <c r="N1368">
        <v>2008</v>
      </c>
    </row>
    <row r="1369" spans="1:14" x14ac:dyDescent="0.2">
      <c r="A1369" t="s">
        <v>5573</v>
      </c>
      <c r="B1369" t="s">
        <v>5574</v>
      </c>
      <c r="C1369" t="s">
        <v>6149</v>
      </c>
      <c r="D1369" t="s">
        <v>6150</v>
      </c>
      <c r="E1369" t="s">
        <v>6211</v>
      </c>
      <c r="F1369">
        <v>969882108</v>
      </c>
      <c r="G1369" t="s">
        <v>6212</v>
      </c>
      <c r="H1369">
        <v>6334692</v>
      </c>
      <c r="I1369">
        <v>44372</v>
      </c>
      <c r="J1369">
        <v>0</v>
      </c>
      <c r="K1369">
        <v>1</v>
      </c>
      <c r="L1369" t="s">
        <v>20</v>
      </c>
      <c r="M1369">
        <v>400000</v>
      </c>
      <c r="N1369">
        <v>2008</v>
      </c>
    </row>
    <row r="1370" spans="1:14" x14ac:dyDescent="0.2">
      <c r="A1370" t="s">
        <v>21086</v>
      </c>
      <c r="B1370" t="s">
        <v>21087</v>
      </c>
      <c r="C1370" t="s">
        <v>23396</v>
      </c>
      <c r="D1370" t="s">
        <v>23397</v>
      </c>
      <c r="E1370" t="s">
        <v>23520</v>
      </c>
      <c r="F1370">
        <v>969701928</v>
      </c>
      <c r="G1370" t="s">
        <v>23521</v>
      </c>
      <c r="H1370">
        <v>17516141</v>
      </c>
      <c r="I1370">
        <v>44373</v>
      </c>
      <c r="J1370">
        <v>0</v>
      </c>
      <c r="K1370">
        <v>1</v>
      </c>
      <c r="L1370" t="s">
        <v>20</v>
      </c>
      <c r="M1370">
        <v>400000</v>
      </c>
      <c r="N1370">
        <v>2008</v>
      </c>
    </row>
    <row r="1371" spans="1:14" x14ac:dyDescent="0.2">
      <c r="A1371" t="s">
        <v>28870</v>
      </c>
      <c r="B1371" t="s">
        <v>28871</v>
      </c>
      <c r="C1371" t="s">
        <v>29161</v>
      </c>
      <c r="D1371" t="s">
        <v>29162</v>
      </c>
      <c r="E1371" t="s">
        <v>2164</v>
      </c>
      <c r="F1371">
        <v>919747498</v>
      </c>
      <c r="G1371" t="s">
        <v>29165</v>
      </c>
      <c r="H1371">
        <v>4410087</v>
      </c>
      <c r="I1371">
        <v>44391</v>
      </c>
      <c r="J1371">
        <v>-36400</v>
      </c>
      <c r="K1371">
        <v>1</v>
      </c>
      <c r="L1371" t="s">
        <v>20</v>
      </c>
      <c r="M1371">
        <v>936000</v>
      </c>
      <c r="N1371">
        <v>2018</v>
      </c>
    </row>
    <row r="1372" spans="1:14" x14ac:dyDescent="0.2">
      <c r="A1372" t="s">
        <v>11666</v>
      </c>
      <c r="B1372" t="s">
        <v>11667</v>
      </c>
      <c r="C1372" t="s">
        <v>13336</v>
      </c>
      <c r="D1372" t="s">
        <v>13337</v>
      </c>
      <c r="E1372" t="s">
        <v>13354</v>
      </c>
      <c r="F1372">
        <v>987535822</v>
      </c>
      <c r="G1372" t="s">
        <v>13355</v>
      </c>
      <c r="H1372">
        <v>12660068</v>
      </c>
      <c r="I1372">
        <v>44399</v>
      </c>
      <c r="J1372">
        <v>0</v>
      </c>
      <c r="K1372">
        <v>1</v>
      </c>
      <c r="L1372" t="s">
        <v>20</v>
      </c>
      <c r="M1372">
        <v>400000</v>
      </c>
      <c r="N1372">
        <v>2008</v>
      </c>
    </row>
    <row r="1373" spans="1:14" x14ac:dyDescent="0.2">
      <c r="A1373" t="s">
        <v>7048</v>
      </c>
      <c r="B1373" t="s">
        <v>7049</v>
      </c>
      <c r="C1373" t="s">
        <v>7223</v>
      </c>
      <c r="D1373" t="s">
        <v>7224</v>
      </c>
      <c r="E1373" t="s">
        <v>7271</v>
      </c>
      <c r="F1373">
        <v>969575949</v>
      </c>
      <c r="G1373" t="s">
        <v>7272</v>
      </c>
      <c r="H1373">
        <v>10142078</v>
      </c>
      <c r="I1373">
        <v>44399</v>
      </c>
      <c r="J1373">
        <v>0</v>
      </c>
      <c r="K1373">
        <v>1</v>
      </c>
      <c r="L1373" t="s">
        <v>20</v>
      </c>
      <c r="M1373">
        <v>412000</v>
      </c>
      <c r="N1373">
        <v>2013</v>
      </c>
    </row>
    <row r="1374" spans="1:14" x14ac:dyDescent="0.2">
      <c r="A1374" t="s">
        <v>2330</v>
      </c>
      <c r="B1374" t="s">
        <v>2331</v>
      </c>
      <c r="C1374" t="s">
        <v>3225</v>
      </c>
      <c r="D1374" t="s">
        <v>3226</v>
      </c>
      <c r="E1374" t="s">
        <v>3349</v>
      </c>
      <c r="F1374">
        <v>974487292</v>
      </c>
      <c r="G1374" t="s">
        <v>3350</v>
      </c>
      <c r="H1374">
        <v>5150199</v>
      </c>
      <c r="I1374">
        <v>44401</v>
      </c>
      <c r="J1374">
        <v>0</v>
      </c>
      <c r="K1374">
        <v>1</v>
      </c>
      <c r="L1374" t="s">
        <v>20</v>
      </c>
      <c r="M1374">
        <v>400000</v>
      </c>
      <c r="N1374">
        <v>2008</v>
      </c>
    </row>
    <row r="1375" spans="1:14" x14ac:dyDescent="0.2">
      <c r="A1375" t="s">
        <v>2330</v>
      </c>
      <c r="B1375" t="s">
        <v>2331</v>
      </c>
      <c r="C1375" t="s">
        <v>3225</v>
      </c>
      <c r="D1375" t="s">
        <v>3226</v>
      </c>
      <c r="E1375" t="s">
        <v>3341</v>
      </c>
      <c r="F1375">
        <v>969324946</v>
      </c>
      <c r="G1375" t="s">
        <v>3342</v>
      </c>
      <c r="H1375">
        <v>5150318</v>
      </c>
      <c r="I1375">
        <v>44413</v>
      </c>
      <c r="J1375">
        <v>0</v>
      </c>
      <c r="K1375">
        <v>1</v>
      </c>
      <c r="L1375" t="s">
        <v>20</v>
      </c>
      <c r="M1375">
        <v>412000</v>
      </c>
      <c r="N1375">
        <v>2013</v>
      </c>
    </row>
    <row r="1376" spans="1:14" x14ac:dyDescent="0.2">
      <c r="A1376" t="s">
        <v>13368</v>
      </c>
      <c r="B1376" t="s">
        <v>13369</v>
      </c>
      <c r="C1376" t="s">
        <v>15391</v>
      </c>
      <c r="D1376" t="s">
        <v>15392</v>
      </c>
      <c r="E1376" t="s">
        <v>15467</v>
      </c>
      <c r="F1376">
        <v>969836009</v>
      </c>
      <c r="G1376" t="s">
        <v>15468</v>
      </c>
      <c r="H1376">
        <v>14450375</v>
      </c>
      <c r="I1376">
        <v>44419</v>
      </c>
      <c r="J1376">
        <v>0</v>
      </c>
      <c r="K1376">
        <v>1</v>
      </c>
      <c r="L1376" t="s">
        <v>20</v>
      </c>
      <c r="M1376">
        <v>400000</v>
      </c>
      <c r="N1376">
        <v>2008</v>
      </c>
    </row>
    <row r="1377" spans="1:14" x14ac:dyDescent="0.2">
      <c r="A1377" t="s">
        <v>15926</v>
      </c>
      <c r="B1377" t="s">
        <v>15927</v>
      </c>
      <c r="C1377" t="s">
        <v>16277</v>
      </c>
      <c r="D1377" t="s">
        <v>16278</v>
      </c>
      <c r="E1377" t="s">
        <v>16291</v>
      </c>
      <c r="F1377">
        <v>969594668</v>
      </c>
      <c r="G1377" t="s">
        <v>16292</v>
      </c>
      <c r="H1377">
        <v>15202897</v>
      </c>
      <c r="I1377">
        <v>44420</v>
      </c>
      <c r="J1377">
        <v>0</v>
      </c>
      <c r="K1377">
        <v>1</v>
      </c>
      <c r="L1377" t="s">
        <v>20</v>
      </c>
      <c r="M1377">
        <v>400000</v>
      </c>
      <c r="N1377">
        <v>2008</v>
      </c>
    </row>
    <row r="1378" spans="1:14" x14ac:dyDescent="0.2">
      <c r="A1378" t="s">
        <v>25658</v>
      </c>
      <c r="B1378" t="s">
        <v>25659</v>
      </c>
      <c r="C1378" t="s">
        <v>26232</v>
      </c>
      <c r="D1378" t="s">
        <v>26233</v>
      </c>
      <c r="E1378" t="s">
        <v>26236</v>
      </c>
      <c r="F1378">
        <v>969201003</v>
      </c>
      <c r="G1378" t="s">
        <v>26237</v>
      </c>
      <c r="H1378">
        <v>19390055</v>
      </c>
      <c r="I1378">
        <v>44431</v>
      </c>
      <c r="J1378">
        <v>0</v>
      </c>
      <c r="K1378">
        <v>1</v>
      </c>
      <c r="L1378" t="s">
        <v>20</v>
      </c>
      <c r="M1378">
        <v>412000</v>
      </c>
      <c r="N1378">
        <v>2013</v>
      </c>
    </row>
    <row r="1379" spans="1:14" x14ac:dyDescent="0.2">
      <c r="A1379" t="s">
        <v>11666</v>
      </c>
      <c r="B1379" t="s">
        <v>11667</v>
      </c>
      <c r="C1379" t="s">
        <v>12387</v>
      </c>
      <c r="D1379" t="s">
        <v>12388</v>
      </c>
      <c r="E1379" t="s">
        <v>12532</v>
      </c>
      <c r="F1379">
        <v>969196638</v>
      </c>
      <c r="G1379" t="s">
        <v>12533</v>
      </c>
      <c r="H1379">
        <v>12350885</v>
      </c>
      <c r="I1379">
        <v>44438</v>
      </c>
      <c r="J1379">
        <v>0</v>
      </c>
      <c r="K1379">
        <v>1</v>
      </c>
      <c r="L1379" t="s">
        <v>20</v>
      </c>
      <c r="M1379">
        <v>400000</v>
      </c>
      <c r="N1379">
        <v>2008</v>
      </c>
    </row>
    <row r="1380" spans="1:14" x14ac:dyDescent="0.2">
      <c r="A1380" t="s">
        <v>13368</v>
      </c>
      <c r="B1380" t="s">
        <v>13369</v>
      </c>
      <c r="C1380" t="s">
        <v>15115</v>
      </c>
      <c r="D1380" t="s">
        <v>15116</v>
      </c>
      <c r="E1380" t="s">
        <v>15149</v>
      </c>
      <c r="F1380">
        <v>970603018</v>
      </c>
      <c r="G1380" t="s">
        <v>15150</v>
      </c>
      <c r="H1380">
        <v>14410167</v>
      </c>
      <c r="I1380">
        <v>44451</v>
      </c>
      <c r="J1380">
        <v>0</v>
      </c>
      <c r="K1380">
        <v>1</v>
      </c>
      <c r="L1380" t="s">
        <v>20</v>
      </c>
      <c r="M1380">
        <v>400000</v>
      </c>
      <c r="N1380">
        <v>2008</v>
      </c>
    </row>
    <row r="1381" spans="1:14" x14ac:dyDescent="0.2">
      <c r="A1381" t="s">
        <v>2330</v>
      </c>
      <c r="B1381" t="s">
        <v>2331</v>
      </c>
      <c r="C1381" t="s">
        <v>4985</v>
      </c>
      <c r="D1381" t="s">
        <v>4986</v>
      </c>
      <c r="E1381" t="s">
        <v>5119</v>
      </c>
      <c r="F1381">
        <v>969752484</v>
      </c>
      <c r="G1381" t="s">
        <v>5120</v>
      </c>
      <c r="H1381">
        <v>5420298</v>
      </c>
      <c r="I1381">
        <v>44465</v>
      </c>
      <c r="J1381">
        <v>0</v>
      </c>
      <c r="K1381">
        <v>1</v>
      </c>
      <c r="L1381" t="s">
        <v>20</v>
      </c>
      <c r="M1381">
        <v>400000</v>
      </c>
      <c r="N1381">
        <v>2008</v>
      </c>
    </row>
    <row r="1382" spans="1:14" x14ac:dyDescent="0.2">
      <c r="A1382" t="s">
        <v>15926</v>
      </c>
      <c r="B1382" t="s">
        <v>15927</v>
      </c>
      <c r="C1382" t="s">
        <v>16277</v>
      </c>
      <c r="D1382" t="s">
        <v>16278</v>
      </c>
      <c r="E1382" t="s">
        <v>16293</v>
      </c>
      <c r="F1382">
        <v>969401649</v>
      </c>
      <c r="G1382" t="s">
        <v>16294</v>
      </c>
      <c r="H1382">
        <v>15202876</v>
      </c>
      <c r="I1382">
        <v>44469</v>
      </c>
      <c r="J1382">
        <v>0</v>
      </c>
      <c r="K1382">
        <v>1</v>
      </c>
      <c r="L1382" t="s">
        <v>20</v>
      </c>
      <c r="M1382">
        <v>400000</v>
      </c>
      <c r="N1382">
        <v>2008</v>
      </c>
    </row>
    <row r="1383" spans="1:14" x14ac:dyDescent="0.2">
      <c r="A1383" t="s">
        <v>6415</v>
      </c>
      <c r="B1383" t="s">
        <v>6416</v>
      </c>
      <c r="C1383" t="s">
        <v>6719</v>
      </c>
      <c r="D1383" t="s">
        <v>6720</v>
      </c>
      <c r="E1383" t="s">
        <v>6725</v>
      </c>
      <c r="F1383">
        <v>970048421</v>
      </c>
      <c r="G1383" t="s">
        <v>6726</v>
      </c>
      <c r="H1383">
        <v>8330925</v>
      </c>
      <c r="I1383">
        <v>44471</v>
      </c>
      <c r="J1383">
        <v>0</v>
      </c>
      <c r="K1383">
        <v>1</v>
      </c>
      <c r="L1383" t="s">
        <v>20</v>
      </c>
      <c r="M1383">
        <v>400000</v>
      </c>
      <c r="N1383">
        <v>2008</v>
      </c>
    </row>
    <row r="1384" spans="1:14" x14ac:dyDescent="0.2">
      <c r="A1384" t="s">
        <v>13368</v>
      </c>
      <c r="B1384" t="s">
        <v>13369</v>
      </c>
      <c r="C1384" t="s">
        <v>14753</v>
      </c>
      <c r="D1384" t="s">
        <v>14754</v>
      </c>
      <c r="E1384" t="s">
        <v>14779</v>
      </c>
      <c r="F1384">
        <v>969586541</v>
      </c>
      <c r="G1384" t="s">
        <v>14780</v>
      </c>
      <c r="H1384">
        <v>14320557</v>
      </c>
      <c r="I1384">
        <v>44482</v>
      </c>
      <c r="J1384">
        <v>0</v>
      </c>
      <c r="K1384">
        <v>1</v>
      </c>
      <c r="L1384" t="s">
        <v>20</v>
      </c>
      <c r="M1384">
        <v>400000</v>
      </c>
      <c r="N1384">
        <v>2008</v>
      </c>
    </row>
    <row r="1385" spans="1:14" x14ac:dyDescent="0.2">
      <c r="A1385" t="s">
        <v>30223</v>
      </c>
      <c r="B1385" t="s">
        <v>30224</v>
      </c>
      <c r="C1385" t="s">
        <v>30672</v>
      </c>
      <c r="D1385" t="s">
        <v>30673</v>
      </c>
      <c r="E1385" t="s">
        <v>11362</v>
      </c>
      <c r="F1385">
        <v>969082829</v>
      </c>
      <c r="G1385" t="s">
        <v>11363</v>
      </c>
      <c r="H1385">
        <v>11600497</v>
      </c>
      <c r="I1385">
        <v>44483</v>
      </c>
      <c r="J1385">
        <v>-41600</v>
      </c>
      <c r="K1385">
        <v>1</v>
      </c>
      <c r="L1385" t="s">
        <v>20</v>
      </c>
      <c r="M1385">
        <v>936000</v>
      </c>
      <c r="N1385">
        <v>2018</v>
      </c>
    </row>
    <row r="1386" spans="1:14" x14ac:dyDescent="0.2">
      <c r="A1386" t="s">
        <v>15926</v>
      </c>
      <c r="B1386" t="s">
        <v>15927</v>
      </c>
      <c r="C1386" t="s">
        <v>16185</v>
      </c>
      <c r="D1386" t="s">
        <v>16186</v>
      </c>
      <c r="E1386" t="s">
        <v>16239</v>
      </c>
      <c r="F1386">
        <v>890763472</v>
      </c>
      <c r="G1386" t="s">
        <v>16240</v>
      </c>
      <c r="H1386">
        <v>15190210</v>
      </c>
      <c r="I1386">
        <v>44488</v>
      </c>
      <c r="J1386">
        <v>0</v>
      </c>
      <c r="K1386">
        <v>1</v>
      </c>
      <c r="L1386" t="s">
        <v>20</v>
      </c>
      <c r="M1386">
        <v>412000</v>
      </c>
      <c r="N1386">
        <v>2013</v>
      </c>
    </row>
    <row r="1387" spans="1:14" x14ac:dyDescent="0.2">
      <c r="A1387" t="s">
        <v>31156</v>
      </c>
      <c r="B1387" t="s">
        <v>31157</v>
      </c>
      <c r="C1387" t="s">
        <v>31225</v>
      </c>
      <c r="D1387" t="s">
        <v>31226</v>
      </c>
      <c r="E1387" t="s">
        <v>16696</v>
      </c>
      <c r="F1387">
        <v>969633299</v>
      </c>
      <c r="G1387" t="s">
        <v>16697</v>
      </c>
      <c r="H1387">
        <v>15261055</v>
      </c>
      <c r="I1387">
        <v>44494</v>
      </c>
      <c r="J1387">
        <v>0</v>
      </c>
      <c r="K1387">
        <v>1</v>
      </c>
      <c r="L1387" t="s">
        <v>20</v>
      </c>
      <c r="M1387">
        <v>936000</v>
      </c>
      <c r="N1387">
        <v>2018</v>
      </c>
    </row>
    <row r="1388" spans="1:14" x14ac:dyDescent="0.2">
      <c r="A1388" t="s">
        <v>11666</v>
      </c>
      <c r="B1388" t="s">
        <v>11667</v>
      </c>
      <c r="C1388" t="s">
        <v>13336</v>
      </c>
      <c r="D1388" t="s">
        <v>13337</v>
      </c>
      <c r="E1388" t="s">
        <v>13350</v>
      </c>
      <c r="F1388">
        <v>981884647</v>
      </c>
      <c r="G1388" t="s">
        <v>13351</v>
      </c>
      <c r="H1388">
        <v>12660071</v>
      </c>
      <c r="I1388">
        <v>44507</v>
      </c>
      <c r="J1388">
        <v>0</v>
      </c>
      <c r="K1388">
        <v>1</v>
      </c>
      <c r="L1388" t="s">
        <v>20</v>
      </c>
      <c r="M1388">
        <v>412000</v>
      </c>
      <c r="N1388">
        <v>2013</v>
      </c>
    </row>
    <row r="1389" spans="1:14" x14ac:dyDescent="0.2">
      <c r="A1389" t="s">
        <v>7776</v>
      </c>
      <c r="B1389" t="s">
        <v>7777</v>
      </c>
      <c r="C1389" t="s">
        <v>11278</v>
      </c>
      <c r="D1389" t="s">
        <v>11279</v>
      </c>
      <c r="E1389" t="s">
        <v>11618</v>
      </c>
      <c r="F1389">
        <v>971196181</v>
      </c>
      <c r="G1389" t="s">
        <v>11619</v>
      </c>
      <c r="H1389">
        <v>11600193</v>
      </c>
      <c r="I1389">
        <v>44530</v>
      </c>
      <c r="J1389">
        <v>0</v>
      </c>
      <c r="K1389">
        <v>1</v>
      </c>
      <c r="L1389" t="s">
        <v>20</v>
      </c>
      <c r="M1389">
        <v>412000</v>
      </c>
      <c r="N1389">
        <v>2013</v>
      </c>
    </row>
    <row r="1390" spans="1:14" x14ac:dyDescent="0.2">
      <c r="A1390" t="s">
        <v>21086</v>
      </c>
      <c r="B1390" t="s">
        <v>21087</v>
      </c>
      <c r="C1390" t="s">
        <v>23272</v>
      </c>
      <c r="D1390" t="s">
        <v>23273</v>
      </c>
      <c r="E1390" t="s">
        <v>23302</v>
      </c>
      <c r="F1390">
        <v>990775842</v>
      </c>
      <c r="G1390" t="s">
        <v>23303</v>
      </c>
      <c r="H1390">
        <v>17493171</v>
      </c>
      <c r="I1390">
        <v>44543</v>
      </c>
      <c r="J1390">
        <v>0</v>
      </c>
      <c r="K1390">
        <v>1</v>
      </c>
      <c r="L1390" t="s">
        <v>20</v>
      </c>
      <c r="M1390">
        <v>400000</v>
      </c>
      <c r="N1390">
        <v>2008</v>
      </c>
    </row>
    <row r="1391" spans="1:14" x14ac:dyDescent="0.2">
      <c r="A1391" t="s">
        <v>2330</v>
      </c>
      <c r="B1391" t="s">
        <v>2331</v>
      </c>
      <c r="C1391" t="s">
        <v>2332</v>
      </c>
      <c r="D1391" t="s">
        <v>2333</v>
      </c>
      <c r="E1391" t="s">
        <v>2338</v>
      </c>
      <c r="F1391">
        <v>969149265</v>
      </c>
      <c r="G1391" t="s">
        <v>2339</v>
      </c>
      <c r="H1391">
        <v>5011532</v>
      </c>
      <c r="I1391">
        <v>44574</v>
      </c>
      <c r="J1391">
        <v>0</v>
      </c>
      <c r="K1391">
        <v>1</v>
      </c>
      <c r="L1391" t="s">
        <v>20</v>
      </c>
      <c r="M1391">
        <v>400000</v>
      </c>
      <c r="N1391">
        <v>2008</v>
      </c>
    </row>
    <row r="1392" spans="1:14" x14ac:dyDescent="0.2">
      <c r="A1392" t="s">
        <v>13368</v>
      </c>
      <c r="B1392" t="s">
        <v>13369</v>
      </c>
      <c r="C1392" t="s">
        <v>15666</v>
      </c>
      <c r="D1392" t="s">
        <v>15667</v>
      </c>
      <c r="E1392" t="s">
        <v>15742</v>
      </c>
      <c r="F1392">
        <v>987735287</v>
      </c>
      <c r="G1392" t="s">
        <v>15743</v>
      </c>
      <c r="H1392">
        <v>14491228</v>
      </c>
      <c r="I1392">
        <v>44576</v>
      </c>
      <c r="J1392">
        <v>0</v>
      </c>
      <c r="K1392">
        <v>1</v>
      </c>
      <c r="L1392" t="s">
        <v>20</v>
      </c>
      <c r="M1392">
        <v>400000</v>
      </c>
      <c r="N1392">
        <v>2008</v>
      </c>
    </row>
    <row r="1393" spans="1:14" x14ac:dyDescent="0.2">
      <c r="A1393" t="s">
        <v>11666</v>
      </c>
      <c r="B1393" t="s">
        <v>11667</v>
      </c>
      <c r="C1393" t="s">
        <v>12037</v>
      </c>
      <c r="D1393" t="s">
        <v>12038</v>
      </c>
      <c r="E1393" t="s">
        <v>12125</v>
      </c>
      <c r="F1393">
        <v>879519632</v>
      </c>
      <c r="G1393" t="s">
        <v>12126</v>
      </c>
      <c r="H1393">
        <v>12240369</v>
      </c>
      <c r="I1393">
        <v>44579</v>
      </c>
      <c r="J1393">
        <v>0</v>
      </c>
      <c r="K1393">
        <v>1</v>
      </c>
      <c r="L1393" t="s">
        <v>20</v>
      </c>
      <c r="M1393">
        <v>400000</v>
      </c>
      <c r="N1393">
        <v>2008</v>
      </c>
    </row>
    <row r="1394" spans="1:14" x14ac:dyDescent="0.2">
      <c r="A1394" t="s">
        <v>2330</v>
      </c>
      <c r="B1394" t="s">
        <v>2331</v>
      </c>
      <c r="C1394" t="s">
        <v>3567</v>
      </c>
      <c r="D1394" t="s">
        <v>3568</v>
      </c>
      <c r="E1394" t="s">
        <v>3593</v>
      </c>
      <c r="F1394">
        <v>969149729</v>
      </c>
      <c r="G1394" t="s">
        <v>3594</v>
      </c>
      <c r="H1394">
        <v>5171028</v>
      </c>
      <c r="I1394">
        <v>44602</v>
      </c>
      <c r="J1394">
        <v>0</v>
      </c>
      <c r="K1394">
        <v>1</v>
      </c>
      <c r="L1394" t="s">
        <v>20</v>
      </c>
      <c r="M1394">
        <v>400000</v>
      </c>
      <c r="N1394">
        <v>2008</v>
      </c>
    </row>
    <row r="1395" spans="1:14" x14ac:dyDescent="0.2">
      <c r="A1395" t="s">
        <v>7776</v>
      </c>
      <c r="B1395" t="s">
        <v>7777</v>
      </c>
      <c r="C1395" t="s">
        <v>9266</v>
      </c>
      <c r="D1395" t="s">
        <v>9267</v>
      </c>
      <c r="E1395" t="s">
        <v>9532</v>
      </c>
      <c r="F1395">
        <v>990717613</v>
      </c>
      <c r="G1395" t="s">
        <v>9533</v>
      </c>
      <c r="H1395">
        <v>11200300</v>
      </c>
      <c r="I1395">
        <v>44643</v>
      </c>
      <c r="J1395">
        <v>-104030</v>
      </c>
      <c r="K1395">
        <v>1</v>
      </c>
      <c r="L1395" t="s">
        <v>20</v>
      </c>
      <c r="M1395">
        <v>412000</v>
      </c>
      <c r="N1395">
        <v>2013</v>
      </c>
    </row>
    <row r="1396" spans="1:14" x14ac:dyDescent="0.2">
      <c r="A1396" t="s">
        <v>11666</v>
      </c>
      <c r="B1396" t="s">
        <v>11667</v>
      </c>
      <c r="C1396" t="s">
        <v>12743</v>
      </c>
      <c r="D1396" t="s">
        <v>12744</v>
      </c>
      <c r="E1396" t="s">
        <v>12847</v>
      </c>
      <c r="F1396">
        <v>982382610</v>
      </c>
      <c r="G1396" t="s">
        <v>12848</v>
      </c>
      <c r="H1396">
        <v>12380943</v>
      </c>
      <c r="I1396">
        <v>44660</v>
      </c>
      <c r="J1396">
        <v>0</v>
      </c>
      <c r="K1396">
        <v>1</v>
      </c>
      <c r="L1396" t="s">
        <v>20</v>
      </c>
      <c r="M1396">
        <v>400000</v>
      </c>
      <c r="N1396">
        <v>2008</v>
      </c>
    </row>
    <row r="1397" spans="1:14" x14ac:dyDescent="0.2">
      <c r="A1397" t="s">
        <v>23650</v>
      </c>
      <c r="B1397" t="s">
        <v>23651</v>
      </c>
      <c r="C1397" t="s">
        <v>24368</v>
      </c>
      <c r="D1397" t="s">
        <v>24369</v>
      </c>
      <c r="E1397" t="s">
        <v>24446</v>
      </c>
      <c r="F1397">
        <v>969645017</v>
      </c>
      <c r="G1397" t="s">
        <v>24447</v>
      </c>
      <c r="H1397">
        <v>18240435</v>
      </c>
      <c r="I1397">
        <v>44660</v>
      </c>
      <c r="J1397">
        <v>0</v>
      </c>
      <c r="K1397">
        <v>1</v>
      </c>
      <c r="L1397" t="s">
        <v>20</v>
      </c>
      <c r="M1397">
        <v>400000</v>
      </c>
      <c r="N1397">
        <v>2008</v>
      </c>
    </row>
    <row r="1398" spans="1:14" x14ac:dyDescent="0.2">
      <c r="A1398" t="s">
        <v>18529</v>
      </c>
      <c r="B1398" t="s">
        <v>18530</v>
      </c>
      <c r="C1398" t="s">
        <v>19620</v>
      </c>
      <c r="D1398" t="s">
        <v>19621</v>
      </c>
      <c r="E1398" t="s">
        <v>19666</v>
      </c>
      <c r="F1398">
        <v>969520648</v>
      </c>
      <c r="G1398" t="s">
        <v>19667</v>
      </c>
      <c r="H1398">
        <v>16344330</v>
      </c>
      <c r="I1398">
        <v>44669</v>
      </c>
      <c r="J1398">
        <v>0</v>
      </c>
      <c r="K1398">
        <v>1</v>
      </c>
      <c r="L1398" t="s">
        <v>20</v>
      </c>
      <c r="M1398">
        <v>400000</v>
      </c>
      <c r="N1398">
        <v>2008</v>
      </c>
    </row>
    <row r="1399" spans="1:14" x14ac:dyDescent="0.2">
      <c r="A1399" t="s">
        <v>2330</v>
      </c>
      <c r="B1399" t="s">
        <v>2331</v>
      </c>
      <c r="C1399" t="s">
        <v>2332</v>
      </c>
      <c r="D1399" t="s">
        <v>2333</v>
      </c>
      <c r="E1399" t="s">
        <v>2336</v>
      </c>
      <c r="F1399">
        <v>969490714</v>
      </c>
      <c r="G1399" t="s">
        <v>2337</v>
      </c>
      <c r="H1399">
        <v>5011296</v>
      </c>
      <c r="I1399">
        <v>44683</v>
      </c>
      <c r="J1399">
        <v>0</v>
      </c>
      <c r="K1399">
        <v>1</v>
      </c>
      <c r="L1399" t="s">
        <v>20</v>
      </c>
      <c r="M1399">
        <v>412000</v>
      </c>
      <c r="N1399">
        <v>2013</v>
      </c>
    </row>
    <row r="1400" spans="1:14" x14ac:dyDescent="0.2">
      <c r="A1400" t="s">
        <v>30918</v>
      </c>
      <c r="B1400" t="s">
        <v>30919</v>
      </c>
      <c r="C1400" t="s">
        <v>31137</v>
      </c>
      <c r="D1400" t="s">
        <v>31138</v>
      </c>
      <c r="E1400" t="s">
        <v>15784</v>
      </c>
      <c r="F1400">
        <v>979781091</v>
      </c>
      <c r="G1400" t="s">
        <v>15785</v>
      </c>
      <c r="H1400">
        <v>14490612</v>
      </c>
      <c r="I1400">
        <v>44714</v>
      </c>
      <c r="J1400">
        <v>-52000</v>
      </c>
      <c r="K1400">
        <v>1</v>
      </c>
      <c r="L1400" t="s">
        <v>20</v>
      </c>
      <c r="M1400">
        <v>936000</v>
      </c>
      <c r="N1400">
        <v>2018</v>
      </c>
    </row>
    <row r="1401" spans="1:14" x14ac:dyDescent="0.2">
      <c r="A1401" t="s">
        <v>2330</v>
      </c>
      <c r="B1401" t="s">
        <v>2331</v>
      </c>
      <c r="C1401" t="s">
        <v>4694</v>
      </c>
      <c r="D1401" t="s">
        <v>4695</v>
      </c>
      <c r="E1401" t="s">
        <v>4830</v>
      </c>
      <c r="F1401">
        <v>982197171</v>
      </c>
      <c r="G1401" t="s">
        <v>4831</v>
      </c>
      <c r="H1401">
        <v>5380083</v>
      </c>
      <c r="I1401">
        <v>44733</v>
      </c>
      <c r="J1401">
        <v>0</v>
      </c>
      <c r="K1401">
        <v>1</v>
      </c>
      <c r="L1401" t="s">
        <v>20</v>
      </c>
      <c r="M1401">
        <v>400000</v>
      </c>
      <c r="N1401">
        <v>2008</v>
      </c>
    </row>
    <row r="1402" spans="1:14" x14ac:dyDescent="0.2">
      <c r="A1402" t="s">
        <v>5573</v>
      </c>
      <c r="B1402" t="s">
        <v>5574</v>
      </c>
      <c r="C1402" t="s">
        <v>6149</v>
      </c>
      <c r="D1402" t="s">
        <v>6150</v>
      </c>
      <c r="E1402" t="s">
        <v>6155</v>
      </c>
      <c r="F1402">
        <v>993359688</v>
      </c>
      <c r="G1402" t="s">
        <v>6156</v>
      </c>
      <c r="H1402">
        <v>6333957</v>
      </c>
      <c r="I1402">
        <v>44733</v>
      </c>
      <c r="J1402">
        <v>0</v>
      </c>
      <c r="K1402">
        <v>1</v>
      </c>
      <c r="L1402" t="s">
        <v>20</v>
      </c>
      <c r="M1402">
        <v>400000</v>
      </c>
      <c r="N1402">
        <v>2008</v>
      </c>
    </row>
    <row r="1403" spans="1:14" x14ac:dyDescent="0.2">
      <c r="A1403" t="s">
        <v>6415</v>
      </c>
      <c r="B1403" t="s">
        <v>6416</v>
      </c>
      <c r="C1403" t="s">
        <v>6427</v>
      </c>
      <c r="D1403" t="s">
        <v>6428</v>
      </c>
      <c r="E1403" t="s">
        <v>6439</v>
      </c>
      <c r="F1403">
        <v>984940505</v>
      </c>
      <c r="G1403" t="s">
        <v>6440</v>
      </c>
      <c r="H1403">
        <v>8065266</v>
      </c>
      <c r="I1403">
        <v>44733</v>
      </c>
      <c r="J1403">
        <v>0</v>
      </c>
      <c r="K1403">
        <v>1</v>
      </c>
      <c r="L1403" t="s">
        <v>20</v>
      </c>
      <c r="M1403">
        <v>400000</v>
      </c>
      <c r="N1403">
        <v>2008</v>
      </c>
    </row>
    <row r="1404" spans="1:14" x14ac:dyDescent="0.2">
      <c r="A1404" t="s">
        <v>11666</v>
      </c>
      <c r="B1404" t="s">
        <v>11667</v>
      </c>
      <c r="C1404" t="s">
        <v>13130</v>
      </c>
      <c r="D1404" t="s">
        <v>13131</v>
      </c>
      <c r="E1404" t="s">
        <v>13148</v>
      </c>
      <c r="F1404">
        <v>969908506</v>
      </c>
      <c r="G1404" t="s">
        <v>13149</v>
      </c>
      <c r="H1404">
        <v>12560326</v>
      </c>
      <c r="I1404">
        <v>44733</v>
      </c>
      <c r="J1404">
        <v>0</v>
      </c>
      <c r="K1404">
        <v>1</v>
      </c>
      <c r="L1404" t="s">
        <v>20</v>
      </c>
      <c r="M1404">
        <v>400000</v>
      </c>
      <c r="N1404">
        <v>2008</v>
      </c>
    </row>
    <row r="1405" spans="1:14" x14ac:dyDescent="0.2">
      <c r="A1405" t="s">
        <v>7776</v>
      </c>
      <c r="B1405" t="s">
        <v>7777</v>
      </c>
      <c r="C1405" t="s">
        <v>10424</v>
      </c>
      <c r="D1405" t="s">
        <v>10425</v>
      </c>
      <c r="E1405" t="s">
        <v>10436</v>
      </c>
      <c r="F1405">
        <v>969503654</v>
      </c>
      <c r="G1405" t="s">
        <v>10437</v>
      </c>
      <c r="H1405">
        <v>11330400</v>
      </c>
      <c r="I1405">
        <v>44745</v>
      </c>
      <c r="J1405">
        <v>0</v>
      </c>
      <c r="K1405">
        <v>1</v>
      </c>
      <c r="L1405" t="s">
        <v>20</v>
      </c>
      <c r="M1405">
        <v>400000</v>
      </c>
      <c r="N1405">
        <v>2008</v>
      </c>
    </row>
    <row r="1406" spans="1:14" x14ac:dyDescent="0.2">
      <c r="A1406" t="s">
        <v>2330</v>
      </c>
      <c r="B1406" t="s">
        <v>2331</v>
      </c>
      <c r="C1406" t="s">
        <v>4668</v>
      </c>
      <c r="D1406" t="s">
        <v>4669</v>
      </c>
      <c r="E1406" t="s">
        <v>4676</v>
      </c>
      <c r="F1406">
        <v>969764997</v>
      </c>
      <c r="G1406" t="s">
        <v>4677</v>
      </c>
      <c r="H1406">
        <v>5360149</v>
      </c>
      <c r="I1406">
        <v>44750</v>
      </c>
      <c r="J1406">
        <v>0</v>
      </c>
      <c r="K1406">
        <v>1</v>
      </c>
      <c r="L1406" t="s">
        <v>20</v>
      </c>
      <c r="M1406">
        <v>400000</v>
      </c>
      <c r="N1406">
        <v>2008</v>
      </c>
    </row>
    <row r="1407" spans="1:14" x14ac:dyDescent="0.2">
      <c r="A1407" t="s">
        <v>21086</v>
      </c>
      <c r="B1407" t="s">
        <v>21087</v>
      </c>
      <c r="C1407" t="s">
        <v>21088</v>
      </c>
      <c r="D1407" t="s">
        <v>21089</v>
      </c>
      <c r="E1407" t="s">
        <v>21098</v>
      </c>
      <c r="F1407">
        <v>980840093</v>
      </c>
      <c r="G1407" t="s">
        <v>21099</v>
      </c>
      <c r="H1407">
        <v>17025393</v>
      </c>
      <c r="I1407">
        <v>44789</v>
      </c>
      <c r="J1407">
        <v>0</v>
      </c>
      <c r="K1407">
        <v>1</v>
      </c>
      <c r="L1407" t="s">
        <v>20</v>
      </c>
      <c r="M1407">
        <v>400000</v>
      </c>
      <c r="N1407">
        <v>2008</v>
      </c>
    </row>
    <row r="1408" spans="1:14" x14ac:dyDescent="0.2">
      <c r="A1408" t="s">
        <v>2330</v>
      </c>
      <c r="B1408" t="s">
        <v>2331</v>
      </c>
      <c r="C1408" t="s">
        <v>3417</v>
      </c>
      <c r="D1408" t="s">
        <v>3418</v>
      </c>
      <c r="E1408" t="s">
        <v>3453</v>
      </c>
      <c r="F1408">
        <v>969252449</v>
      </c>
      <c r="G1408" t="s">
        <v>3454</v>
      </c>
      <c r="H1408">
        <v>5160500</v>
      </c>
      <c r="I1408">
        <v>44815</v>
      </c>
      <c r="J1408">
        <v>0</v>
      </c>
      <c r="K1408">
        <v>1</v>
      </c>
      <c r="L1408" t="s">
        <v>20</v>
      </c>
      <c r="M1408">
        <v>412000</v>
      </c>
      <c r="N1408">
        <v>2013</v>
      </c>
    </row>
    <row r="1409" spans="1:14" x14ac:dyDescent="0.2">
      <c r="A1409" t="s">
        <v>13368</v>
      </c>
      <c r="B1409" t="s">
        <v>13369</v>
      </c>
      <c r="C1409" t="s">
        <v>15153</v>
      </c>
      <c r="D1409" t="s">
        <v>15154</v>
      </c>
      <c r="E1409" t="s">
        <v>15279</v>
      </c>
      <c r="F1409">
        <v>969166313</v>
      </c>
      <c r="G1409" t="s">
        <v>15280</v>
      </c>
      <c r="H1409">
        <v>14430268</v>
      </c>
      <c r="I1409">
        <v>44820</v>
      </c>
      <c r="J1409">
        <v>0</v>
      </c>
      <c r="K1409">
        <v>1</v>
      </c>
      <c r="L1409" t="s">
        <v>20</v>
      </c>
      <c r="M1409">
        <v>400000</v>
      </c>
      <c r="N1409">
        <v>2008</v>
      </c>
    </row>
    <row r="1410" spans="1:14" x14ac:dyDescent="0.2">
      <c r="A1410" t="s">
        <v>2330</v>
      </c>
      <c r="B1410" t="s">
        <v>2331</v>
      </c>
      <c r="C1410" t="s">
        <v>3417</v>
      </c>
      <c r="D1410" t="s">
        <v>3418</v>
      </c>
      <c r="E1410" t="s">
        <v>3545</v>
      </c>
      <c r="F1410">
        <v>969173573</v>
      </c>
      <c r="G1410" t="s">
        <v>3546</v>
      </c>
      <c r="H1410">
        <v>5160262</v>
      </c>
      <c r="I1410">
        <v>44832</v>
      </c>
      <c r="J1410">
        <v>0</v>
      </c>
      <c r="K1410">
        <v>1</v>
      </c>
      <c r="L1410" t="s">
        <v>20</v>
      </c>
      <c r="M1410">
        <v>400000</v>
      </c>
      <c r="N1410">
        <v>2008</v>
      </c>
    </row>
    <row r="1411" spans="1:14" x14ac:dyDescent="0.2">
      <c r="A1411" t="s">
        <v>29199</v>
      </c>
      <c r="B1411" t="s">
        <v>29200</v>
      </c>
      <c r="C1411" t="s">
        <v>29359</v>
      </c>
      <c r="D1411" t="s">
        <v>29360</v>
      </c>
      <c r="E1411" t="s">
        <v>3341</v>
      </c>
      <c r="F1411">
        <v>969324946</v>
      </c>
      <c r="G1411" t="s">
        <v>3342</v>
      </c>
      <c r="H1411">
        <v>5150318</v>
      </c>
      <c r="I1411">
        <v>44844</v>
      </c>
      <c r="J1411">
        <v>0</v>
      </c>
      <c r="K1411">
        <v>1</v>
      </c>
      <c r="L1411" t="s">
        <v>20</v>
      </c>
      <c r="M1411">
        <v>936000</v>
      </c>
      <c r="N1411">
        <v>2018</v>
      </c>
    </row>
    <row r="1412" spans="1:14" x14ac:dyDescent="0.2">
      <c r="A1412" t="s">
        <v>5573</v>
      </c>
      <c r="B1412" t="s">
        <v>5574</v>
      </c>
      <c r="C1412" t="s">
        <v>5918</v>
      </c>
      <c r="D1412" t="s">
        <v>5919</v>
      </c>
      <c r="E1412" t="s">
        <v>5952</v>
      </c>
      <c r="F1412">
        <v>869188042</v>
      </c>
      <c r="G1412" t="s">
        <v>5953</v>
      </c>
      <c r="H1412">
        <v>6200197</v>
      </c>
      <c r="I1412">
        <v>44846</v>
      </c>
      <c r="J1412">
        <v>0</v>
      </c>
      <c r="K1412">
        <v>1</v>
      </c>
      <c r="L1412" t="s">
        <v>20</v>
      </c>
      <c r="M1412">
        <v>400000</v>
      </c>
      <c r="N1412">
        <v>2008</v>
      </c>
    </row>
    <row r="1413" spans="1:14" x14ac:dyDescent="0.2">
      <c r="A1413" t="s">
        <v>7776</v>
      </c>
      <c r="B1413" t="s">
        <v>7777</v>
      </c>
      <c r="C1413" t="s">
        <v>10296</v>
      </c>
      <c r="D1413" t="s">
        <v>10297</v>
      </c>
      <c r="E1413" t="s">
        <v>10318</v>
      </c>
      <c r="F1413">
        <v>969408562</v>
      </c>
      <c r="G1413" t="s">
        <v>10319</v>
      </c>
      <c r="H1413">
        <v>11290076</v>
      </c>
      <c r="I1413">
        <v>44851</v>
      </c>
      <c r="J1413">
        <v>0</v>
      </c>
      <c r="K1413">
        <v>1</v>
      </c>
      <c r="L1413" t="s">
        <v>20</v>
      </c>
      <c r="M1413">
        <v>400000</v>
      </c>
      <c r="N1413">
        <v>2008</v>
      </c>
    </row>
    <row r="1414" spans="1:14" x14ac:dyDescent="0.2">
      <c r="A1414" t="s">
        <v>13368</v>
      </c>
      <c r="B1414" t="s">
        <v>13369</v>
      </c>
      <c r="C1414" t="s">
        <v>14905</v>
      </c>
      <c r="D1414" t="s">
        <v>14906</v>
      </c>
      <c r="E1414" t="s">
        <v>14959</v>
      </c>
      <c r="F1414">
        <v>969628570</v>
      </c>
      <c r="G1414" t="s">
        <v>14960</v>
      </c>
      <c r="H1414">
        <v>14330004</v>
      </c>
      <c r="I1414">
        <v>44880</v>
      </c>
      <c r="J1414">
        <v>0</v>
      </c>
      <c r="K1414">
        <v>1</v>
      </c>
      <c r="L1414" t="s">
        <v>20</v>
      </c>
      <c r="M1414">
        <v>400000</v>
      </c>
      <c r="N1414">
        <v>2008</v>
      </c>
    </row>
    <row r="1415" spans="1:14" x14ac:dyDescent="0.2">
      <c r="A1415" t="s">
        <v>15926</v>
      </c>
      <c r="B1415" t="s">
        <v>15927</v>
      </c>
      <c r="C1415" t="s">
        <v>18393</v>
      </c>
      <c r="D1415" t="s">
        <v>18394</v>
      </c>
      <c r="E1415" t="s">
        <v>18493</v>
      </c>
      <c r="F1415">
        <v>969856204</v>
      </c>
      <c r="G1415" t="s">
        <v>18494</v>
      </c>
      <c r="H1415">
        <v>15760496</v>
      </c>
      <c r="I1415">
        <v>44891</v>
      </c>
      <c r="J1415">
        <v>0</v>
      </c>
      <c r="K1415">
        <v>1</v>
      </c>
      <c r="L1415" t="s">
        <v>20</v>
      </c>
      <c r="M1415">
        <v>400000</v>
      </c>
      <c r="N1415">
        <v>2008</v>
      </c>
    </row>
    <row r="1416" spans="1:14" x14ac:dyDescent="0.2">
      <c r="A1416" t="s">
        <v>13368</v>
      </c>
      <c r="B1416" t="s">
        <v>13369</v>
      </c>
      <c r="C1416" t="s">
        <v>13370</v>
      </c>
      <c r="D1416" t="s">
        <v>13371</v>
      </c>
      <c r="E1416" t="s">
        <v>13413</v>
      </c>
      <c r="F1416">
        <v>969236885</v>
      </c>
      <c r="G1416" t="s">
        <v>13414</v>
      </c>
      <c r="H1416">
        <v>14010052</v>
      </c>
      <c r="I1416">
        <v>44896</v>
      </c>
      <c r="J1416">
        <v>0</v>
      </c>
      <c r="K1416">
        <v>1</v>
      </c>
      <c r="L1416" t="s">
        <v>20</v>
      </c>
      <c r="M1416">
        <v>400000</v>
      </c>
      <c r="N1416">
        <v>2008</v>
      </c>
    </row>
    <row r="1417" spans="1:14" x14ac:dyDescent="0.2">
      <c r="A1417" t="s">
        <v>15926</v>
      </c>
      <c r="B1417" t="s">
        <v>15927</v>
      </c>
      <c r="C1417" t="s">
        <v>17898</v>
      </c>
      <c r="D1417" t="s">
        <v>17899</v>
      </c>
      <c r="E1417" t="s">
        <v>17925</v>
      </c>
      <c r="F1417">
        <v>969398338</v>
      </c>
      <c r="G1417" t="s">
        <v>17926</v>
      </c>
      <c r="H1417">
        <v>15630014</v>
      </c>
      <c r="I1417">
        <v>44927</v>
      </c>
      <c r="J1417">
        <v>0</v>
      </c>
      <c r="K1417">
        <v>1</v>
      </c>
      <c r="L1417" t="s">
        <v>20</v>
      </c>
      <c r="M1417">
        <v>412000</v>
      </c>
      <c r="N1417">
        <v>2013</v>
      </c>
    </row>
    <row r="1418" spans="1:14" x14ac:dyDescent="0.2">
      <c r="A1418" t="s">
        <v>7048</v>
      </c>
      <c r="B1418" t="s">
        <v>7049</v>
      </c>
      <c r="C1418" t="s">
        <v>7327</v>
      </c>
      <c r="D1418" t="s">
        <v>7328</v>
      </c>
      <c r="E1418" t="s">
        <v>7353</v>
      </c>
      <c r="F1418">
        <v>969095793</v>
      </c>
      <c r="G1418" t="s">
        <v>7354</v>
      </c>
      <c r="H1418">
        <v>10210051</v>
      </c>
      <c r="I1418">
        <v>44928</v>
      </c>
      <c r="J1418">
        <v>0</v>
      </c>
      <c r="K1418">
        <v>1</v>
      </c>
      <c r="L1418" t="s">
        <v>20</v>
      </c>
      <c r="M1418">
        <v>400000</v>
      </c>
      <c r="N1418">
        <v>2008</v>
      </c>
    </row>
    <row r="1419" spans="1:14" x14ac:dyDescent="0.2">
      <c r="A1419" t="s">
        <v>13368</v>
      </c>
      <c r="B1419" t="s">
        <v>13369</v>
      </c>
      <c r="C1419" t="s">
        <v>13983</v>
      </c>
      <c r="D1419" t="s">
        <v>13984</v>
      </c>
      <c r="E1419" t="s">
        <v>14124</v>
      </c>
      <c r="F1419">
        <v>971200855</v>
      </c>
      <c r="G1419" t="s">
        <v>14125</v>
      </c>
      <c r="H1419">
        <v>14260831</v>
      </c>
      <c r="I1419">
        <v>44931</v>
      </c>
      <c r="J1419">
        <v>0</v>
      </c>
      <c r="K1419">
        <v>1</v>
      </c>
      <c r="L1419" t="s">
        <v>20</v>
      </c>
      <c r="M1419">
        <v>412000</v>
      </c>
      <c r="N1419">
        <v>2013</v>
      </c>
    </row>
    <row r="1420" spans="1:14" x14ac:dyDescent="0.2">
      <c r="A1420" t="s">
        <v>13368</v>
      </c>
      <c r="B1420" t="s">
        <v>13369</v>
      </c>
      <c r="C1420" t="s">
        <v>14399</v>
      </c>
      <c r="D1420" t="s">
        <v>14400</v>
      </c>
      <c r="E1420" t="s">
        <v>14533</v>
      </c>
      <c r="F1420">
        <v>970448594</v>
      </c>
      <c r="G1420" t="s">
        <v>14534</v>
      </c>
      <c r="H1420">
        <v>14300186</v>
      </c>
      <c r="I1420">
        <v>44935</v>
      </c>
      <c r="J1420">
        <v>0</v>
      </c>
      <c r="K1420">
        <v>1</v>
      </c>
      <c r="L1420" t="s">
        <v>20</v>
      </c>
      <c r="M1420">
        <v>400000</v>
      </c>
      <c r="N1420">
        <v>2008</v>
      </c>
    </row>
    <row r="1421" spans="1:14" x14ac:dyDescent="0.2">
      <c r="A1421" t="s">
        <v>30711</v>
      </c>
      <c r="B1421" t="s">
        <v>30712</v>
      </c>
      <c r="C1421" t="s">
        <v>30913</v>
      </c>
      <c r="D1421" t="s">
        <v>30914</v>
      </c>
      <c r="E1421" t="s">
        <v>13350</v>
      </c>
      <c r="F1421">
        <v>981884647</v>
      </c>
      <c r="G1421" t="s">
        <v>13351</v>
      </c>
      <c r="H1421">
        <v>12660071</v>
      </c>
      <c r="I1421">
        <v>44939</v>
      </c>
      <c r="J1421">
        <v>0</v>
      </c>
      <c r="K1421">
        <v>1</v>
      </c>
      <c r="L1421" t="s">
        <v>20</v>
      </c>
      <c r="M1421">
        <v>936000</v>
      </c>
      <c r="N1421">
        <v>2018</v>
      </c>
    </row>
    <row r="1422" spans="1:14" x14ac:dyDescent="0.2">
      <c r="A1422" t="s">
        <v>30223</v>
      </c>
      <c r="B1422" t="s">
        <v>30224</v>
      </c>
      <c r="C1422" t="s">
        <v>30672</v>
      </c>
      <c r="D1422" t="s">
        <v>30673</v>
      </c>
      <c r="E1422" t="s">
        <v>11618</v>
      </c>
      <c r="F1422">
        <v>971196181</v>
      </c>
      <c r="G1422" t="s">
        <v>11619</v>
      </c>
      <c r="H1422">
        <v>11600193</v>
      </c>
      <c r="I1422">
        <v>44962</v>
      </c>
      <c r="J1422">
        <v>0</v>
      </c>
      <c r="K1422">
        <v>1</v>
      </c>
      <c r="L1422" t="s">
        <v>20</v>
      </c>
      <c r="M1422">
        <v>936000</v>
      </c>
      <c r="N1422">
        <v>2018</v>
      </c>
    </row>
    <row r="1423" spans="1:14" x14ac:dyDescent="0.2">
      <c r="A1423" t="s">
        <v>18529</v>
      </c>
      <c r="B1423" t="s">
        <v>18530</v>
      </c>
      <c r="C1423" t="s">
        <v>20387</v>
      </c>
      <c r="D1423" t="s">
        <v>20388</v>
      </c>
      <c r="E1423" t="s">
        <v>20561</v>
      </c>
      <c r="F1423">
        <v>987701994</v>
      </c>
      <c r="G1423" t="s">
        <v>20562</v>
      </c>
      <c r="H1423">
        <v>16484022</v>
      </c>
      <c r="I1423">
        <v>45028</v>
      </c>
      <c r="J1423">
        <v>0</v>
      </c>
      <c r="K1423">
        <v>1</v>
      </c>
      <c r="L1423" t="s">
        <v>20</v>
      </c>
      <c r="M1423">
        <v>400000</v>
      </c>
      <c r="N1423">
        <v>2008</v>
      </c>
    </row>
    <row r="1424" spans="1:14" x14ac:dyDescent="0.2">
      <c r="A1424" t="s">
        <v>2330</v>
      </c>
      <c r="B1424" t="s">
        <v>2331</v>
      </c>
      <c r="C1424" t="s">
        <v>4426</v>
      </c>
      <c r="D1424" t="s">
        <v>4427</v>
      </c>
      <c r="E1424" t="s">
        <v>4450</v>
      </c>
      <c r="F1424">
        <v>969493632</v>
      </c>
      <c r="G1424" t="s">
        <v>4451</v>
      </c>
      <c r="H1424">
        <v>5290171</v>
      </c>
      <c r="I1424">
        <v>45058</v>
      </c>
      <c r="J1424">
        <v>0</v>
      </c>
      <c r="K1424">
        <v>1</v>
      </c>
      <c r="L1424" t="s">
        <v>20</v>
      </c>
      <c r="M1424">
        <v>400000</v>
      </c>
      <c r="N1424">
        <v>2008</v>
      </c>
    </row>
    <row r="1425" spans="1:14" x14ac:dyDescent="0.2">
      <c r="A1425" t="s">
        <v>13368</v>
      </c>
      <c r="B1425" t="s">
        <v>13369</v>
      </c>
      <c r="C1425" t="s">
        <v>13835</v>
      </c>
      <c r="D1425" t="s">
        <v>13836</v>
      </c>
      <c r="E1425" t="s">
        <v>13933</v>
      </c>
      <c r="F1425">
        <v>990034982</v>
      </c>
      <c r="G1425" t="s">
        <v>13934</v>
      </c>
      <c r="H1425">
        <v>14200166</v>
      </c>
      <c r="I1425">
        <v>45058</v>
      </c>
      <c r="J1425">
        <v>0</v>
      </c>
      <c r="K1425">
        <v>1</v>
      </c>
      <c r="L1425" t="s">
        <v>20</v>
      </c>
      <c r="M1425">
        <v>400000</v>
      </c>
      <c r="N1425">
        <v>2008</v>
      </c>
    </row>
    <row r="1426" spans="1:14" x14ac:dyDescent="0.2">
      <c r="A1426" t="s">
        <v>5573</v>
      </c>
      <c r="B1426" t="s">
        <v>5574</v>
      </c>
      <c r="C1426" t="s">
        <v>5812</v>
      </c>
      <c r="D1426" t="s">
        <v>5813</v>
      </c>
      <c r="E1426" t="s">
        <v>5858</v>
      </c>
      <c r="F1426">
        <v>969420813</v>
      </c>
      <c r="G1426" t="s">
        <v>5859</v>
      </c>
      <c r="H1426">
        <v>6190035</v>
      </c>
      <c r="I1426">
        <v>45084</v>
      </c>
      <c r="J1426">
        <v>20600</v>
      </c>
      <c r="K1426">
        <v>1</v>
      </c>
      <c r="L1426" t="s">
        <v>20</v>
      </c>
      <c r="M1426">
        <v>412000</v>
      </c>
      <c r="N1426">
        <v>2013</v>
      </c>
    </row>
    <row r="1427" spans="1:14" x14ac:dyDescent="0.2">
      <c r="A1427" t="s">
        <v>853</v>
      </c>
      <c r="B1427" t="s">
        <v>854</v>
      </c>
      <c r="C1427" t="s">
        <v>1455</v>
      </c>
      <c r="D1427" t="s">
        <v>1456</v>
      </c>
      <c r="E1427" t="s">
        <v>1501</v>
      </c>
      <c r="F1427">
        <v>969416913</v>
      </c>
      <c r="G1427" t="s">
        <v>1502</v>
      </c>
      <c r="H1427">
        <v>4323042</v>
      </c>
      <c r="I1427">
        <v>45094</v>
      </c>
      <c r="J1427">
        <v>0</v>
      </c>
      <c r="K1427">
        <v>1</v>
      </c>
      <c r="L1427" t="s">
        <v>20</v>
      </c>
      <c r="M1427">
        <v>412000</v>
      </c>
      <c r="N1427">
        <v>2013</v>
      </c>
    </row>
    <row r="1428" spans="1:14" x14ac:dyDescent="0.2">
      <c r="A1428" t="s">
        <v>23650</v>
      </c>
      <c r="B1428" t="s">
        <v>23651</v>
      </c>
      <c r="C1428" t="s">
        <v>25553</v>
      </c>
      <c r="D1428" t="s">
        <v>25554</v>
      </c>
      <c r="E1428" t="s">
        <v>25557</v>
      </c>
      <c r="F1428">
        <v>979133243</v>
      </c>
      <c r="G1428" t="s">
        <v>25558</v>
      </c>
      <c r="H1428">
        <v>18680183</v>
      </c>
      <c r="I1428">
        <v>45098</v>
      </c>
      <c r="J1428">
        <v>0</v>
      </c>
      <c r="K1428">
        <v>1</v>
      </c>
      <c r="L1428" t="s">
        <v>20</v>
      </c>
      <c r="M1428">
        <v>400000</v>
      </c>
      <c r="N1428">
        <v>2008</v>
      </c>
    </row>
    <row r="1429" spans="1:14" x14ac:dyDescent="0.2">
      <c r="A1429" t="s">
        <v>11666</v>
      </c>
      <c r="B1429" t="s">
        <v>11667</v>
      </c>
      <c r="C1429" t="s">
        <v>12743</v>
      </c>
      <c r="D1429" t="s">
        <v>12744</v>
      </c>
      <c r="E1429" t="s">
        <v>12841</v>
      </c>
      <c r="F1429">
        <v>977560241</v>
      </c>
      <c r="G1429" t="s">
        <v>12842</v>
      </c>
      <c r="H1429">
        <v>12380737</v>
      </c>
      <c r="I1429">
        <v>45110</v>
      </c>
      <c r="J1429">
        <v>0</v>
      </c>
      <c r="K1429">
        <v>1</v>
      </c>
      <c r="L1429" t="s">
        <v>20</v>
      </c>
      <c r="M1429">
        <v>400000</v>
      </c>
      <c r="N1429">
        <v>2008</v>
      </c>
    </row>
    <row r="1430" spans="1:14" x14ac:dyDescent="0.2">
      <c r="A1430" t="s">
        <v>13368</v>
      </c>
      <c r="B1430" t="s">
        <v>13369</v>
      </c>
      <c r="C1430" t="s">
        <v>15666</v>
      </c>
      <c r="D1430" t="s">
        <v>15667</v>
      </c>
      <c r="E1430" t="s">
        <v>15764</v>
      </c>
      <c r="F1430">
        <v>969236850</v>
      </c>
      <c r="G1430" t="s">
        <v>15765</v>
      </c>
      <c r="H1430">
        <v>14491073</v>
      </c>
      <c r="I1430">
        <v>45135</v>
      </c>
      <c r="J1430">
        <v>0</v>
      </c>
      <c r="K1430">
        <v>1</v>
      </c>
      <c r="L1430" t="s">
        <v>20</v>
      </c>
      <c r="M1430">
        <v>412000</v>
      </c>
      <c r="N1430">
        <v>2013</v>
      </c>
    </row>
    <row r="1431" spans="1:14" x14ac:dyDescent="0.2">
      <c r="A1431" t="s">
        <v>13368</v>
      </c>
      <c r="B1431" t="s">
        <v>13369</v>
      </c>
      <c r="C1431" t="s">
        <v>15391</v>
      </c>
      <c r="D1431" t="s">
        <v>15392</v>
      </c>
      <c r="E1431" t="s">
        <v>15469</v>
      </c>
      <c r="F1431">
        <v>969447967</v>
      </c>
      <c r="G1431" t="s">
        <v>15470</v>
      </c>
      <c r="H1431">
        <v>14450374</v>
      </c>
      <c r="I1431">
        <v>45147</v>
      </c>
      <c r="J1431">
        <v>0</v>
      </c>
      <c r="K1431">
        <v>1</v>
      </c>
      <c r="L1431" t="s">
        <v>20</v>
      </c>
      <c r="M1431">
        <v>400000</v>
      </c>
      <c r="N1431">
        <v>2008</v>
      </c>
    </row>
    <row r="1432" spans="1:14" x14ac:dyDescent="0.2">
      <c r="A1432" t="s">
        <v>2330</v>
      </c>
      <c r="B1432" t="s">
        <v>2331</v>
      </c>
      <c r="C1432" t="s">
        <v>2414</v>
      </c>
      <c r="D1432" t="s">
        <v>2415</v>
      </c>
      <c r="E1432" t="s">
        <v>2556</v>
      </c>
      <c r="F1432">
        <v>969765594</v>
      </c>
      <c r="G1432" t="s">
        <v>2557</v>
      </c>
      <c r="H1432">
        <v>5022082</v>
      </c>
      <c r="I1432">
        <v>45170</v>
      </c>
      <c r="J1432">
        <v>0</v>
      </c>
      <c r="K1432">
        <v>1</v>
      </c>
      <c r="L1432" t="s">
        <v>20</v>
      </c>
      <c r="M1432">
        <v>400000</v>
      </c>
      <c r="N1432">
        <v>2008</v>
      </c>
    </row>
    <row r="1433" spans="1:14" x14ac:dyDescent="0.2">
      <c r="A1433" t="s">
        <v>13368</v>
      </c>
      <c r="B1433" t="s">
        <v>13369</v>
      </c>
      <c r="C1433" t="s">
        <v>14279</v>
      </c>
      <c r="D1433" t="s">
        <v>14280</v>
      </c>
      <c r="E1433" t="s">
        <v>14397</v>
      </c>
      <c r="F1433">
        <v>969289962</v>
      </c>
      <c r="G1433" t="s">
        <v>14398</v>
      </c>
      <c r="H1433">
        <v>14290134</v>
      </c>
      <c r="I1433">
        <v>45178</v>
      </c>
      <c r="J1433">
        <v>0</v>
      </c>
      <c r="K1433">
        <v>1</v>
      </c>
      <c r="L1433" t="s">
        <v>20</v>
      </c>
      <c r="M1433">
        <v>400000</v>
      </c>
      <c r="N1433">
        <v>2008</v>
      </c>
    </row>
    <row r="1434" spans="1:14" x14ac:dyDescent="0.2">
      <c r="A1434" t="s">
        <v>13368</v>
      </c>
      <c r="B1434" t="s">
        <v>13369</v>
      </c>
      <c r="C1434" t="s">
        <v>13983</v>
      </c>
      <c r="D1434" t="s">
        <v>13984</v>
      </c>
      <c r="E1434" t="s">
        <v>14112</v>
      </c>
      <c r="F1434">
        <v>969343053</v>
      </c>
      <c r="G1434" t="s">
        <v>14113</v>
      </c>
      <c r="H1434">
        <v>14260502</v>
      </c>
      <c r="I1434">
        <v>45180</v>
      </c>
      <c r="J1434">
        <v>0</v>
      </c>
      <c r="K1434">
        <v>1</v>
      </c>
      <c r="L1434" t="s">
        <v>20</v>
      </c>
      <c r="M1434">
        <v>412000</v>
      </c>
      <c r="N1434">
        <v>2013</v>
      </c>
    </row>
    <row r="1435" spans="1:14" x14ac:dyDescent="0.2">
      <c r="A1435" t="s">
        <v>13368</v>
      </c>
      <c r="B1435" t="s">
        <v>13369</v>
      </c>
      <c r="C1435" t="s">
        <v>14753</v>
      </c>
      <c r="D1435" t="s">
        <v>14754</v>
      </c>
      <c r="E1435" t="s">
        <v>14817</v>
      </c>
      <c r="F1435">
        <v>969590808</v>
      </c>
      <c r="G1435" t="s">
        <v>14818</v>
      </c>
      <c r="H1435">
        <v>14320237</v>
      </c>
      <c r="I1435">
        <v>45182</v>
      </c>
      <c r="J1435">
        <v>0</v>
      </c>
      <c r="K1435">
        <v>1</v>
      </c>
      <c r="L1435" t="s">
        <v>20</v>
      </c>
      <c r="M1435">
        <v>400000</v>
      </c>
      <c r="N1435">
        <v>2008</v>
      </c>
    </row>
    <row r="1436" spans="1:14" x14ac:dyDescent="0.2">
      <c r="A1436" t="s">
        <v>13368</v>
      </c>
      <c r="B1436" t="s">
        <v>13369</v>
      </c>
      <c r="C1436" t="s">
        <v>15666</v>
      </c>
      <c r="D1436" t="s">
        <v>15667</v>
      </c>
      <c r="E1436" t="s">
        <v>15758</v>
      </c>
      <c r="F1436">
        <v>969590778</v>
      </c>
      <c r="G1436" t="s">
        <v>15759</v>
      </c>
      <c r="H1436">
        <v>14491253</v>
      </c>
      <c r="I1436">
        <v>45188</v>
      </c>
      <c r="J1436">
        <v>0</v>
      </c>
      <c r="K1436">
        <v>1</v>
      </c>
      <c r="L1436" t="s">
        <v>20</v>
      </c>
      <c r="M1436">
        <v>400000</v>
      </c>
      <c r="N1436">
        <v>2008</v>
      </c>
    </row>
    <row r="1437" spans="1:14" x14ac:dyDescent="0.2">
      <c r="A1437" t="s">
        <v>7048</v>
      </c>
      <c r="B1437" t="s">
        <v>7049</v>
      </c>
      <c r="C1437" t="s">
        <v>7670</v>
      </c>
      <c r="D1437" t="s">
        <v>7671</v>
      </c>
      <c r="E1437" t="s">
        <v>7714</v>
      </c>
      <c r="F1437">
        <v>980179680</v>
      </c>
      <c r="G1437" t="s">
        <v>7715</v>
      </c>
      <c r="H1437">
        <v>10372188</v>
      </c>
      <c r="I1437">
        <v>45196</v>
      </c>
      <c r="J1437">
        <v>0</v>
      </c>
      <c r="K1437">
        <v>1</v>
      </c>
      <c r="L1437" t="s">
        <v>20</v>
      </c>
      <c r="M1437">
        <v>400000</v>
      </c>
      <c r="N1437">
        <v>2008</v>
      </c>
    </row>
    <row r="1438" spans="1:14" x14ac:dyDescent="0.2">
      <c r="A1438" t="s">
        <v>21086</v>
      </c>
      <c r="B1438" t="s">
        <v>21087</v>
      </c>
      <c r="C1438" t="s">
        <v>21726</v>
      </c>
      <c r="D1438" t="s">
        <v>21727</v>
      </c>
      <c r="E1438" t="s">
        <v>21780</v>
      </c>
      <c r="F1438">
        <v>969605422</v>
      </c>
      <c r="G1438" t="s">
        <v>21781</v>
      </c>
      <c r="H1438">
        <v>17182066</v>
      </c>
      <c r="I1438">
        <v>45200</v>
      </c>
      <c r="J1438">
        <v>0</v>
      </c>
      <c r="K1438">
        <v>1</v>
      </c>
      <c r="L1438" t="s">
        <v>20</v>
      </c>
      <c r="M1438">
        <v>400000</v>
      </c>
      <c r="N1438">
        <v>2008</v>
      </c>
    </row>
    <row r="1439" spans="1:14" x14ac:dyDescent="0.2">
      <c r="A1439" t="s">
        <v>853</v>
      </c>
      <c r="B1439" t="s">
        <v>854</v>
      </c>
      <c r="C1439" t="s">
        <v>1335</v>
      </c>
      <c r="D1439" t="s">
        <v>1336</v>
      </c>
      <c r="E1439" t="s">
        <v>1347</v>
      </c>
      <c r="F1439">
        <v>969357623</v>
      </c>
      <c r="G1439" t="s">
        <v>1348</v>
      </c>
      <c r="H1439">
        <v>4280559</v>
      </c>
      <c r="I1439">
        <v>45202</v>
      </c>
      <c r="J1439">
        <v>0</v>
      </c>
      <c r="K1439">
        <v>1</v>
      </c>
      <c r="L1439" t="s">
        <v>20</v>
      </c>
      <c r="M1439">
        <v>400000</v>
      </c>
      <c r="N1439">
        <v>2008</v>
      </c>
    </row>
    <row r="1440" spans="1:14" x14ac:dyDescent="0.2">
      <c r="A1440" t="s">
        <v>2330</v>
      </c>
      <c r="B1440" t="s">
        <v>2331</v>
      </c>
      <c r="C1440" t="s">
        <v>4072</v>
      </c>
      <c r="D1440" t="s">
        <v>4073</v>
      </c>
      <c r="E1440" t="s">
        <v>4250</v>
      </c>
      <c r="F1440">
        <v>869295752</v>
      </c>
      <c r="G1440" t="s">
        <v>4251</v>
      </c>
      <c r="H1440">
        <v>5223075</v>
      </c>
      <c r="I1440">
        <v>45222</v>
      </c>
      <c r="J1440">
        <v>0</v>
      </c>
      <c r="K1440">
        <v>1</v>
      </c>
      <c r="L1440" t="s">
        <v>20</v>
      </c>
      <c r="M1440">
        <v>412000</v>
      </c>
      <c r="N1440">
        <v>2013</v>
      </c>
    </row>
    <row r="1441" spans="1:14" x14ac:dyDescent="0.2">
      <c r="A1441" t="s">
        <v>2330</v>
      </c>
      <c r="B1441" t="s">
        <v>2331</v>
      </c>
      <c r="C1441" t="s">
        <v>3037</v>
      </c>
      <c r="D1441" t="s">
        <v>3038</v>
      </c>
      <c r="E1441" t="s">
        <v>3099</v>
      </c>
      <c r="F1441">
        <v>986851666</v>
      </c>
      <c r="G1441" t="s">
        <v>3100</v>
      </c>
      <c r="H1441">
        <v>5140077</v>
      </c>
      <c r="I1441">
        <v>45226</v>
      </c>
      <c r="J1441">
        <v>0</v>
      </c>
      <c r="K1441">
        <v>1</v>
      </c>
      <c r="L1441" t="s">
        <v>20</v>
      </c>
      <c r="M1441">
        <v>400000</v>
      </c>
      <c r="N1441">
        <v>2008</v>
      </c>
    </row>
    <row r="1442" spans="1:14" x14ac:dyDescent="0.2">
      <c r="A1442" t="s">
        <v>29199</v>
      </c>
      <c r="B1442" t="s">
        <v>29200</v>
      </c>
      <c r="C1442" t="s">
        <v>29392</v>
      </c>
      <c r="D1442" t="s">
        <v>29393</v>
      </c>
      <c r="E1442" t="s">
        <v>3453</v>
      </c>
      <c r="F1442">
        <v>969252449</v>
      </c>
      <c r="G1442" t="s">
        <v>29398</v>
      </c>
      <c r="H1442">
        <v>5160500</v>
      </c>
      <c r="I1442">
        <v>45250</v>
      </c>
      <c r="J1442">
        <v>0</v>
      </c>
      <c r="K1442">
        <v>1</v>
      </c>
      <c r="L1442" t="s">
        <v>20</v>
      </c>
      <c r="M1442">
        <v>936000</v>
      </c>
      <c r="N1442">
        <v>2018</v>
      </c>
    </row>
    <row r="1443" spans="1:14" x14ac:dyDescent="0.2">
      <c r="A1443" t="s">
        <v>11666</v>
      </c>
      <c r="B1443" t="s">
        <v>11667</v>
      </c>
      <c r="C1443" t="s">
        <v>11951</v>
      </c>
      <c r="D1443" t="s">
        <v>11952</v>
      </c>
      <c r="E1443" t="s">
        <v>11979</v>
      </c>
      <c r="F1443">
        <v>986364099</v>
      </c>
      <c r="G1443" t="s">
        <v>11980</v>
      </c>
      <c r="H1443">
        <v>12220570</v>
      </c>
      <c r="I1443">
        <v>45271</v>
      </c>
      <c r="J1443">
        <v>0</v>
      </c>
      <c r="K1443">
        <v>1</v>
      </c>
      <c r="L1443" t="s">
        <v>20</v>
      </c>
      <c r="M1443">
        <v>400000</v>
      </c>
      <c r="N1443">
        <v>2008</v>
      </c>
    </row>
    <row r="1444" spans="1:14" x14ac:dyDescent="0.2">
      <c r="A1444" t="s">
        <v>6763</v>
      </c>
      <c r="B1444" t="s">
        <v>6764</v>
      </c>
      <c r="C1444" t="s">
        <v>7008</v>
      </c>
      <c r="D1444" t="s">
        <v>7009</v>
      </c>
      <c r="E1444" t="s">
        <v>7018</v>
      </c>
      <c r="F1444">
        <v>985648492</v>
      </c>
      <c r="G1444" t="s">
        <v>7019</v>
      </c>
      <c r="H1444">
        <v>9380005</v>
      </c>
      <c r="I1444">
        <v>45274</v>
      </c>
      <c r="J1444">
        <v>0</v>
      </c>
      <c r="K1444">
        <v>1</v>
      </c>
      <c r="L1444" t="s">
        <v>20</v>
      </c>
      <c r="M1444">
        <v>400000</v>
      </c>
      <c r="N1444">
        <v>2008</v>
      </c>
    </row>
    <row r="1445" spans="1:14" x14ac:dyDescent="0.2">
      <c r="A1445" t="s">
        <v>13368</v>
      </c>
      <c r="B1445" t="s">
        <v>13369</v>
      </c>
      <c r="C1445" t="s">
        <v>13983</v>
      </c>
      <c r="D1445" t="s">
        <v>13984</v>
      </c>
      <c r="E1445" t="s">
        <v>14017</v>
      </c>
      <c r="F1445">
        <v>980031810</v>
      </c>
      <c r="G1445" t="s">
        <v>14018</v>
      </c>
      <c r="H1445">
        <v>14260874</v>
      </c>
      <c r="I1445">
        <v>45276</v>
      </c>
      <c r="J1445">
        <v>0</v>
      </c>
      <c r="K1445">
        <v>1</v>
      </c>
      <c r="L1445" t="s">
        <v>20</v>
      </c>
      <c r="M1445">
        <v>400000</v>
      </c>
      <c r="N1445">
        <v>2008</v>
      </c>
    </row>
    <row r="1446" spans="1:14" x14ac:dyDescent="0.2">
      <c r="A1446" t="s">
        <v>13368</v>
      </c>
      <c r="B1446" t="s">
        <v>13369</v>
      </c>
      <c r="C1446" t="s">
        <v>13579</v>
      </c>
      <c r="D1446" t="s">
        <v>13580</v>
      </c>
      <c r="E1446" t="s">
        <v>13607</v>
      </c>
      <c r="F1446">
        <v>969236338</v>
      </c>
      <c r="G1446" t="s">
        <v>13608</v>
      </c>
      <c r="H1446">
        <v>14130133</v>
      </c>
      <c r="I1446">
        <v>45282</v>
      </c>
      <c r="J1446">
        <v>0</v>
      </c>
      <c r="K1446">
        <v>1</v>
      </c>
      <c r="L1446" t="s">
        <v>20</v>
      </c>
      <c r="M1446">
        <v>400000</v>
      </c>
      <c r="N1446">
        <v>2008</v>
      </c>
    </row>
    <row r="1447" spans="1:14" x14ac:dyDescent="0.2">
      <c r="A1447" t="s">
        <v>18529</v>
      </c>
      <c r="B1447" t="s">
        <v>18530</v>
      </c>
      <c r="C1447" t="s">
        <v>19066</v>
      </c>
      <c r="D1447" t="s">
        <v>19067</v>
      </c>
      <c r="E1447" t="s">
        <v>19160</v>
      </c>
      <c r="F1447">
        <v>969523167</v>
      </c>
      <c r="G1447" t="s">
        <v>19161</v>
      </c>
      <c r="H1447">
        <v>16245165</v>
      </c>
      <c r="I1447">
        <v>45287</v>
      </c>
      <c r="J1447">
        <v>0</v>
      </c>
      <c r="K1447">
        <v>1</v>
      </c>
      <c r="L1447" t="s">
        <v>20</v>
      </c>
      <c r="M1447">
        <v>400000</v>
      </c>
      <c r="N1447">
        <v>2008</v>
      </c>
    </row>
    <row r="1448" spans="1:14" x14ac:dyDescent="0.2">
      <c r="A1448" t="s">
        <v>18529</v>
      </c>
      <c r="B1448" t="s">
        <v>18530</v>
      </c>
      <c r="C1448" t="s">
        <v>18787</v>
      </c>
      <c r="D1448" t="s">
        <v>18788</v>
      </c>
      <c r="E1448" t="s">
        <v>18803</v>
      </c>
      <c r="F1448">
        <v>969667495</v>
      </c>
      <c r="G1448" t="s">
        <v>18804</v>
      </c>
      <c r="H1448">
        <v>16175053</v>
      </c>
      <c r="I1448">
        <v>45290</v>
      </c>
      <c r="J1448">
        <v>0</v>
      </c>
      <c r="K1448">
        <v>1</v>
      </c>
      <c r="L1448" t="s">
        <v>20</v>
      </c>
      <c r="M1448">
        <v>412000</v>
      </c>
      <c r="N1448">
        <v>2013</v>
      </c>
    </row>
    <row r="1449" spans="1:14" x14ac:dyDescent="0.2">
      <c r="A1449" t="s">
        <v>2330</v>
      </c>
      <c r="B1449" t="s">
        <v>2331</v>
      </c>
      <c r="C1449" t="s">
        <v>3037</v>
      </c>
      <c r="D1449" t="s">
        <v>3038</v>
      </c>
      <c r="E1449" t="s">
        <v>3119</v>
      </c>
      <c r="F1449">
        <v>969742535</v>
      </c>
      <c r="G1449" t="s">
        <v>3120</v>
      </c>
      <c r="H1449">
        <v>5140323</v>
      </c>
      <c r="I1449">
        <v>45307</v>
      </c>
      <c r="J1449">
        <v>0</v>
      </c>
      <c r="K1449">
        <v>1</v>
      </c>
      <c r="L1449" t="s">
        <v>20</v>
      </c>
      <c r="M1449">
        <v>400000</v>
      </c>
      <c r="N1449">
        <v>2008</v>
      </c>
    </row>
    <row r="1450" spans="1:14" x14ac:dyDescent="0.2">
      <c r="A1450" t="s">
        <v>853</v>
      </c>
      <c r="B1450" t="s">
        <v>854</v>
      </c>
      <c r="C1450" t="s">
        <v>1335</v>
      </c>
      <c r="D1450" t="s">
        <v>1336</v>
      </c>
      <c r="E1450" t="s">
        <v>1373</v>
      </c>
      <c r="F1450">
        <v>969889145</v>
      </c>
      <c r="G1450" t="s">
        <v>1374</v>
      </c>
      <c r="H1450">
        <v>4281024</v>
      </c>
      <c r="I1450">
        <v>45308</v>
      </c>
      <c r="J1450">
        <v>0</v>
      </c>
      <c r="K1450">
        <v>1</v>
      </c>
      <c r="L1450" t="s">
        <v>20</v>
      </c>
      <c r="M1450">
        <v>400000</v>
      </c>
      <c r="N1450">
        <v>2008</v>
      </c>
    </row>
    <row r="1451" spans="1:14" x14ac:dyDescent="0.2">
      <c r="A1451" t="s">
        <v>23650</v>
      </c>
      <c r="B1451" t="s">
        <v>23651</v>
      </c>
      <c r="C1451" t="s">
        <v>24715</v>
      </c>
      <c r="D1451" t="s">
        <v>24716</v>
      </c>
      <c r="E1451" t="s">
        <v>24807</v>
      </c>
      <c r="F1451">
        <v>976082869</v>
      </c>
      <c r="G1451" t="s">
        <v>24808</v>
      </c>
      <c r="H1451">
        <v>18320044</v>
      </c>
      <c r="I1451">
        <v>45347</v>
      </c>
      <c r="J1451">
        <v>0</v>
      </c>
      <c r="K1451">
        <v>1</v>
      </c>
      <c r="L1451" t="s">
        <v>20</v>
      </c>
      <c r="M1451">
        <v>400000</v>
      </c>
      <c r="N1451">
        <v>2008</v>
      </c>
    </row>
    <row r="1452" spans="1:14" x14ac:dyDescent="0.2">
      <c r="A1452" t="s">
        <v>31156</v>
      </c>
      <c r="B1452" t="s">
        <v>31157</v>
      </c>
      <c r="C1452" t="s">
        <v>31351</v>
      </c>
      <c r="D1452" t="s">
        <v>31352</v>
      </c>
      <c r="E1452" t="s">
        <v>17925</v>
      </c>
      <c r="F1452">
        <v>920592961</v>
      </c>
      <c r="G1452" t="s">
        <v>31354</v>
      </c>
      <c r="H1452">
        <v>15630014</v>
      </c>
      <c r="I1452">
        <v>45363</v>
      </c>
      <c r="J1452">
        <v>0</v>
      </c>
      <c r="K1452">
        <v>1</v>
      </c>
      <c r="L1452" t="s">
        <v>20</v>
      </c>
      <c r="M1452">
        <v>936000</v>
      </c>
      <c r="N1452">
        <v>2018</v>
      </c>
    </row>
    <row r="1453" spans="1:14" x14ac:dyDescent="0.2">
      <c r="A1453" t="s">
        <v>30918</v>
      </c>
      <c r="B1453" t="s">
        <v>30919</v>
      </c>
      <c r="C1453" t="s">
        <v>30996</v>
      </c>
      <c r="D1453" t="s">
        <v>30997</v>
      </c>
      <c r="E1453" t="s">
        <v>14124</v>
      </c>
      <c r="F1453">
        <v>971200855</v>
      </c>
      <c r="G1453" t="s">
        <v>14125</v>
      </c>
      <c r="H1453">
        <v>14260831</v>
      </c>
      <c r="I1453">
        <v>45367</v>
      </c>
      <c r="J1453">
        <v>0</v>
      </c>
      <c r="K1453">
        <v>1</v>
      </c>
      <c r="L1453" t="s">
        <v>20</v>
      </c>
      <c r="M1453">
        <v>936000</v>
      </c>
      <c r="N1453">
        <v>2018</v>
      </c>
    </row>
    <row r="1454" spans="1:14" x14ac:dyDescent="0.2">
      <c r="A1454" t="s">
        <v>13368</v>
      </c>
      <c r="B1454" t="s">
        <v>13369</v>
      </c>
      <c r="C1454" t="s">
        <v>14399</v>
      </c>
      <c r="D1454" t="s">
        <v>14400</v>
      </c>
      <c r="E1454" t="s">
        <v>14477</v>
      </c>
      <c r="F1454">
        <v>970396837</v>
      </c>
      <c r="G1454" t="s">
        <v>14478</v>
      </c>
      <c r="H1454">
        <v>14300616</v>
      </c>
      <c r="I1454">
        <v>45369</v>
      </c>
      <c r="J1454">
        <v>0</v>
      </c>
      <c r="K1454">
        <v>1</v>
      </c>
      <c r="L1454" t="s">
        <v>20</v>
      </c>
      <c r="M1454">
        <v>400000</v>
      </c>
      <c r="N1454">
        <v>2008</v>
      </c>
    </row>
    <row r="1455" spans="1:14" x14ac:dyDescent="0.2">
      <c r="A1455" t="s">
        <v>6415</v>
      </c>
      <c r="B1455" t="s">
        <v>6416</v>
      </c>
      <c r="C1455" t="s">
        <v>6469</v>
      </c>
      <c r="D1455" t="s">
        <v>6470</v>
      </c>
      <c r="E1455" t="s">
        <v>6477</v>
      </c>
      <c r="F1455">
        <v>970544704</v>
      </c>
      <c r="G1455" t="s">
        <v>6478</v>
      </c>
      <c r="H1455">
        <v>8074228</v>
      </c>
      <c r="I1455">
        <v>45387</v>
      </c>
      <c r="J1455">
        <v>0</v>
      </c>
      <c r="K1455">
        <v>1</v>
      </c>
      <c r="L1455" t="s">
        <v>20</v>
      </c>
      <c r="M1455">
        <v>400000</v>
      </c>
      <c r="N1455">
        <v>2008</v>
      </c>
    </row>
    <row r="1456" spans="1:14" x14ac:dyDescent="0.2">
      <c r="A1456" t="s">
        <v>2330</v>
      </c>
      <c r="B1456" t="s">
        <v>2331</v>
      </c>
      <c r="C1456" t="s">
        <v>3784</v>
      </c>
      <c r="D1456" t="s">
        <v>3785</v>
      </c>
      <c r="E1456" t="s">
        <v>3808</v>
      </c>
      <c r="F1456">
        <v>969361744</v>
      </c>
      <c r="G1456" t="s">
        <v>3809</v>
      </c>
      <c r="H1456">
        <v>5200322</v>
      </c>
      <c r="I1456">
        <v>45394</v>
      </c>
      <c r="J1456">
        <v>0</v>
      </c>
      <c r="K1456">
        <v>1</v>
      </c>
      <c r="L1456" t="s">
        <v>20</v>
      </c>
      <c r="M1456">
        <v>412000</v>
      </c>
      <c r="N1456">
        <v>2013</v>
      </c>
    </row>
    <row r="1457" spans="1:14" x14ac:dyDescent="0.2">
      <c r="A1457" t="s">
        <v>11666</v>
      </c>
      <c r="B1457" t="s">
        <v>11667</v>
      </c>
      <c r="C1457" t="s">
        <v>11993</v>
      </c>
      <c r="D1457" t="s">
        <v>11994</v>
      </c>
      <c r="E1457" t="s">
        <v>12001</v>
      </c>
      <c r="F1457">
        <v>969275589</v>
      </c>
      <c r="G1457" t="s">
        <v>12002</v>
      </c>
      <c r="H1457">
        <v>12230072</v>
      </c>
      <c r="I1457">
        <v>45394</v>
      </c>
      <c r="J1457">
        <v>0</v>
      </c>
      <c r="K1457">
        <v>1</v>
      </c>
      <c r="L1457" t="s">
        <v>20</v>
      </c>
      <c r="M1457">
        <v>412000</v>
      </c>
      <c r="N1457">
        <v>2013</v>
      </c>
    </row>
    <row r="1458" spans="1:14" x14ac:dyDescent="0.2">
      <c r="A1458" t="s">
        <v>23650</v>
      </c>
      <c r="B1458" t="s">
        <v>23651</v>
      </c>
      <c r="C1458" t="s">
        <v>23652</v>
      </c>
      <c r="D1458" t="s">
        <v>23653</v>
      </c>
      <c r="E1458" t="s">
        <v>23654</v>
      </c>
      <c r="F1458">
        <v>969382482</v>
      </c>
      <c r="G1458" t="s">
        <v>23655</v>
      </c>
      <c r="H1458">
        <v>18040442</v>
      </c>
      <c r="I1458">
        <v>45404</v>
      </c>
      <c r="J1458">
        <v>0</v>
      </c>
      <c r="K1458">
        <v>1</v>
      </c>
      <c r="L1458" t="s">
        <v>20</v>
      </c>
      <c r="M1458">
        <v>400000</v>
      </c>
      <c r="N1458">
        <v>2008</v>
      </c>
    </row>
    <row r="1459" spans="1:14" x14ac:dyDescent="0.2">
      <c r="A1459" t="s">
        <v>13368</v>
      </c>
      <c r="B1459" t="s">
        <v>13369</v>
      </c>
      <c r="C1459" t="s">
        <v>14154</v>
      </c>
      <c r="D1459" t="s">
        <v>14155</v>
      </c>
      <c r="E1459" t="s">
        <v>14250</v>
      </c>
      <c r="F1459">
        <v>969287927</v>
      </c>
      <c r="G1459" t="s">
        <v>14251</v>
      </c>
      <c r="H1459">
        <v>14280210</v>
      </c>
      <c r="I1459">
        <v>45421</v>
      </c>
      <c r="J1459">
        <v>0</v>
      </c>
      <c r="K1459">
        <v>1</v>
      </c>
      <c r="L1459" t="s">
        <v>20</v>
      </c>
      <c r="M1459">
        <v>400000</v>
      </c>
      <c r="N1459">
        <v>2008</v>
      </c>
    </row>
    <row r="1460" spans="1:14" x14ac:dyDescent="0.2">
      <c r="A1460" t="s">
        <v>7048</v>
      </c>
      <c r="B1460" t="s">
        <v>7049</v>
      </c>
      <c r="C1460" t="s">
        <v>7101</v>
      </c>
      <c r="D1460" t="s">
        <v>7102</v>
      </c>
      <c r="E1460" t="s">
        <v>7109</v>
      </c>
      <c r="F1460">
        <v>969268663</v>
      </c>
      <c r="G1460" t="s">
        <v>7110</v>
      </c>
      <c r="H1460">
        <v>10032224</v>
      </c>
      <c r="I1460">
        <v>45426</v>
      </c>
      <c r="J1460">
        <v>0</v>
      </c>
      <c r="K1460">
        <v>1</v>
      </c>
      <c r="L1460" t="s">
        <v>20</v>
      </c>
      <c r="M1460">
        <v>400000</v>
      </c>
      <c r="N1460">
        <v>2008</v>
      </c>
    </row>
    <row r="1461" spans="1:14" x14ac:dyDescent="0.2">
      <c r="A1461" t="s">
        <v>18529</v>
      </c>
      <c r="B1461" t="s">
        <v>18530</v>
      </c>
      <c r="C1461" t="s">
        <v>20928</v>
      </c>
      <c r="D1461" t="s">
        <v>20929</v>
      </c>
      <c r="E1461" t="s">
        <v>21026</v>
      </c>
      <c r="F1461">
        <v>971182679</v>
      </c>
      <c r="G1461" t="s">
        <v>21027</v>
      </c>
      <c r="H1461">
        <v>16642370</v>
      </c>
      <c r="I1461">
        <v>45428</v>
      </c>
      <c r="J1461">
        <v>0</v>
      </c>
      <c r="K1461">
        <v>1</v>
      </c>
      <c r="L1461" t="s">
        <v>20</v>
      </c>
      <c r="M1461">
        <v>400000</v>
      </c>
      <c r="N1461">
        <v>2008</v>
      </c>
    </row>
    <row r="1462" spans="1:14" x14ac:dyDescent="0.2">
      <c r="A1462" t="s">
        <v>13368</v>
      </c>
      <c r="B1462" t="s">
        <v>13369</v>
      </c>
      <c r="C1462" t="s">
        <v>13631</v>
      </c>
      <c r="D1462" t="s">
        <v>13632</v>
      </c>
      <c r="E1462" t="s">
        <v>13667</v>
      </c>
      <c r="F1462">
        <v>969591421</v>
      </c>
      <c r="G1462" t="s">
        <v>13668</v>
      </c>
      <c r="H1462">
        <v>14160358</v>
      </c>
      <c r="I1462">
        <v>45456</v>
      </c>
      <c r="J1462">
        <v>0</v>
      </c>
      <c r="K1462">
        <v>1</v>
      </c>
      <c r="L1462" t="s">
        <v>20</v>
      </c>
      <c r="M1462">
        <v>412000</v>
      </c>
      <c r="N1462">
        <v>2013</v>
      </c>
    </row>
    <row r="1463" spans="1:14" x14ac:dyDescent="0.2">
      <c r="A1463" t="s">
        <v>2330</v>
      </c>
      <c r="B1463" t="s">
        <v>2331</v>
      </c>
      <c r="C1463" t="s">
        <v>2332</v>
      </c>
      <c r="D1463" t="s">
        <v>2333</v>
      </c>
      <c r="E1463" t="s">
        <v>2364</v>
      </c>
      <c r="F1463">
        <v>970979654</v>
      </c>
      <c r="G1463" t="s">
        <v>2365</v>
      </c>
      <c r="H1463">
        <v>5011166</v>
      </c>
      <c r="I1463">
        <v>45477</v>
      </c>
      <c r="J1463">
        <v>0</v>
      </c>
      <c r="K1463">
        <v>1</v>
      </c>
      <c r="L1463" t="s">
        <v>20</v>
      </c>
      <c r="M1463">
        <v>400000</v>
      </c>
      <c r="N1463">
        <v>2008</v>
      </c>
    </row>
    <row r="1464" spans="1:14" x14ac:dyDescent="0.2">
      <c r="A1464" t="s">
        <v>2330</v>
      </c>
      <c r="B1464" t="s">
        <v>2331</v>
      </c>
      <c r="C1464" t="s">
        <v>2915</v>
      </c>
      <c r="D1464" t="s">
        <v>2916</v>
      </c>
      <c r="E1464" t="s">
        <v>3015</v>
      </c>
      <c r="F1464">
        <v>969755564</v>
      </c>
      <c r="G1464" t="s">
        <v>3016</v>
      </c>
      <c r="H1464">
        <v>5130080</v>
      </c>
      <c r="I1464">
        <v>45497</v>
      </c>
      <c r="J1464">
        <v>0</v>
      </c>
      <c r="K1464">
        <v>1</v>
      </c>
      <c r="L1464" t="s">
        <v>20</v>
      </c>
      <c r="M1464">
        <v>400000</v>
      </c>
      <c r="N1464">
        <v>2008</v>
      </c>
    </row>
    <row r="1465" spans="1:14" x14ac:dyDescent="0.2">
      <c r="A1465" t="s">
        <v>11666</v>
      </c>
      <c r="B1465" t="s">
        <v>11667</v>
      </c>
      <c r="C1465" t="s">
        <v>12259</v>
      </c>
      <c r="D1465" t="s">
        <v>12260</v>
      </c>
      <c r="E1465" t="s">
        <v>12295</v>
      </c>
      <c r="F1465">
        <v>969918919</v>
      </c>
      <c r="G1465" t="s">
        <v>12296</v>
      </c>
      <c r="H1465">
        <v>12270558</v>
      </c>
      <c r="I1465">
        <v>45498</v>
      </c>
      <c r="J1465">
        <v>0</v>
      </c>
      <c r="K1465">
        <v>1</v>
      </c>
      <c r="L1465" t="s">
        <v>20</v>
      </c>
      <c r="M1465">
        <v>412000</v>
      </c>
      <c r="N1465">
        <v>2013</v>
      </c>
    </row>
    <row r="1466" spans="1:14" x14ac:dyDescent="0.2">
      <c r="A1466" t="s">
        <v>14</v>
      </c>
      <c r="B1466" t="s">
        <v>15</v>
      </c>
      <c r="C1466" t="s">
        <v>64</v>
      </c>
      <c r="D1466" t="s">
        <v>65</v>
      </c>
      <c r="E1466" t="s">
        <v>136</v>
      </c>
      <c r="F1466">
        <v>969530643</v>
      </c>
      <c r="G1466" t="s">
        <v>137</v>
      </c>
      <c r="H1466">
        <v>1050680</v>
      </c>
      <c r="I1466">
        <v>45522</v>
      </c>
      <c r="J1466">
        <v>0</v>
      </c>
      <c r="K1466">
        <v>1</v>
      </c>
      <c r="L1466" t="s">
        <v>20</v>
      </c>
      <c r="M1466">
        <v>412000</v>
      </c>
      <c r="N1466">
        <v>2013</v>
      </c>
    </row>
    <row r="1467" spans="1:14" x14ac:dyDescent="0.2">
      <c r="A1467" t="s">
        <v>13368</v>
      </c>
      <c r="B1467" t="s">
        <v>13369</v>
      </c>
      <c r="C1467" t="s">
        <v>15666</v>
      </c>
      <c r="D1467" t="s">
        <v>15667</v>
      </c>
      <c r="E1467" t="s">
        <v>15788</v>
      </c>
      <c r="F1467">
        <v>970448993</v>
      </c>
      <c r="G1467" t="s">
        <v>15789</v>
      </c>
      <c r="H1467">
        <v>14490464</v>
      </c>
      <c r="I1467">
        <v>45545</v>
      </c>
      <c r="J1467">
        <v>0</v>
      </c>
      <c r="K1467">
        <v>1</v>
      </c>
      <c r="L1467" t="s">
        <v>20</v>
      </c>
      <c r="M1467">
        <v>400000</v>
      </c>
      <c r="N1467">
        <v>2008</v>
      </c>
    </row>
    <row r="1468" spans="1:14" x14ac:dyDescent="0.2">
      <c r="A1468" t="s">
        <v>6213</v>
      </c>
      <c r="B1468" t="s">
        <v>6214</v>
      </c>
      <c r="C1468" t="s">
        <v>6311</v>
      </c>
      <c r="D1468" t="s">
        <v>6312</v>
      </c>
      <c r="E1468" t="s">
        <v>6353</v>
      </c>
      <c r="F1468">
        <v>969206080</v>
      </c>
      <c r="G1468" t="s">
        <v>6354</v>
      </c>
      <c r="H1468">
        <v>7161497</v>
      </c>
      <c r="I1468">
        <v>45545</v>
      </c>
      <c r="J1468">
        <v>0</v>
      </c>
      <c r="K1468">
        <v>1</v>
      </c>
      <c r="L1468" t="s">
        <v>20</v>
      </c>
      <c r="M1468">
        <v>412000</v>
      </c>
      <c r="N1468">
        <v>2013</v>
      </c>
    </row>
    <row r="1469" spans="1:14" x14ac:dyDescent="0.2">
      <c r="A1469" t="s">
        <v>11666</v>
      </c>
      <c r="B1469" t="s">
        <v>11667</v>
      </c>
      <c r="C1469" t="s">
        <v>12387</v>
      </c>
      <c r="D1469" t="s">
        <v>12388</v>
      </c>
      <c r="E1469" t="s">
        <v>12482</v>
      </c>
      <c r="F1469">
        <v>969476916</v>
      </c>
      <c r="G1469" t="s">
        <v>12483</v>
      </c>
      <c r="H1469">
        <v>12350740</v>
      </c>
      <c r="I1469">
        <v>45560</v>
      </c>
      <c r="J1469">
        <v>0</v>
      </c>
      <c r="K1469">
        <v>1</v>
      </c>
      <c r="L1469" t="s">
        <v>20</v>
      </c>
      <c r="M1469">
        <v>400000</v>
      </c>
      <c r="N1469">
        <v>2008</v>
      </c>
    </row>
    <row r="1470" spans="1:14" x14ac:dyDescent="0.2">
      <c r="A1470" t="s">
        <v>30918</v>
      </c>
      <c r="B1470" t="s">
        <v>30919</v>
      </c>
      <c r="C1470" t="s">
        <v>31137</v>
      </c>
      <c r="D1470" t="s">
        <v>31138</v>
      </c>
      <c r="E1470" t="s">
        <v>15764</v>
      </c>
      <c r="F1470">
        <v>969236850</v>
      </c>
      <c r="G1470" t="s">
        <v>15765</v>
      </c>
      <c r="H1470">
        <v>14491073</v>
      </c>
      <c r="I1470">
        <v>45573</v>
      </c>
      <c r="J1470">
        <v>0</v>
      </c>
      <c r="K1470">
        <v>1</v>
      </c>
      <c r="L1470" t="s">
        <v>20</v>
      </c>
      <c r="M1470">
        <v>936000</v>
      </c>
      <c r="N1470">
        <v>2018</v>
      </c>
    </row>
    <row r="1471" spans="1:14" x14ac:dyDescent="0.2">
      <c r="A1471" t="s">
        <v>15926</v>
      </c>
      <c r="B1471" t="s">
        <v>15927</v>
      </c>
      <c r="C1471" t="s">
        <v>16710</v>
      </c>
      <c r="D1471" t="s">
        <v>16711</v>
      </c>
      <c r="E1471" t="s">
        <v>16742</v>
      </c>
      <c r="F1471">
        <v>969212641</v>
      </c>
      <c r="G1471" t="s">
        <v>16743</v>
      </c>
      <c r="H1471">
        <v>15280712</v>
      </c>
      <c r="I1471">
        <v>45596</v>
      </c>
      <c r="J1471">
        <v>0</v>
      </c>
      <c r="K1471">
        <v>1</v>
      </c>
      <c r="L1471" t="s">
        <v>20</v>
      </c>
      <c r="M1471">
        <v>412000</v>
      </c>
      <c r="N1471">
        <v>2013</v>
      </c>
    </row>
    <row r="1472" spans="1:14" x14ac:dyDescent="0.2">
      <c r="A1472" t="s">
        <v>7048</v>
      </c>
      <c r="B1472" t="s">
        <v>7049</v>
      </c>
      <c r="C1472" t="s">
        <v>7179</v>
      </c>
      <c r="D1472" t="s">
        <v>7180</v>
      </c>
      <c r="E1472" t="s">
        <v>7221</v>
      </c>
      <c r="F1472">
        <v>969574594</v>
      </c>
      <c r="G1472" t="s">
        <v>7222</v>
      </c>
      <c r="H1472">
        <v>10041088</v>
      </c>
      <c r="I1472">
        <v>45655</v>
      </c>
      <c r="J1472">
        <v>0</v>
      </c>
      <c r="K1472">
        <v>1</v>
      </c>
      <c r="L1472" t="s">
        <v>20</v>
      </c>
      <c r="M1472">
        <v>400000</v>
      </c>
      <c r="N1472">
        <v>2008</v>
      </c>
    </row>
    <row r="1473" spans="1:14" x14ac:dyDescent="0.2">
      <c r="A1473" t="s">
        <v>13368</v>
      </c>
      <c r="B1473" t="s">
        <v>13369</v>
      </c>
      <c r="C1473" t="s">
        <v>14753</v>
      </c>
      <c r="D1473" t="s">
        <v>14754</v>
      </c>
      <c r="E1473" t="s">
        <v>14829</v>
      </c>
      <c r="F1473">
        <v>989395289</v>
      </c>
      <c r="G1473" t="s">
        <v>14830</v>
      </c>
      <c r="H1473">
        <v>14320512</v>
      </c>
      <c r="I1473">
        <v>45655</v>
      </c>
      <c r="J1473">
        <v>0</v>
      </c>
      <c r="K1473">
        <v>1</v>
      </c>
      <c r="L1473" t="s">
        <v>20</v>
      </c>
      <c r="M1473">
        <v>400000</v>
      </c>
      <c r="N1473">
        <v>2008</v>
      </c>
    </row>
    <row r="1474" spans="1:14" x14ac:dyDescent="0.2">
      <c r="A1474" t="s">
        <v>2330</v>
      </c>
      <c r="B1474" t="s">
        <v>2331</v>
      </c>
      <c r="C1474" t="s">
        <v>2724</v>
      </c>
      <c r="D1474" t="s">
        <v>2725</v>
      </c>
      <c r="E1474" t="s">
        <v>2855</v>
      </c>
      <c r="F1474">
        <v>977103878</v>
      </c>
      <c r="G1474" t="s">
        <v>2856</v>
      </c>
      <c r="H1474">
        <v>5120079</v>
      </c>
      <c r="I1474">
        <v>45662</v>
      </c>
      <c r="J1474">
        <v>0</v>
      </c>
      <c r="K1474">
        <v>1</v>
      </c>
      <c r="L1474" t="s">
        <v>20</v>
      </c>
      <c r="M1474">
        <v>400000</v>
      </c>
      <c r="N1474">
        <v>2008</v>
      </c>
    </row>
    <row r="1475" spans="1:14" x14ac:dyDescent="0.2">
      <c r="A1475" t="s">
        <v>2330</v>
      </c>
      <c r="B1475" t="s">
        <v>2331</v>
      </c>
      <c r="C1475" t="s">
        <v>4592</v>
      </c>
      <c r="D1475" t="s">
        <v>4593</v>
      </c>
      <c r="E1475" t="s">
        <v>4610</v>
      </c>
      <c r="F1475">
        <v>969111195</v>
      </c>
      <c r="G1475" t="s">
        <v>4611</v>
      </c>
      <c r="H1475">
        <v>5340001</v>
      </c>
      <c r="I1475">
        <v>45662</v>
      </c>
      <c r="J1475">
        <v>0</v>
      </c>
      <c r="K1475">
        <v>1</v>
      </c>
      <c r="L1475" t="s">
        <v>20</v>
      </c>
      <c r="M1475">
        <v>400000</v>
      </c>
      <c r="N1475">
        <v>2008</v>
      </c>
    </row>
    <row r="1476" spans="1:14" x14ac:dyDescent="0.2">
      <c r="A1476" t="s">
        <v>28870</v>
      </c>
      <c r="B1476" t="s">
        <v>28871</v>
      </c>
      <c r="C1476" t="s">
        <v>29108</v>
      </c>
      <c r="D1476" t="s">
        <v>29109</v>
      </c>
      <c r="E1476" t="s">
        <v>1971</v>
      </c>
      <c r="F1476">
        <v>969245531</v>
      </c>
      <c r="G1476" t="s">
        <v>1972</v>
      </c>
      <c r="H1476">
        <v>4381124</v>
      </c>
      <c r="I1476">
        <v>45681</v>
      </c>
      <c r="J1476">
        <v>0</v>
      </c>
      <c r="K1476">
        <v>1</v>
      </c>
      <c r="L1476" t="s">
        <v>20</v>
      </c>
      <c r="M1476">
        <v>936000</v>
      </c>
      <c r="N1476">
        <v>2018</v>
      </c>
    </row>
    <row r="1477" spans="1:14" x14ac:dyDescent="0.2">
      <c r="A1477" t="s">
        <v>853</v>
      </c>
      <c r="B1477" t="s">
        <v>854</v>
      </c>
      <c r="C1477" t="s">
        <v>1241</v>
      </c>
      <c r="D1477" t="s">
        <v>1242</v>
      </c>
      <c r="E1477" t="s">
        <v>1247</v>
      </c>
      <c r="F1477">
        <v>985430411</v>
      </c>
      <c r="G1477" t="s">
        <v>1248</v>
      </c>
      <c r="H1477">
        <v>4180594</v>
      </c>
      <c r="I1477">
        <v>45692</v>
      </c>
      <c r="J1477">
        <v>0</v>
      </c>
      <c r="K1477">
        <v>1</v>
      </c>
      <c r="L1477" t="s">
        <v>20</v>
      </c>
      <c r="M1477">
        <v>412000</v>
      </c>
      <c r="N1477">
        <v>2013</v>
      </c>
    </row>
    <row r="1478" spans="1:14" x14ac:dyDescent="0.2">
      <c r="A1478" t="s">
        <v>14</v>
      </c>
      <c r="B1478" t="s">
        <v>15</v>
      </c>
      <c r="C1478" t="s">
        <v>198</v>
      </c>
      <c r="D1478" t="s">
        <v>199</v>
      </c>
      <c r="E1478" t="s">
        <v>236</v>
      </c>
      <c r="F1478">
        <v>983478794</v>
      </c>
      <c r="G1478" t="s">
        <v>237</v>
      </c>
      <c r="H1478">
        <v>1222004</v>
      </c>
      <c r="I1478">
        <v>45694</v>
      </c>
      <c r="J1478">
        <v>0</v>
      </c>
      <c r="K1478">
        <v>1</v>
      </c>
      <c r="L1478" t="s">
        <v>20</v>
      </c>
      <c r="M1478">
        <v>400000</v>
      </c>
      <c r="N1478">
        <v>2008</v>
      </c>
    </row>
    <row r="1479" spans="1:14" x14ac:dyDescent="0.2">
      <c r="A1479" t="s">
        <v>13368</v>
      </c>
      <c r="B1479" t="s">
        <v>13369</v>
      </c>
      <c r="C1479" t="s">
        <v>13983</v>
      </c>
      <c r="D1479" t="s">
        <v>13984</v>
      </c>
      <c r="E1479" t="s">
        <v>14071</v>
      </c>
      <c r="F1479">
        <v>969821850</v>
      </c>
      <c r="G1479" t="s">
        <v>14072</v>
      </c>
      <c r="H1479">
        <v>14260725</v>
      </c>
      <c r="I1479">
        <v>45708</v>
      </c>
      <c r="J1479">
        <v>0</v>
      </c>
      <c r="K1479">
        <v>1</v>
      </c>
      <c r="L1479" t="s">
        <v>20</v>
      </c>
      <c r="M1479">
        <v>400000</v>
      </c>
      <c r="N1479">
        <v>2008</v>
      </c>
    </row>
    <row r="1480" spans="1:14" x14ac:dyDescent="0.2">
      <c r="A1480" t="s">
        <v>2330</v>
      </c>
      <c r="B1480" t="s">
        <v>2331</v>
      </c>
      <c r="C1480" t="s">
        <v>2724</v>
      </c>
      <c r="D1480" t="s">
        <v>2725</v>
      </c>
      <c r="E1480" t="s">
        <v>2831</v>
      </c>
      <c r="F1480">
        <v>984454996</v>
      </c>
      <c r="G1480" t="s">
        <v>2832</v>
      </c>
      <c r="H1480">
        <v>5120149</v>
      </c>
      <c r="I1480">
        <v>45722</v>
      </c>
      <c r="J1480">
        <v>0</v>
      </c>
      <c r="K1480">
        <v>1</v>
      </c>
      <c r="L1480" t="s">
        <v>20</v>
      </c>
      <c r="M1480">
        <v>412000</v>
      </c>
      <c r="N1480">
        <v>2013</v>
      </c>
    </row>
    <row r="1481" spans="1:14" x14ac:dyDescent="0.2">
      <c r="A1481" t="s">
        <v>15926</v>
      </c>
      <c r="B1481" t="s">
        <v>15927</v>
      </c>
      <c r="C1481" t="s">
        <v>17213</v>
      </c>
      <c r="D1481" t="s">
        <v>17214</v>
      </c>
      <c r="E1481" t="s">
        <v>17225</v>
      </c>
      <c r="F1481">
        <v>927391090</v>
      </c>
      <c r="G1481" t="s">
        <v>17226</v>
      </c>
      <c r="H1481">
        <v>15460224</v>
      </c>
      <c r="I1481">
        <v>45725</v>
      </c>
      <c r="J1481">
        <v>0</v>
      </c>
      <c r="K1481">
        <v>1</v>
      </c>
      <c r="L1481" t="s">
        <v>20</v>
      </c>
      <c r="M1481">
        <v>412000</v>
      </c>
      <c r="N1481">
        <v>2013</v>
      </c>
    </row>
    <row r="1482" spans="1:14" x14ac:dyDescent="0.2">
      <c r="A1482" t="s">
        <v>2330</v>
      </c>
      <c r="B1482" t="s">
        <v>2331</v>
      </c>
      <c r="C1482" t="s">
        <v>4694</v>
      </c>
      <c r="D1482" t="s">
        <v>4695</v>
      </c>
      <c r="E1482" t="s">
        <v>4780</v>
      </c>
      <c r="F1482">
        <v>969110598</v>
      </c>
      <c r="G1482" t="s">
        <v>4781</v>
      </c>
      <c r="H1482">
        <v>5380733</v>
      </c>
      <c r="I1482">
        <v>45730</v>
      </c>
      <c r="J1482">
        <v>0</v>
      </c>
      <c r="K1482">
        <v>1</v>
      </c>
      <c r="L1482" t="s">
        <v>20</v>
      </c>
      <c r="M1482">
        <v>400000</v>
      </c>
      <c r="N1482">
        <v>2008</v>
      </c>
    </row>
    <row r="1483" spans="1:14" x14ac:dyDescent="0.2">
      <c r="A1483" t="s">
        <v>31809</v>
      </c>
      <c r="B1483" t="s">
        <v>31810</v>
      </c>
      <c r="C1483" t="s">
        <v>18787</v>
      </c>
      <c r="D1483" t="s">
        <v>32081</v>
      </c>
      <c r="E1483" t="s">
        <v>32085</v>
      </c>
      <c r="F1483">
        <v>969667495</v>
      </c>
      <c r="G1483" t="s">
        <v>18804</v>
      </c>
      <c r="H1483">
        <v>50130044</v>
      </c>
      <c r="I1483">
        <v>45730</v>
      </c>
      <c r="J1483">
        <v>0</v>
      </c>
      <c r="K1483">
        <v>1</v>
      </c>
      <c r="L1483" t="s">
        <v>20</v>
      </c>
      <c r="M1483">
        <v>936000</v>
      </c>
      <c r="N1483">
        <v>2018</v>
      </c>
    </row>
    <row r="1484" spans="1:14" x14ac:dyDescent="0.2">
      <c r="A1484" t="s">
        <v>7776</v>
      </c>
      <c r="B1484" t="s">
        <v>7777</v>
      </c>
      <c r="C1484" t="s">
        <v>11278</v>
      </c>
      <c r="D1484" t="s">
        <v>11279</v>
      </c>
      <c r="E1484" t="s">
        <v>11610</v>
      </c>
      <c r="F1484">
        <v>969818728</v>
      </c>
      <c r="G1484" t="s">
        <v>11611</v>
      </c>
      <c r="H1484">
        <v>11600182</v>
      </c>
      <c r="I1484">
        <v>45735</v>
      </c>
      <c r="J1484">
        <v>0</v>
      </c>
      <c r="K1484">
        <v>1</v>
      </c>
      <c r="L1484" t="s">
        <v>20</v>
      </c>
      <c r="M1484">
        <v>400000</v>
      </c>
      <c r="N1484">
        <v>2008</v>
      </c>
    </row>
    <row r="1485" spans="1:14" x14ac:dyDescent="0.2">
      <c r="A1485" t="s">
        <v>7776</v>
      </c>
      <c r="B1485" t="s">
        <v>7777</v>
      </c>
      <c r="C1485" t="s">
        <v>10972</v>
      </c>
      <c r="D1485" t="s">
        <v>10973</v>
      </c>
      <c r="E1485" t="s">
        <v>10990</v>
      </c>
      <c r="F1485">
        <v>980432181</v>
      </c>
      <c r="G1485" t="s">
        <v>10991</v>
      </c>
      <c r="H1485">
        <v>11450120</v>
      </c>
      <c r="I1485">
        <v>45739</v>
      </c>
      <c r="J1485">
        <v>0</v>
      </c>
      <c r="K1485">
        <v>1</v>
      </c>
      <c r="L1485" t="s">
        <v>20</v>
      </c>
      <c r="M1485">
        <v>400000</v>
      </c>
      <c r="N1485">
        <v>2008</v>
      </c>
    </row>
    <row r="1486" spans="1:14" x14ac:dyDescent="0.2">
      <c r="A1486" t="s">
        <v>18529</v>
      </c>
      <c r="B1486" t="s">
        <v>18530</v>
      </c>
      <c r="C1486" t="s">
        <v>20387</v>
      </c>
      <c r="D1486" t="s">
        <v>20388</v>
      </c>
      <c r="E1486" t="s">
        <v>20465</v>
      </c>
      <c r="F1486">
        <v>985945810</v>
      </c>
      <c r="G1486" t="s">
        <v>20466</v>
      </c>
      <c r="H1486">
        <v>16487265</v>
      </c>
      <c r="I1486">
        <v>45741</v>
      </c>
      <c r="J1486">
        <v>0</v>
      </c>
      <c r="K1486">
        <v>1</v>
      </c>
      <c r="L1486" t="s">
        <v>20</v>
      </c>
      <c r="M1486">
        <v>400000</v>
      </c>
      <c r="N1486">
        <v>2008</v>
      </c>
    </row>
    <row r="1487" spans="1:14" x14ac:dyDescent="0.2">
      <c r="A1487" t="s">
        <v>11666</v>
      </c>
      <c r="B1487" t="s">
        <v>11667</v>
      </c>
      <c r="C1487" t="s">
        <v>13240</v>
      </c>
      <c r="D1487" t="s">
        <v>13241</v>
      </c>
      <c r="E1487" t="s">
        <v>13304</v>
      </c>
      <c r="F1487">
        <v>970393900</v>
      </c>
      <c r="G1487" t="s">
        <v>13305</v>
      </c>
      <c r="H1487">
        <v>12631213</v>
      </c>
      <c r="I1487">
        <v>45742</v>
      </c>
      <c r="J1487">
        <v>10507</v>
      </c>
      <c r="K1487">
        <v>1</v>
      </c>
      <c r="L1487" t="s">
        <v>20</v>
      </c>
      <c r="M1487">
        <v>412000</v>
      </c>
      <c r="N1487">
        <v>2013</v>
      </c>
    </row>
    <row r="1488" spans="1:14" x14ac:dyDescent="0.2">
      <c r="A1488" t="s">
        <v>13368</v>
      </c>
      <c r="B1488" t="s">
        <v>13369</v>
      </c>
      <c r="C1488" t="s">
        <v>15391</v>
      </c>
      <c r="D1488" t="s">
        <v>15392</v>
      </c>
      <c r="E1488" t="s">
        <v>15520</v>
      </c>
      <c r="F1488">
        <v>969834693</v>
      </c>
      <c r="G1488" t="s">
        <v>15521</v>
      </c>
      <c r="H1488">
        <v>14450125</v>
      </c>
      <c r="I1488">
        <v>45831</v>
      </c>
      <c r="J1488">
        <v>0</v>
      </c>
      <c r="K1488">
        <v>1</v>
      </c>
      <c r="L1488" t="s">
        <v>20</v>
      </c>
      <c r="M1488">
        <v>400000</v>
      </c>
      <c r="N1488">
        <v>2008</v>
      </c>
    </row>
    <row r="1489" spans="1:14" x14ac:dyDescent="0.2">
      <c r="A1489" t="s">
        <v>30711</v>
      </c>
      <c r="B1489" t="s">
        <v>30712</v>
      </c>
      <c r="C1489" t="s">
        <v>30753</v>
      </c>
      <c r="D1489" t="s">
        <v>30754</v>
      </c>
      <c r="E1489" t="s">
        <v>12001</v>
      </c>
      <c r="F1489">
        <v>969275589</v>
      </c>
      <c r="G1489" t="s">
        <v>12002</v>
      </c>
      <c r="H1489">
        <v>12230072</v>
      </c>
      <c r="I1489">
        <v>45835</v>
      </c>
      <c r="J1489">
        <v>0</v>
      </c>
      <c r="K1489">
        <v>1</v>
      </c>
      <c r="L1489" t="s">
        <v>20</v>
      </c>
      <c r="M1489">
        <v>936000</v>
      </c>
      <c r="N1489">
        <v>2018</v>
      </c>
    </row>
    <row r="1490" spans="1:14" x14ac:dyDescent="0.2">
      <c r="A1490" t="s">
        <v>7048</v>
      </c>
      <c r="B1490" t="s">
        <v>7049</v>
      </c>
      <c r="C1490" t="s">
        <v>7327</v>
      </c>
      <c r="D1490" t="s">
        <v>7328</v>
      </c>
      <c r="E1490" t="s">
        <v>7343</v>
      </c>
      <c r="F1490">
        <v>986745858</v>
      </c>
      <c r="G1490" t="s">
        <v>7344</v>
      </c>
      <c r="H1490">
        <v>10212099</v>
      </c>
      <c r="I1490">
        <v>45839</v>
      </c>
      <c r="J1490">
        <v>0</v>
      </c>
      <c r="K1490">
        <v>1</v>
      </c>
      <c r="L1490" t="s">
        <v>20</v>
      </c>
      <c r="M1490">
        <v>400000</v>
      </c>
      <c r="N1490">
        <v>2008</v>
      </c>
    </row>
    <row r="1491" spans="1:14" x14ac:dyDescent="0.2">
      <c r="A1491" t="s">
        <v>13368</v>
      </c>
      <c r="B1491" t="s">
        <v>13369</v>
      </c>
      <c r="C1491" t="s">
        <v>14399</v>
      </c>
      <c r="D1491" t="s">
        <v>14400</v>
      </c>
      <c r="E1491" t="s">
        <v>14461</v>
      </c>
      <c r="F1491">
        <v>989289667</v>
      </c>
      <c r="G1491" t="s">
        <v>14462</v>
      </c>
      <c r="H1491">
        <v>14300708</v>
      </c>
      <c r="I1491">
        <v>45846</v>
      </c>
      <c r="J1491">
        <v>0</v>
      </c>
      <c r="K1491">
        <v>1</v>
      </c>
      <c r="L1491" t="s">
        <v>20</v>
      </c>
      <c r="M1491">
        <v>412000</v>
      </c>
      <c r="N1491">
        <v>2013</v>
      </c>
    </row>
    <row r="1492" spans="1:14" x14ac:dyDescent="0.2">
      <c r="A1492" t="s">
        <v>18529</v>
      </c>
      <c r="B1492" t="s">
        <v>18530</v>
      </c>
      <c r="C1492" t="s">
        <v>20387</v>
      </c>
      <c r="D1492" t="s">
        <v>20388</v>
      </c>
      <c r="E1492" t="s">
        <v>20655</v>
      </c>
      <c r="F1492">
        <v>971382848</v>
      </c>
      <c r="G1492" t="s">
        <v>20656</v>
      </c>
      <c r="H1492">
        <v>16487110</v>
      </c>
      <c r="I1492">
        <v>45849</v>
      </c>
      <c r="J1492">
        <v>0</v>
      </c>
      <c r="K1492">
        <v>1</v>
      </c>
      <c r="L1492" t="s">
        <v>20</v>
      </c>
      <c r="M1492">
        <v>400000</v>
      </c>
      <c r="N1492">
        <v>2008</v>
      </c>
    </row>
    <row r="1493" spans="1:14" x14ac:dyDescent="0.2">
      <c r="A1493" t="s">
        <v>853</v>
      </c>
      <c r="B1493" t="s">
        <v>854</v>
      </c>
      <c r="C1493" t="s">
        <v>2150</v>
      </c>
      <c r="D1493" t="s">
        <v>2151</v>
      </c>
      <c r="E1493" t="s">
        <v>2240</v>
      </c>
      <c r="F1493">
        <v>969281872</v>
      </c>
      <c r="G1493" t="s">
        <v>2241</v>
      </c>
      <c r="H1493">
        <v>4410261</v>
      </c>
      <c r="I1493">
        <v>45852</v>
      </c>
      <c r="J1493">
        <v>0</v>
      </c>
      <c r="K1493">
        <v>1</v>
      </c>
      <c r="L1493" t="s">
        <v>20</v>
      </c>
      <c r="M1493">
        <v>400000</v>
      </c>
      <c r="N1493">
        <v>2008</v>
      </c>
    </row>
    <row r="1494" spans="1:14" x14ac:dyDescent="0.2">
      <c r="A1494" t="s">
        <v>23650</v>
      </c>
      <c r="B1494" t="s">
        <v>23651</v>
      </c>
      <c r="C1494" t="s">
        <v>25025</v>
      </c>
      <c r="D1494" t="s">
        <v>25026</v>
      </c>
      <c r="E1494" t="s">
        <v>25061</v>
      </c>
      <c r="F1494">
        <v>969513501</v>
      </c>
      <c r="G1494" t="s">
        <v>25062</v>
      </c>
      <c r="H1494">
        <v>18390229</v>
      </c>
      <c r="I1494">
        <v>45864</v>
      </c>
      <c r="J1494">
        <v>0</v>
      </c>
      <c r="K1494">
        <v>1</v>
      </c>
      <c r="L1494" t="s">
        <v>20</v>
      </c>
      <c r="M1494">
        <v>412000</v>
      </c>
      <c r="N1494">
        <v>2013</v>
      </c>
    </row>
    <row r="1495" spans="1:14" x14ac:dyDescent="0.2">
      <c r="A1495" t="s">
        <v>11666</v>
      </c>
      <c r="B1495" t="s">
        <v>11667</v>
      </c>
      <c r="C1495" t="s">
        <v>12387</v>
      </c>
      <c r="D1495" t="s">
        <v>12388</v>
      </c>
      <c r="E1495" t="s">
        <v>12443</v>
      </c>
      <c r="F1495">
        <v>980486303</v>
      </c>
      <c r="G1495" t="s">
        <v>12444</v>
      </c>
      <c r="H1495">
        <v>12350456</v>
      </c>
      <c r="I1495">
        <v>45869</v>
      </c>
      <c r="J1495">
        <v>0</v>
      </c>
      <c r="K1495">
        <v>1</v>
      </c>
      <c r="L1495" t="s">
        <v>20</v>
      </c>
      <c r="M1495">
        <v>400000</v>
      </c>
      <c r="N1495">
        <v>2008</v>
      </c>
    </row>
    <row r="1496" spans="1:14" x14ac:dyDescent="0.2">
      <c r="A1496" t="s">
        <v>13368</v>
      </c>
      <c r="B1496" t="s">
        <v>13369</v>
      </c>
      <c r="C1496" t="s">
        <v>13467</v>
      </c>
      <c r="D1496" t="s">
        <v>13468</v>
      </c>
      <c r="E1496" t="s">
        <v>13469</v>
      </c>
      <c r="F1496">
        <v>969290154</v>
      </c>
      <c r="G1496" t="s">
        <v>13470</v>
      </c>
      <c r="H1496">
        <v>14110347</v>
      </c>
      <c r="I1496">
        <v>45879</v>
      </c>
      <c r="J1496">
        <v>0</v>
      </c>
      <c r="K1496">
        <v>1</v>
      </c>
      <c r="L1496" t="s">
        <v>20</v>
      </c>
      <c r="M1496">
        <v>412000</v>
      </c>
      <c r="N1496">
        <v>2013</v>
      </c>
    </row>
    <row r="1497" spans="1:14" x14ac:dyDescent="0.2">
      <c r="A1497" t="s">
        <v>11666</v>
      </c>
      <c r="B1497" t="s">
        <v>11667</v>
      </c>
      <c r="C1497" t="s">
        <v>11668</v>
      </c>
      <c r="D1497" t="s">
        <v>11669</v>
      </c>
      <c r="E1497" t="s">
        <v>11670</v>
      </c>
      <c r="F1497">
        <v>969626926</v>
      </c>
      <c r="G1497" t="s">
        <v>11671</v>
      </c>
      <c r="H1497">
        <v>12010527</v>
      </c>
      <c r="I1497">
        <v>45880</v>
      </c>
      <c r="J1497">
        <v>0</v>
      </c>
      <c r="K1497">
        <v>1</v>
      </c>
      <c r="L1497" t="s">
        <v>20</v>
      </c>
      <c r="M1497">
        <v>412000</v>
      </c>
      <c r="N1497">
        <v>2013</v>
      </c>
    </row>
    <row r="1498" spans="1:14" x14ac:dyDescent="0.2">
      <c r="A1498" t="s">
        <v>18529</v>
      </c>
      <c r="B1498" t="s">
        <v>18530</v>
      </c>
      <c r="C1498" t="s">
        <v>20329</v>
      </c>
      <c r="D1498" t="s">
        <v>20330</v>
      </c>
      <c r="E1498" t="s">
        <v>20333</v>
      </c>
      <c r="F1498">
        <v>969391155</v>
      </c>
      <c r="G1498" t="s">
        <v>20334</v>
      </c>
      <c r="H1498">
        <v>16442298</v>
      </c>
      <c r="I1498">
        <v>45893</v>
      </c>
      <c r="J1498">
        <v>0</v>
      </c>
      <c r="K1498">
        <v>1</v>
      </c>
      <c r="L1498" t="s">
        <v>20</v>
      </c>
      <c r="M1498">
        <v>412000</v>
      </c>
      <c r="N1498">
        <v>2013</v>
      </c>
    </row>
    <row r="1499" spans="1:14" x14ac:dyDescent="0.2">
      <c r="A1499" t="s">
        <v>7776</v>
      </c>
      <c r="B1499" t="s">
        <v>7777</v>
      </c>
      <c r="C1499" t="s">
        <v>10994</v>
      </c>
      <c r="D1499" t="s">
        <v>10995</v>
      </c>
      <c r="E1499" t="s">
        <v>11004</v>
      </c>
      <c r="F1499">
        <v>969307553</v>
      </c>
      <c r="G1499" t="s">
        <v>11005</v>
      </c>
      <c r="H1499">
        <v>11460489</v>
      </c>
      <c r="I1499">
        <v>45894</v>
      </c>
      <c r="J1499">
        <v>0</v>
      </c>
      <c r="K1499">
        <v>1</v>
      </c>
      <c r="L1499" t="s">
        <v>20</v>
      </c>
      <c r="M1499">
        <v>400000</v>
      </c>
      <c r="N1499">
        <v>2008</v>
      </c>
    </row>
    <row r="1500" spans="1:14" x14ac:dyDescent="0.2">
      <c r="A1500" t="s">
        <v>30711</v>
      </c>
      <c r="B1500" t="s">
        <v>30712</v>
      </c>
      <c r="C1500" t="s">
        <v>30784</v>
      </c>
      <c r="D1500" t="s">
        <v>30785</v>
      </c>
      <c r="E1500" t="s">
        <v>12295</v>
      </c>
      <c r="F1500">
        <v>969918919</v>
      </c>
      <c r="G1500" t="s">
        <v>12296</v>
      </c>
      <c r="H1500">
        <v>12270558</v>
      </c>
      <c r="I1500">
        <v>45940</v>
      </c>
      <c r="J1500">
        <v>0</v>
      </c>
      <c r="K1500">
        <v>1</v>
      </c>
      <c r="L1500" t="s">
        <v>20</v>
      </c>
      <c r="M1500">
        <v>936000</v>
      </c>
      <c r="N1500">
        <v>2018</v>
      </c>
    </row>
    <row r="1501" spans="1:14" x14ac:dyDescent="0.2">
      <c r="A1501" t="s">
        <v>11666</v>
      </c>
      <c r="B1501" t="s">
        <v>11667</v>
      </c>
      <c r="C1501" t="s">
        <v>13052</v>
      </c>
      <c r="D1501" t="s">
        <v>13053</v>
      </c>
      <c r="E1501" t="s">
        <v>13062</v>
      </c>
      <c r="F1501">
        <v>969152258</v>
      </c>
      <c r="G1501" t="s">
        <v>13063</v>
      </c>
      <c r="H1501">
        <v>12530452</v>
      </c>
      <c r="I1501">
        <v>45943</v>
      </c>
      <c r="J1501">
        <v>0</v>
      </c>
      <c r="K1501">
        <v>1</v>
      </c>
      <c r="L1501" t="s">
        <v>20</v>
      </c>
      <c r="M1501">
        <v>400000</v>
      </c>
      <c r="N1501">
        <v>2008</v>
      </c>
    </row>
    <row r="1502" spans="1:14" x14ac:dyDescent="0.2">
      <c r="A1502" t="s">
        <v>21086</v>
      </c>
      <c r="B1502" t="s">
        <v>21087</v>
      </c>
      <c r="C1502" t="s">
        <v>21552</v>
      </c>
      <c r="D1502" t="s">
        <v>21553</v>
      </c>
      <c r="E1502" t="s">
        <v>21660</v>
      </c>
      <c r="F1502">
        <v>969607085</v>
      </c>
      <c r="G1502" t="s">
        <v>21661</v>
      </c>
      <c r="H1502">
        <v>17146313</v>
      </c>
      <c r="I1502">
        <v>45955</v>
      </c>
      <c r="J1502">
        <v>0</v>
      </c>
      <c r="K1502">
        <v>1</v>
      </c>
      <c r="L1502" t="s">
        <v>20</v>
      </c>
      <c r="M1502">
        <v>400000</v>
      </c>
      <c r="N1502">
        <v>2008</v>
      </c>
    </row>
    <row r="1503" spans="1:14" x14ac:dyDescent="0.2">
      <c r="A1503" t="s">
        <v>28688</v>
      </c>
      <c r="B1503" t="s">
        <v>28689</v>
      </c>
      <c r="C1503" t="s">
        <v>28697</v>
      </c>
      <c r="D1503" t="s">
        <v>28698</v>
      </c>
      <c r="E1503" t="s">
        <v>136</v>
      </c>
      <c r="F1503">
        <v>969530643</v>
      </c>
      <c r="G1503" t="s">
        <v>28707</v>
      </c>
      <c r="H1503">
        <v>1050680</v>
      </c>
      <c r="I1503">
        <v>45964</v>
      </c>
      <c r="J1503">
        <v>0</v>
      </c>
      <c r="K1503">
        <v>1</v>
      </c>
      <c r="L1503" t="s">
        <v>20</v>
      </c>
      <c r="M1503">
        <v>936000</v>
      </c>
      <c r="N1503">
        <v>2018</v>
      </c>
    </row>
    <row r="1504" spans="1:14" x14ac:dyDescent="0.2">
      <c r="A1504" t="s">
        <v>13368</v>
      </c>
      <c r="B1504" t="s">
        <v>13369</v>
      </c>
      <c r="C1504" t="s">
        <v>13370</v>
      </c>
      <c r="D1504" t="s">
        <v>13371</v>
      </c>
      <c r="E1504" t="s">
        <v>13381</v>
      </c>
      <c r="F1504">
        <v>988948004</v>
      </c>
      <c r="G1504" t="s">
        <v>13382</v>
      </c>
      <c r="H1504">
        <v>14010517</v>
      </c>
      <c r="I1504">
        <v>45973</v>
      </c>
      <c r="J1504">
        <v>0</v>
      </c>
      <c r="K1504">
        <v>1</v>
      </c>
      <c r="L1504" t="s">
        <v>20</v>
      </c>
      <c r="M1504">
        <v>400000</v>
      </c>
      <c r="N1504">
        <v>2008</v>
      </c>
    </row>
    <row r="1505" spans="1:14" x14ac:dyDescent="0.2">
      <c r="A1505" t="s">
        <v>2330</v>
      </c>
      <c r="B1505" t="s">
        <v>2331</v>
      </c>
      <c r="C1505" t="s">
        <v>2915</v>
      </c>
      <c r="D1505" t="s">
        <v>2916</v>
      </c>
      <c r="E1505" t="s">
        <v>2925</v>
      </c>
      <c r="F1505">
        <v>976041763</v>
      </c>
      <c r="G1505" t="s">
        <v>2926</v>
      </c>
      <c r="H1505">
        <v>5133016</v>
      </c>
      <c r="I1505">
        <v>45977</v>
      </c>
      <c r="J1505">
        <v>0</v>
      </c>
      <c r="K1505">
        <v>1</v>
      </c>
      <c r="L1505" t="s">
        <v>20</v>
      </c>
      <c r="M1505">
        <v>400000</v>
      </c>
      <c r="N1505">
        <v>2008</v>
      </c>
    </row>
    <row r="1506" spans="1:14" x14ac:dyDescent="0.2">
      <c r="A1506" t="s">
        <v>7776</v>
      </c>
      <c r="B1506" t="s">
        <v>7777</v>
      </c>
      <c r="C1506" t="s">
        <v>10696</v>
      </c>
      <c r="D1506" t="s">
        <v>10697</v>
      </c>
      <c r="E1506" t="s">
        <v>10700</v>
      </c>
      <c r="F1506">
        <v>969812894</v>
      </c>
      <c r="G1506" t="s">
        <v>10701</v>
      </c>
      <c r="H1506">
        <v>11350165</v>
      </c>
      <c r="I1506">
        <v>45977</v>
      </c>
      <c r="J1506">
        <v>0</v>
      </c>
      <c r="K1506">
        <v>1</v>
      </c>
      <c r="L1506" t="s">
        <v>20</v>
      </c>
      <c r="M1506">
        <v>400000</v>
      </c>
      <c r="N1506">
        <v>2008</v>
      </c>
    </row>
    <row r="1507" spans="1:14" x14ac:dyDescent="0.2">
      <c r="A1507" t="s">
        <v>11666</v>
      </c>
      <c r="B1507" t="s">
        <v>11667</v>
      </c>
      <c r="C1507" t="s">
        <v>12037</v>
      </c>
      <c r="D1507" t="s">
        <v>12038</v>
      </c>
      <c r="E1507" t="s">
        <v>12247</v>
      </c>
      <c r="F1507">
        <v>969138697</v>
      </c>
      <c r="G1507" t="s">
        <v>12248</v>
      </c>
      <c r="H1507">
        <v>12241069</v>
      </c>
      <c r="I1507">
        <v>45977</v>
      </c>
      <c r="J1507">
        <v>0</v>
      </c>
      <c r="K1507">
        <v>1</v>
      </c>
      <c r="L1507" t="s">
        <v>20</v>
      </c>
      <c r="M1507">
        <v>400000</v>
      </c>
      <c r="N1507">
        <v>2008</v>
      </c>
    </row>
    <row r="1508" spans="1:14" x14ac:dyDescent="0.2">
      <c r="A1508" t="s">
        <v>11666</v>
      </c>
      <c r="B1508" t="s">
        <v>11667</v>
      </c>
      <c r="C1508" t="s">
        <v>12743</v>
      </c>
      <c r="D1508" t="s">
        <v>12744</v>
      </c>
      <c r="E1508" t="s">
        <v>12857</v>
      </c>
      <c r="F1508">
        <v>970393927</v>
      </c>
      <c r="G1508" t="s">
        <v>12858</v>
      </c>
      <c r="H1508">
        <v>12380322</v>
      </c>
      <c r="I1508">
        <v>45977</v>
      </c>
      <c r="J1508">
        <v>0</v>
      </c>
      <c r="K1508">
        <v>1</v>
      </c>
      <c r="L1508" t="s">
        <v>20</v>
      </c>
      <c r="M1508">
        <v>400000</v>
      </c>
      <c r="N1508">
        <v>2008</v>
      </c>
    </row>
    <row r="1509" spans="1:14" x14ac:dyDescent="0.2">
      <c r="A1509" t="s">
        <v>13368</v>
      </c>
      <c r="B1509" t="s">
        <v>13369</v>
      </c>
      <c r="C1509" t="s">
        <v>13370</v>
      </c>
      <c r="D1509" t="s">
        <v>13371</v>
      </c>
      <c r="E1509" t="s">
        <v>13399</v>
      </c>
      <c r="F1509">
        <v>969837722</v>
      </c>
      <c r="G1509" t="s">
        <v>13400</v>
      </c>
      <c r="H1509">
        <v>14010032</v>
      </c>
      <c r="I1509">
        <v>45977</v>
      </c>
      <c r="J1509">
        <v>0</v>
      </c>
      <c r="K1509">
        <v>1</v>
      </c>
      <c r="L1509" t="s">
        <v>20</v>
      </c>
      <c r="M1509">
        <v>400000</v>
      </c>
      <c r="N1509">
        <v>2008</v>
      </c>
    </row>
    <row r="1510" spans="1:14" x14ac:dyDescent="0.2">
      <c r="A1510" t="s">
        <v>13368</v>
      </c>
      <c r="B1510" t="s">
        <v>13369</v>
      </c>
      <c r="C1510" t="s">
        <v>14565</v>
      </c>
      <c r="D1510" t="s">
        <v>14566</v>
      </c>
      <c r="E1510" t="s">
        <v>14719</v>
      </c>
      <c r="F1510">
        <v>983158595</v>
      </c>
      <c r="G1510" t="s">
        <v>14720</v>
      </c>
      <c r="H1510">
        <v>14311038</v>
      </c>
      <c r="I1510">
        <v>45977</v>
      </c>
      <c r="J1510">
        <v>0</v>
      </c>
      <c r="K1510">
        <v>1</v>
      </c>
      <c r="L1510" t="s">
        <v>20</v>
      </c>
      <c r="M1510">
        <v>400000</v>
      </c>
      <c r="N1510">
        <v>2008</v>
      </c>
    </row>
    <row r="1511" spans="1:14" x14ac:dyDescent="0.2">
      <c r="A1511" t="s">
        <v>23650</v>
      </c>
      <c r="B1511" t="s">
        <v>23651</v>
      </c>
      <c r="C1511" t="s">
        <v>23942</v>
      </c>
      <c r="D1511" t="s">
        <v>23943</v>
      </c>
      <c r="E1511" t="s">
        <v>23994</v>
      </c>
      <c r="F1511">
        <v>970567933</v>
      </c>
      <c r="G1511" t="s">
        <v>23995</v>
      </c>
      <c r="H1511">
        <v>18130853</v>
      </c>
      <c r="I1511">
        <v>45977</v>
      </c>
      <c r="J1511">
        <v>0</v>
      </c>
      <c r="K1511">
        <v>1</v>
      </c>
      <c r="L1511" t="s">
        <v>20</v>
      </c>
      <c r="M1511">
        <v>400000</v>
      </c>
      <c r="N1511">
        <v>2008</v>
      </c>
    </row>
    <row r="1512" spans="1:14" x14ac:dyDescent="0.2">
      <c r="A1512" t="s">
        <v>23650</v>
      </c>
      <c r="B1512" t="s">
        <v>23651</v>
      </c>
      <c r="C1512" t="s">
        <v>24282</v>
      </c>
      <c r="D1512" t="s">
        <v>24283</v>
      </c>
      <c r="E1512" t="s">
        <v>24290</v>
      </c>
      <c r="F1512">
        <v>969180235</v>
      </c>
      <c r="G1512" t="s">
        <v>24291</v>
      </c>
      <c r="H1512">
        <v>18220321</v>
      </c>
      <c r="I1512">
        <v>45977</v>
      </c>
      <c r="J1512">
        <v>0</v>
      </c>
      <c r="K1512">
        <v>1</v>
      </c>
      <c r="L1512" t="s">
        <v>20</v>
      </c>
      <c r="M1512">
        <v>400000</v>
      </c>
      <c r="N1512">
        <v>2008</v>
      </c>
    </row>
    <row r="1513" spans="1:14" x14ac:dyDescent="0.2">
      <c r="A1513" t="s">
        <v>23650</v>
      </c>
      <c r="B1513" t="s">
        <v>23651</v>
      </c>
      <c r="C1513" t="s">
        <v>24368</v>
      </c>
      <c r="D1513" t="s">
        <v>24369</v>
      </c>
      <c r="E1513" t="s">
        <v>24434</v>
      </c>
      <c r="F1513">
        <v>871232032</v>
      </c>
      <c r="G1513" t="s">
        <v>24435</v>
      </c>
      <c r="H1513">
        <v>18240172</v>
      </c>
      <c r="I1513">
        <v>45981</v>
      </c>
      <c r="J1513">
        <v>0</v>
      </c>
      <c r="K1513">
        <v>1</v>
      </c>
      <c r="L1513" t="s">
        <v>20</v>
      </c>
      <c r="M1513">
        <v>400000</v>
      </c>
      <c r="N1513">
        <v>2008</v>
      </c>
    </row>
    <row r="1514" spans="1:14" x14ac:dyDescent="0.2">
      <c r="A1514" t="s">
        <v>7776</v>
      </c>
      <c r="B1514" t="s">
        <v>7777</v>
      </c>
      <c r="C1514" t="s">
        <v>10994</v>
      </c>
      <c r="D1514" t="s">
        <v>10995</v>
      </c>
      <c r="E1514" t="s">
        <v>11006</v>
      </c>
      <c r="F1514">
        <v>969210231</v>
      </c>
      <c r="G1514" t="s">
        <v>11007</v>
      </c>
      <c r="H1514">
        <v>11460483</v>
      </c>
      <c r="I1514">
        <v>46021</v>
      </c>
      <c r="J1514">
        <v>0</v>
      </c>
      <c r="K1514">
        <v>1</v>
      </c>
      <c r="L1514" t="s">
        <v>20</v>
      </c>
      <c r="M1514">
        <v>400000</v>
      </c>
      <c r="N1514">
        <v>2008</v>
      </c>
    </row>
    <row r="1515" spans="1:14" x14ac:dyDescent="0.2">
      <c r="A1515" t="s">
        <v>5573</v>
      </c>
      <c r="B1515" t="s">
        <v>5574</v>
      </c>
      <c r="C1515" t="s">
        <v>6149</v>
      </c>
      <c r="D1515" t="s">
        <v>6150</v>
      </c>
      <c r="E1515" t="s">
        <v>6163</v>
      </c>
      <c r="F1515">
        <v>986398821</v>
      </c>
      <c r="G1515" t="s">
        <v>6164</v>
      </c>
      <c r="H1515">
        <v>6333442</v>
      </c>
      <c r="I1515">
        <v>46029</v>
      </c>
      <c r="J1515">
        <v>0</v>
      </c>
      <c r="K1515">
        <v>1</v>
      </c>
      <c r="L1515" t="s">
        <v>20</v>
      </c>
      <c r="M1515">
        <v>400000</v>
      </c>
      <c r="N1515">
        <v>2008</v>
      </c>
    </row>
    <row r="1516" spans="1:14" x14ac:dyDescent="0.2">
      <c r="A1516" t="s">
        <v>11666</v>
      </c>
      <c r="B1516" t="s">
        <v>11667</v>
      </c>
      <c r="C1516" t="s">
        <v>11719</v>
      </c>
      <c r="D1516" t="s">
        <v>11720</v>
      </c>
      <c r="E1516" t="s">
        <v>11737</v>
      </c>
      <c r="F1516">
        <v>869405272</v>
      </c>
      <c r="G1516" t="s">
        <v>11738</v>
      </c>
      <c r="H1516">
        <v>12110205</v>
      </c>
      <c r="I1516">
        <v>46033</v>
      </c>
      <c r="J1516">
        <v>0</v>
      </c>
      <c r="K1516">
        <v>1</v>
      </c>
      <c r="L1516" t="s">
        <v>20</v>
      </c>
      <c r="M1516">
        <v>400000</v>
      </c>
      <c r="N1516">
        <v>2008</v>
      </c>
    </row>
    <row r="1517" spans="1:14" x14ac:dyDescent="0.2">
      <c r="A1517" t="s">
        <v>31156</v>
      </c>
      <c r="B1517" t="s">
        <v>31157</v>
      </c>
      <c r="C1517" t="s">
        <v>31229</v>
      </c>
      <c r="D1517" t="s">
        <v>31230</v>
      </c>
      <c r="E1517" t="s">
        <v>16742</v>
      </c>
      <c r="F1517">
        <v>969212641</v>
      </c>
      <c r="G1517" t="s">
        <v>16743</v>
      </c>
      <c r="H1517">
        <v>15280712</v>
      </c>
      <c r="I1517">
        <v>46039</v>
      </c>
      <c r="J1517">
        <v>0</v>
      </c>
      <c r="K1517">
        <v>1</v>
      </c>
      <c r="L1517" t="s">
        <v>20</v>
      </c>
      <c r="M1517">
        <v>936000</v>
      </c>
      <c r="N1517">
        <v>2018</v>
      </c>
    </row>
    <row r="1518" spans="1:14" x14ac:dyDescent="0.2">
      <c r="A1518" t="s">
        <v>15926</v>
      </c>
      <c r="B1518" t="s">
        <v>15927</v>
      </c>
      <c r="C1518" t="s">
        <v>17664</v>
      </c>
      <c r="D1518" t="s">
        <v>17665</v>
      </c>
      <c r="E1518" t="s">
        <v>17674</v>
      </c>
      <c r="F1518">
        <v>969395541</v>
      </c>
      <c r="G1518" t="s">
        <v>17675</v>
      </c>
      <c r="H1518">
        <v>15571350</v>
      </c>
      <c r="I1518">
        <v>46048</v>
      </c>
      <c r="J1518">
        <v>0</v>
      </c>
      <c r="K1518">
        <v>1</v>
      </c>
      <c r="L1518" t="s">
        <v>20</v>
      </c>
      <c r="M1518">
        <v>412000</v>
      </c>
      <c r="N1518">
        <v>2013</v>
      </c>
    </row>
    <row r="1519" spans="1:14" x14ac:dyDescent="0.2">
      <c r="A1519" t="s">
        <v>7776</v>
      </c>
      <c r="B1519" t="s">
        <v>7777</v>
      </c>
      <c r="C1519" t="s">
        <v>7778</v>
      </c>
      <c r="D1519" t="s">
        <v>7779</v>
      </c>
      <c r="E1519" t="s">
        <v>7812</v>
      </c>
      <c r="F1519">
        <v>969241501</v>
      </c>
      <c r="G1519" t="s">
        <v>7813</v>
      </c>
      <c r="H1519">
        <v>11010481</v>
      </c>
      <c r="I1519">
        <v>46054</v>
      </c>
      <c r="J1519">
        <v>0</v>
      </c>
      <c r="K1519">
        <v>1</v>
      </c>
      <c r="L1519" t="s">
        <v>20</v>
      </c>
      <c r="M1519">
        <v>412000</v>
      </c>
      <c r="N1519">
        <v>2013</v>
      </c>
    </row>
    <row r="1520" spans="1:14" x14ac:dyDescent="0.2">
      <c r="A1520" t="s">
        <v>13368</v>
      </c>
      <c r="B1520" t="s">
        <v>13369</v>
      </c>
      <c r="C1520" t="s">
        <v>15095</v>
      </c>
      <c r="D1520" t="s">
        <v>15096</v>
      </c>
      <c r="E1520" t="s">
        <v>15097</v>
      </c>
      <c r="F1520">
        <v>969837323</v>
      </c>
      <c r="G1520" t="s">
        <v>15098</v>
      </c>
      <c r="H1520">
        <v>14390220</v>
      </c>
      <c r="I1520">
        <v>46067</v>
      </c>
      <c r="J1520">
        <v>0</v>
      </c>
      <c r="K1520">
        <v>1</v>
      </c>
      <c r="L1520" t="s">
        <v>20</v>
      </c>
      <c r="M1520">
        <v>400000</v>
      </c>
      <c r="N1520">
        <v>2008</v>
      </c>
    </row>
    <row r="1521" spans="1:14" x14ac:dyDescent="0.2">
      <c r="A1521" t="s">
        <v>11666</v>
      </c>
      <c r="B1521" t="s">
        <v>11667</v>
      </c>
      <c r="C1521" t="s">
        <v>12319</v>
      </c>
      <c r="D1521" t="s">
        <v>12320</v>
      </c>
      <c r="E1521" t="s">
        <v>12329</v>
      </c>
      <c r="F1521">
        <v>992494581</v>
      </c>
      <c r="G1521" t="s">
        <v>12330</v>
      </c>
      <c r="H1521">
        <v>12310196</v>
      </c>
      <c r="I1521">
        <v>46068</v>
      </c>
      <c r="J1521">
        <v>0</v>
      </c>
      <c r="K1521">
        <v>1</v>
      </c>
      <c r="L1521" t="s">
        <v>20</v>
      </c>
      <c r="M1521">
        <v>400000</v>
      </c>
      <c r="N1521">
        <v>2008</v>
      </c>
    </row>
    <row r="1522" spans="1:14" x14ac:dyDescent="0.2">
      <c r="A1522" t="s">
        <v>11666</v>
      </c>
      <c r="B1522" t="s">
        <v>11667</v>
      </c>
      <c r="C1522" t="s">
        <v>11993</v>
      </c>
      <c r="D1522" t="s">
        <v>11994</v>
      </c>
      <c r="E1522" t="s">
        <v>12035</v>
      </c>
      <c r="F1522">
        <v>969229595</v>
      </c>
      <c r="G1522" t="s">
        <v>12036</v>
      </c>
      <c r="H1522">
        <v>12230163</v>
      </c>
      <c r="I1522">
        <v>46069</v>
      </c>
      <c r="J1522">
        <v>0</v>
      </c>
      <c r="K1522">
        <v>1</v>
      </c>
      <c r="L1522" t="s">
        <v>20</v>
      </c>
      <c r="M1522">
        <v>412000</v>
      </c>
      <c r="N1522">
        <v>2013</v>
      </c>
    </row>
    <row r="1523" spans="1:14" x14ac:dyDescent="0.2">
      <c r="A1523" t="s">
        <v>23650</v>
      </c>
      <c r="B1523" t="s">
        <v>23651</v>
      </c>
      <c r="C1523" t="s">
        <v>24715</v>
      </c>
      <c r="D1523" t="s">
        <v>24716</v>
      </c>
      <c r="E1523" t="s">
        <v>24753</v>
      </c>
      <c r="F1523">
        <v>969515644</v>
      </c>
      <c r="G1523" t="s">
        <v>24754</v>
      </c>
      <c r="H1523">
        <v>18320255</v>
      </c>
      <c r="I1523">
        <v>46083</v>
      </c>
      <c r="J1523">
        <v>0</v>
      </c>
      <c r="K1523">
        <v>1</v>
      </c>
      <c r="L1523" t="s">
        <v>20</v>
      </c>
      <c r="M1523">
        <v>400000</v>
      </c>
      <c r="N1523">
        <v>2008</v>
      </c>
    </row>
    <row r="1524" spans="1:14" x14ac:dyDescent="0.2">
      <c r="A1524" t="s">
        <v>13368</v>
      </c>
      <c r="B1524" t="s">
        <v>13369</v>
      </c>
      <c r="C1524" t="s">
        <v>15041</v>
      </c>
      <c r="D1524" t="s">
        <v>15042</v>
      </c>
      <c r="E1524" t="s">
        <v>15077</v>
      </c>
      <c r="F1524">
        <v>982939070</v>
      </c>
      <c r="G1524" t="s">
        <v>15078</v>
      </c>
      <c r="H1524">
        <v>14380310</v>
      </c>
      <c r="I1524">
        <v>46084</v>
      </c>
      <c r="J1524">
        <v>0</v>
      </c>
      <c r="K1524">
        <v>1</v>
      </c>
      <c r="L1524" t="s">
        <v>20</v>
      </c>
      <c r="M1524">
        <v>400000</v>
      </c>
      <c r="N1524">
        <v>2008</v>
      </c>
    </row>
    <row r="1525" spans="1:14" x14ac:dyDescent="0.2">
      <c r="A1525" t="s">
        <v>21086</v>
      </c>
      <c r="B1525" t="s">
        <v>21087</v>
      </c>
      <c r="C1525" t="s">
        <v>22554</v>
      </c>
      <c r="D1525" t="s">
        <v>22555</v>
      </c>
      <c r="E1525" t="s">
        <v>22617</v>
      </c>
      <c r="F1525">
        <v>969185199</v>
      </c>
      <c r="G1525" t="s">
        <v>22618</v>
      </c>
      <c r="H1525">
        <v>17293085</v>
      </c>
      <c r="I1525">
        <v>46094</v>
      </c>
      <c r="J1525">
        <v>0</v>
      </c>
      <c r="K1525">
        <v>1</v>
      </c>
      <c r="L1525" t="s">
        <v>20</v>
      </c>
      <c r="M1525">
        <v>400000</v>
      </c>
      <c r="N1525">
        <v>2008</v>
      </c>
    </row>
    <row r="1526" spans="1:14" x14ac:dyDescent="0.2">
      <c r="A1526" t="s">
        <v>13368</v>
      </c>
      <c r="B1526" t="s">
        <v>13369</v>
      </c>
      <c r="C1526" t="s">
        <v>14905</v>
      </c>
      <c r="D1526" t="s">
        <v>14906</v>
      </c>
      <c r="E1526" t="s">
        <v>14937</v>
      </c>
      <c r="F1526">
        <v>986774432</v>
      </c>
      <c r="G1526" t="s">
        <v>14938</v>
      </c>
      <c r="H1526">
        <v>14330152</v>
      </c>
      <c r="I1526">
        <v>46109</v>
      </c>
      <c r="J1526">
        <v>0</v>
      </c>
      <c r="K1526">
        <v>1</v>
      </c>
      <c r="L1526" t="s">
        <v>20</v>
      </c>
      <c r="M1526">
        <v>400000</v>
      </c>
      <c r="N1526">
        <v>2008</v>
      </c>
    </row>
    <row r="1527" spans="1:14" x14ac:dyDescent="0.2">
      <c r="A1527" t="s">
        <v>31809</v>
      </c>
      <c r="B1527" t="s">
        <v>31810</v>
      </c>
      <c r="C1527" t="s">
        <v>22359</v>
      </c>
      <c r="D1527" t="s">
        <v>33149</v>
      </c>
      <c r="E1527" t="s">
        <v>33155</v>
      </c>
      <c r="F1527">
        <v>920832369</v>
      </c>
      <c r="G1527" t="s">
        <v>33156</v>
      </c>
      <c r="H1527">
        <v>50390054</v>
      </c>
      <c r="I1527">
        <v>46118</v>
      </c>
      <c r="J1527">
        <v>-46800</v>
      </c>
      <c r="K1527">
        <v>1</v>
      </c>
      <c r="L1527" t="s">
        <v>20</v>
      </c>
      <c r="M1527">
        <v>936000</v>
      </c>
      <c r="N1527">
        <v>2018</v>
      </c>
    </row>
    <row r="1528" spans="1:14" x14ac:dyDescent="0.2">
      <c r="A1528" t="s">
        <v>23650</v>
      </c>
      <c r="B1528" t="s">
        <v>23651</v>
      </c>
      <c r="C1528" t="s">
        <v>25366</v>
      </c>
      <c r="D1528" t="s">
        <v>25367</v>
      </c>
      <c r="E1528" t="s">
        <v>25400</v>
      </c>
      <c r="F1528">
        <v>969704382</v>
      </c>
      <c r="G1528" t="s">
        <v>25401</v>
      </c>
      <c r="H1528">
        <v>18600157</v>
      </c>
      <c r="I1528">
        <v>46119</v>
      </c>
      <c r="J1528">
        <v>0</v>
      </c>
      <c r="K1528">
        <v>1</v>
      </c>
      <c r="L1528" t="s">
        <v>20</v>
      </c>
      <c r="M1528">
        <v>400000</v>
      </c>
      <c r="N1528">
        <v>2008</v>
      </c>
    </row>
    <row r="1529" spans="1:14" x14ac:dyDescent="0.2">
      <c r="A1529" t="s">
        <v>18529</v>
      </c>
      <c r="B1529" t="s">
        <v>18530</v>
      </c>
      <c r="C1529" t="s">
        <v>19620</v>
      </c>
      <c r="D1529" t="s">
        <v>19621</v>
      </c>
      <c r="E1529" t="s">
        <v>19789</v>
      </c>
      <c r="F1529">
        <v>980373193</v>
      </c>
      <c r="G1529" t="s">
        <v>19790</v>
      </c>
      <c r="H1529">
        <v>16344129</v>
      </c>
      <c r="I1529">
        <v>46130</v>
      </c>
      <c r="J1529">
        <v>0</v>
      </c>
      <c r="K1529">
        <v>1</v>
      </c>
      <c r="L1529" t="s">
        <v>20</v>
      </c>
      <c r="M1529">
        <v>400000</v>
      </c>
      <c r="N1529">
        <v>2008</v>
      </c>
    </row>
    <row r="1530" spans="1:14" x14ac:dyDescent="0.2">
      <c r="A1530" t="s">
        <v>28870</v>
      </c>
      <c r="B1530" t="s">
        <v>28871</v>
      </c>
      <c r="C1530" t="s">
        <v>28958</v>
      </c>
      <c r="D1530" t="s">
        <v>28959</v>
      </c>
      <c r="E1530" t="s">
        <v>1247</v>
      </c>
      <c r="F1530">
        <v>985430411</v>
      </c>
      <c r="G1530" t="s">
        <v>28961</v>
      </c>
      <c r="H1530">
        <v>4180594</v>
      </c>
      <c r="I1530">
        <v>46135</v>
      </c>
      <c r="J1530">
        <v>0</v>
      </c>
      <c r="K1530">
        <v>1</v>
      </c>
      <c r="L1530" t="s">
        <v>20</v>
      </c>
      <c r="M1530">
        <v>936000</v>
      </c>
      <c r="N1530">
        <v>2018</v>
      </c>
    </row>
    <row r="1531" spans="1:14" x14ac:dyDescent="0.2">
      <c r="A1531" t="s">
        <v>2330</v>
      </c>
      <c r="B1531" t="s">
        <v>2331</v>
      </c>
      <c r="C1531" t="s">
        <v>2915</v>
      </c>
      <c r="D1531" t="s">
        <v>2916</v>
      </c>
      <c r="E1531" t="s">
        <v>3033</v>
      </c>
      <c r="F1531">
        <v>969296624</v>
      </c>
      <c r="G1531" t="s">
        <v>3034</v>
      </c>
      <c r="H1531">
        <v>5130133</v>
      </c>
      <c r="I1531">
        <v>46136</v>
      </c>
      <c r="J1531">
        <v>0</v>
      </c>
      <c r="K1531">
        <v>1</v>
      </c>
      <c r="L1531" t="s">
        <v>20</v>
      </c>
      <c r="M1531">
        <v>400000</v>
      </c>
      <c r="N1531">
        <v>2008</v>
      </c>
    </row>
    <row r="1532" spans="1:14" x14ac:dyDescent="0.2">
      <c r="A1532" t="s">
        <v>2330</v>
      </c>
      <c r="B1532" t="s">
        <v>2331</v>
      </c>
      <c r="C1532" t="s">
        <v>4694</v>
      </c>
      <c r="D1532" t="s">
        <v>4695</v>
      </c>
      <c r="E1532" t="s">
        <v>4736</v>
      </c>
      <c r="F1532">
        <v>982512484</v>
      </c>
      <c r="G1532" t="s">
        <v>27085</v>
      </c>
      <c r="H1532">
        <v>5380179</v>
      </c>
      <c r="I1532">
        <v>46140</v>
      </c>
      <c r="J1532">
        <v>0</v>
      </c>
      <c r="K1532">
        <v>1</v>
      </c>
      <c r="L1532" t="s">
        <v>20</v>
      </c>
      <c r="M1532">
        <v>412000</v>
      </c>
      <c r="N1532">
        <v>2013</v>
      </c>
    </row>
    <row r="1533" spans="1:14" x14ac:dyDescent="0.2">
      <c r="A1533" t="s">
        <v>2330</v>
      </c>
      <c r="B1533" t="s">
        <v>2331</v>
      </c>
      <c r="C1533" t="s">
        <v>3037</v>
      </c>
      <c r="D1533" t="s">
        <v>3038</v>
      </c>
      <c r="E1533" t="s">
        <v>3097</v>
      </c>
      <c r="F1533">
        <v>969392747</v>
      </c>
      <c r="G1533" t="s">
        <v>3098</v>
      </c>
      <c r="H1533">
        <v>5140037</v>
      </c>
      <c r="I1533">
        <v>46145</v>
      </c>
      <c r="J1533">
        <v>0</v>
      </c>
      <c r="K1533">
        <v>1</v>
      </c>
      <c r="L1533" t="s">
        <v>20</v>
      </c>
      <c r="M1533">
        <v>400000</v>
      </c>
      <c r="N1533">
        <v>2008</v>
      </c>
    </row>
    <row r="1534" spans="1:14" x14ac:dyDescent="0.2">
      <c r="A1534" t="s">
        <v>13368</v>
      </c>
      <c r="B1534" t="s">
        <v>13369</v>
      </c>
      <c r="C1534" t="s">
        <v>13953</v>
      </c>
      <c r="D1534" t="s">
        <v>13954</v>
      </c>
      <c r="E1534" t="s">
        <v>13965</v>
      </c>
      <c r="F1534">
        <v>886399502</v>
      </c>
      <c r="G1534" t="s">
        <v>13966</v>
      </c>
      <c r="H1534">
        <v>14220181</v>
      </c>
      <c r="I1534">
        <v>46158</v>
      </c>
      <c r="J1534">
        <v>0</v>
      </c>
      <c r="K1534">
        <v>1</v>
      </c>
      <c r="L1534" t="s">
        <v>20</v>
      </c>
      <c r="M1534">
        <v>412000</v>
      </c>
      <c r="N1534">
        <v>2013</v>
      </c>
    </row>
    <row r="1535" spans="1:14" x14ac:dyDescent="0.2">
      <c r="A1535" t="s">
        <v>7776</v>
      </c>
      <c r="B1535" t="s">
        <v>7777</v>
      </c>
      <c r="C1535" t="s">
        <v>10296</v>
      </c>
      <c r="D1535" t="s">
        <v>10297</v>
      </c>
      <c r="E1535" t="s">
        <v>10324</v>
      </c>
      <c r="F1535">
        <v>981531868</v>
      </c>
      <c r="G1535" t="s">
        <v>10325</v>
      </c>
      <c r="H1535">
        <v>11290042</v>
      </c>
      <c r="I1535">
        <v>46160</v>
      </c>
      <c r="J1535">
        <v>0</v>
      </c>
      <c r="K1535">
        <v>1</v>
      </c>
      <c r="L1535" t="s">
        <v>20</v>
      </c>
      <c r="M1535">
        <v>400000</v>
      </c>
      <c r="N1535">
        <v>2008</v>
      </c>
    </row>
    <row r="1536" spans="1:14" x14ac:dyDescent="0.2">
      <c r="A1536" t="s">
        <v>11666</v>
      </c>
      <c r="B1536" t="s">
        <v>11667</v>
      </c>
      <c r="C1536" t="s">
        <v>11897</v>
      </c>
      <c r="D1536" t="s">
        <v>11898</v>
      </c>
      <c r="E1536" t="s">
        <v>11907</v>
      </c>
      <c r="F1536">
        <v>969582775</v>
      </c>
      <c r="G1536" t="s">
        <v>11908</v>
      </c>
      <c r="H1536">
        <v>12190359</v>
      </c>
      <c r="I1536">
        <v>46164</v>
      </c>
      <c r="J1536">
        <v>0</v>
      </c>
      <c r="K1536">
        <v>1</v>
      </c>
      <c r="L1536" t="s">
        <v>20</v>
      </c>
      <c r="M1536">
        <v>400000</v>
      </c>
      <c r="N1536">
        <v>2008</v>
      </c>
    </row>
    <row r="1537" spans="1:14" x14ac:dyDescent="0.2">
      <c r="A1537" t="s">
        <v>31156</v>
      </c>
      <c r="B1537" t="s">
        <v>31157</v>
      </c>
      <c r="C1537" t="s">
        <v>31288</v>
      </c>
      <c r="D1537" t="s">
        <v>31289</v>
      </c>
      <c r="E1537" t="s">
        <v>17225</v>
      </c>
      <c r="F1537">
        <v>927391090</v>
      </c>
      <c r="G1537" t="s">
        <v>17226</v>
      </c>
      <c r="H1537">
        <v>15460224</v>
      </c>
      <c r="I1537">
        <v>46169</v>
      </c>
      <c r="J1537">
        <v>0</v>
      </c>
      <c r="K1537">
        <v>1</v>
      </c>
      <c r="L1537" t="s">
        <v>20</v>
      </c>
      <c r="M1537">
        <v>936000</v>
      </c>
      <c r="N1537">
        <v>2018</v>
      </c>
    </row>
    <row r="1538" spans="1:14" x14ac:dyDescent="0.2">
      <c r="A1538" t="s">
        <v>29985</v>
      </c>
      <c r="B1538" t="s">
        <v>29986</v>
      </c>
      <c r="C1538" t="s">
        <v>30022</v>
      </c>
      <c r="D1538" t="s">
        <v>30023</v>
      </c>
      <c r="E1538" t="s">
        <v>6609</v>
      </c>
      <c r="F1538">
        <v>975913554</v>
      </c>
      <c r="G1538" t="s">
        <v>30027</v>
      </c>
      <c r="H1538">
        <v>8260438</v>
      </c>
      <c r="I1538">
        <v>46171</v>
      </c>
      <c r="J1538">
        <v>0</v>
      </c>
      <c r="K1538">
        <v>1</v>
      </c>
      <c r="L1538" t="s">
        <v>20</v>
      </c>
      <c r="M1538">
        <v>936000</v>
      </c>
      <c r="N1538">
        <v>2018</v>
      </c>
    </row>
    <row r="1539" spans="1:14" x14ac:dyDescent="0.2">
      <c r="A1539" t="s">
        <v>11666</v>
      </c>
      <c r="B1539" t="s">
        <v>11667</v>
      </c>
      <c r="C1539" t="s">
        <v>12387</v>
      </c>
      <c r="D1539" t="s">
        <v>12388</v>
      </c>
      <c r="E1539" t="s">
        <v>12618</v>
      </c>
      <c r="F1539">
        <v>969277239</v>
      </c>
      <c r="G1539" t="s">
        <v>12619</v>
      </c>
      <c r="H1539">
        <v>12350610</v>
      </c>
      <c r="I1539">
        <v>46180</v>
      </c>
      <c r="J1539">
        <v>0</v>
      </c>
      <c r="K1539">
        <v>1</v>
      </c>
      <c r="L1539" t="s">
        <v>20</v>
      </c>
      <c r="M1539">
        <v>412000</v>
      </c>
      <c r="N1539">
        <v>2013</v>
      </c>
    </row>
    <row r="1540" spans="1:14" x14ac:dyDescent="0.2">
      <c r="A1540" t="s">
        <v>23650</v>
      </c>
      <c r="B1540" t="s">
        <v>23651</v>
      </c>
      <c r="C1540" t="s">
        <v>24473</v>
      </c>
      <c r="D1540" t="s">
        <v>24474</v>
      </c>
      <c r="E1540" t="s">
        <v>24485</v>
      </c>
      <c r="F1540">
        <v>969156482</v>
      </c>
      <c r="G1540" t="s">
        <v>24486</v>
      </c>
      <c r="H1540">
        <v>18250147</v>
      </c>
      <c r="I1540">
        <v>46195</v>
      </c>
      <c r="J1540">
        <v>0</v>
      </c>
      <c r="K1540">
        <v>1</v>
      </c>
      <c r="L1540" t="s">
        <v>20</v>
      </c>
      <c r="M1540">
        <v>400000</v>
      </c>
      <c r="N1540">
        <v>2008</v>
      </c>
    </row>
    <row r="1541" spans="1:14" x14ac:dyDescent="0.2">
      <c r="A1541" t="s">
        <v>7048</v>
      </c>
      <c r="B1541" t="s">
        <v>7049</v>
      </c>
      <c r="C1541" t="s">
        <v>7491</v>
      </c>
      <c r="D1541" t="s">
        <v>7492</v>
      </c>
      <c r="E1541" t="s">
        <v>7495</v>
      </c>
      <c r="F1541">
        <v>969095572</v>
      </c>
      <c r="G1541" t="s">
        <v>7496</v>
      </c>
      <c r="H1541">
        <v>10290280</v>
      </c>
      <c r="I1541">
        <v>46199</v>
      </c>
      <c r="J1541">
        <v>0</v>
      </c>
      <c r="K1541">
        <v>1</v>
      </c>
      <c r="L1541" t="s">
        <v>20</v>
      </c>
      <c r="M1541">
        <v>400000</v>
      </c>
      <c r="N1541">
        <v>2008</v>
      </c>
    </row>
    <row r="1542" spans="1:14" x14ac:dyDescent="0.2">
      <c r="A1542" t="s">
        <v>2330</v>
      </c>
      <c r="B1542" t="s">
        <v>2331</v>
      </c>
      <c r="C1542" t="s">
        <v>5300</v>
      </c>
      <c r="D1542" t="s">
        <v>5301</v>
      </c>
      <c r="E1542" t="s">
        <v>5403</v>
      </c>
      <c r="F1542">
        <v>969746972</v>
      </c>
      <c r="G1542" t="s">
        <v>5404</v>
      </c>
      <c r="H1542">
        <v>5442072</v>
      </c>
      <c r="I1542">
        <v>46202</v>
      </c>
      <c r="J1542">
        <v>0</v>
      </c>
      <c r="K1542">
        <v>1</v>
      </c>
      <c r="L1542" t="s">
        <v>20</v>
      </c>
      <c r="M1542">
        <v>400000</v>
      </c>
      <c r="N1542">
        <v>2008</v>
      </c>
    </row>
    <row r="1543" spans="1:14" x14ac:dyDescent="0.2">
      <c r="A1543" t="s">
        <v>11666</v>
      </c>
      <c r="B1543" t="s">
        <v>11667</v>
      </c>
      <c r="C1543" t="s">
        <v>12037</v>
      </c>
      <c r="D1543" t="s">
        <v>12038</v>
      </c>
      <c r="E1543" t="s">
        <v>12215</v>
      </c>
      <c r="F1543">
        <v>969909715</v>
      </c>
      <c r="G1543" t="s">
        <v>12216</v>
      </c>
      <c r="H1543">
        <v>12240050</v>
      </c>
      <c r="I1543">
        <v>46232</v>
      </c>
      <c r="J1543">
        <v>0</v>
      </c>
      <c r="K1543">
        <v>1</v>
      </c>
      <c r="L1543" t="s">
        <v>20</v>
      </c>
      <c r="M1543">
        <v>400000</v>
      </c>
      <c r="N1543">
        <v>2008</v>
      </c>
    </row>
    <row r="1544" spans="1:14" x14ac:dyDescent="0.2">
      <c r="A1544" t="s">
        <v>13368</v>
      </c>
      <c r="B1544" t="s">
        <v>13369</v>
      </c>
      <c r="C1544" t="s">
        <v>13707</v>
      </c>
      <c r="D1544" t="s">
        <v>13708</v>
      </c>
      <c r="E1544" t="s">
        <v>13775</v>
      </c>
      <c r="F1544">
        <v>969820811</v>
      </c>
      <c r="G1544" t="s">
        <v>13776</v>
      </c>
      <c r="H1544">
        <v>14170159</v>
      </c>
      <c r="I1544">
        <v>46242</v>
      </c>
      <c r="J1544">
        <v>0</v>
      </c>
      <c r="K1544">
        <v>1</v>
      </c>
      <c r="L1544" t="s">
        <v>20</v>
      </c>
      <c r="M1544">
        <v>412000</v>
      </c>
      <c r="N1544">
        <v>2013</v>
      </c>
    </row>
    <row r="1545" spans="1:14" x14ac:dyDescent="0.2">
      <c r="A1545" t="s">
        <v>7776</v>
      </c>
      <c r="B1545" t="s">
        <v>7777</v>
      </c>
      <c r="C1545" t="s">
        <v>11278</v>
      </c>
      <c r="D1545" t="s">
        <v>11279</v>
      </c>
      <c r="E1545" t="s">
        <v>11499</v>
      </c>
      <c r="F1545">
        <v>969473909</v>
      </c>
      <c r="G1545" t="s">
        <v>11500</v>
      </c>
      <c r="H1545">
        <v>11600867</v>
      </c>
      <c r="I1545">
        <v>46248</v>
      </c>
      <c r="J1545">
        <v>0</v>
      </c>
      <c r="K1545">
        <v>1</v>
      </c>
      <c r="L1545" t="s">
        <v>20</v>
      </c>
      <c r="M1545">
        <v>412000</v>
      </c>
      <c r="N1545">
        <v>2013</v>
      </c>
    </row>
    <row r="1546" spans="1:14" x14ac:dyDescent="0.2">
      <c r="A1546" t="s">
        <v>2330</v>
      </c>
      <c r="B1546" t="s">
        <v>2331</v>
      </c>
      <c r="C1546" t="s">
        <v>3037</v>
      </c>
      <c r="D1546" t="s">
        <v>3038</v>
      </c>
      <c r="E1546" t="s">
        <v>3057</v>
      </c>
      <c r="F1546">
        <v>969747685</v>
      </c>
      <c r="G1546" t="s">
        <v>3058</v>
      </c>
      <c r="H1546">
        <v>5140102</v>
      </c>
      <c r="I1546">
        <v>46262</v>
      </c>
      <c r="J1546">
        <v>0</v>
      </c>
      <c r="K1546">
        <v>1</v>
      </c>
      <c r="L1546" t="s">
        <v>20</v>
      </c>
      <c r="M1546">
        <v>412000</v>
      </c>
      <c r="N1546">
        <v>2013</v>
      </c>
    </row>
    <row r="1547" spans="1:14" x14ac:dyDescent="0.2">
      <c r="A1547" t="s">
        <v>11666</v>
      </c>
      <c r="B1547" t="s">
        <v>11667</v>
      </c>
      <c r="C1547" t="s">
        <v>11993</v>
      </c>
      <c r="D1547" t="s">
        <v>11994</v>
      </c>
      <c r="E1547" t="s">
        <v>12015</v>
      </c>
      <c r="F1547">
        <v>969354381</v>
      </c>
      <c r="G1547" t="s">
        <v>12016</v>
      </c>
      <c r="H1547">
        <v>12230148</v>
      </c>
      <c r="I1547">
        <v>46267</v>
      </c>
      <c r="J1547">
        <v>0</v>
      </c>
      <c r="K1547">
        <v>1</v>
      </c>
      <c r="L1547" t="s">
        <v>20</v>
      </c>
      <c r="M1547">
        <v>412000</v>
      </c>
      <c r="N1547">
        <v>2013</v>
      </c>
    </row>
    <row r="1548" spans="1:14" x14ac:dyDescent="0.2">
      <c r="A1548" t="s">
        <v>7048</v>
      </c>
      <c r="B1548" t="s">
        <v>7049</v>
      </c>
      <c r="C1548" t="s">
        <v>7550</v>
      </c>
      <c r="D1548" t="s">
        <v>7551</v>
      </c>
      <c r="E1548" t="s">
        <v>7592</v>
      </c>
      <c r="F1548">
        <v>969238640</v>
      </c>
      <c r="G1548" t="s">
        <v>7593</v>
      </c>
      <c r="H1548">
        <v>10322211</v>
      </c>
      <c r="I1548">
        <v>46280</v>
      </c>
      <c r="J1548">
        <v>0</v>
      </c>
      <c r="K1548">
        <v>1</v>
      </c>
      <c r="L1548" t="s">
        <v>20</v>
      </c>
      <c r="M1548">
        <v>400000</v>
      </c>
      <c r="N1548">
        <v>2008</v>
      </c>
    </row>
    <row r="1549" spans="1:14" x14ac:dyDescent="0.2">
      <c r="A1549" t="s">
        <v>26337</v>
      </c>
      <c r="B1549" t="s">
        <v>26338</v>
      </c>
      <c r="C1549" t="s">
        <v>26483</v>
      </c>
      <c r="D1549" t="s">
        <v>26484</v>
      </c>
      <c r="E1549" t="s">
        <v>26487</v>
      </c>
      <c r="F1549">
        <v>969725231</v>
      </c>
      <c r="G1549" t="s">
        <v>26488</v>
      </c>
      <c r="H1549">
        <v>20170100</v>
      </c>
      <c r="I1549">
        <v>46301</v>
      </c>
      <c r="J1549">
        <v>0</v>
      </c>
      <c r="K1549">
        <v>1</v>
      </c>
      <c r="L1549" t="s">
        <v>20</v>
      </c>
      <c r="M1549">
        <v>400000</v>
      </c>
      <c r="N1549">
        <v>2008</v>
      </c>
    </row>
    <row r="1550" spans="1:14" x14ac:dyDescent="0.2">
      <c r="A1550" t="s">
        <v>30918</v>
      </c>
      <c r="B1550" t="s">
        <v>30919</v>
      </c>
      <c r="C1550" t="s">
        <v>30929</v>
      </c>
      <c r="D1550" t="s">
        <v>30930</v>
      </c>
      <c r="E1550" t="s">
        <v>13469</v>
      </c>
      <c r="F1550">
        <v>969290154</v>
      </c>
      <c r="G1550" t="s">
        <v>30931</v>
      </c>
      <c r="H1550">
        <v>14110347</v>
      </c>
      <c r="I1550">
        <v>46325</v>
      </c>
      <c r="J1550">
        <v>0</v>
      </c>
      <c r="K1550">
        <v>1</v>
      </c>
      <c r="L1550" t="s">
        <v>20</v>
      </c>
      <c r="M1550">
        <v>936000</v>
      </c>
      <c r="N1550">
        <v>2018</v>
      </c>
    </row>
    <row r="1551" spans="1:14" x14ac:dyDescent="0.2">
      <c r="A1551" t="s">
        <v>31809</v>
      </c>
      <c r="B1551" t="s">
        <v>31810</v>
      </c>
      <c r="C1551" t="s">
        <v>20329</v>
      </c>
      <c r="D1551" t="s">
        <v>32581</v>
      </c>
      <c r="E1551" t="s">
        <v>32582</v>
      </c>
      <c r="F1551">
        <v>969391155</v>
      </c>
      <c r="G1551" t="s">
        <v>20334</v>
      </c>
      <c r="H1551">
        <v>50260239</v>
      </c>
      <c r="I1551">
        <v>46338</v>
      </c>
      <c r="J1551">
        <v>0</v>
      </c>
      <c r="K1551">
        <v>1</v>
      </c>
      <c r="L1551" t="s">
        <v>20</v>
      </c>
      <c r="M1551">
        <v>936000</v>
      </c>
      <c r="N1551">
        <v>2018</v>
      </c>
    </row>
    <row r="1552" spans="1:14" x14ac:dyDescent="0.2">
      <c r="A1552" t="s">
        <v>2330</v>
      </c>
      <c r="B1552" t="s">
        <v>2331</v>
      </c>
      <c r="C1552" t="s">
        <v>2332</v>
      </c>
      <c r="D1552" t="s">
        <v>2333</v>
      </c>
      <c r="E1552" t="s">
        <v>2370</v>
      </c>
      <c r="F1552">
        <v>969252775</v>
      </c>
      <c r="G1552" t="s">
        <v>2371</v>
      </c>
      <c r="H1552">
        <v>5010124</v>
      </c>
      <c r="I1552">
        <v>46349</v>
      </c>
      <c r="J1552">
        <v>0</v>
      </c>
      <c r="K1552">
        <v>1</v>
      </c>
      <c r="L1552" t="s">
        <v>20</v>
      </c>
      <c r="M1552">
        <v>400000</v>
      </c>
      <c r="N1552">
        <v>2008</v>
      </c>
    </row>
    <row r="1553" spans="1:14" x14ac:dyDescent="0.2">
      <c r="A1553" t="s">
        <v>23650</v>
      </c>
      <c r="B1553" t="s">
        <v>23651</v>
      </c>
      <c r="C1553" t="s">
        <v>25139</v>
      </c>
      <c r="D1553" t="s">
        <v>25140</v>
      </c>
      <c r="E1553" t="s">
        <v>25185</v>
      </c>
      <c r="F1553">
        <v>970572260</v>
      </c>
      <c r="G1553" t="s">
        <v>25186</v>
      </c>
      <c r="H1553">
        <v>18480283</v>
      </c>
      <c r="I1553">
        <v>46363</v>
      </c>
      <c r="J1553">
        <v>0</v>
      </c>
      <c r="K1553">
        <v>1</v>
      </c>
      <c r="L1553" t="s">
        <v>20</v>
      </c>
      <c r="M1553">
        <v>400000</v>
      </c>
      <c r="N1553">
        <v>2008</v>
      </c>
    </row>
    <row r="1554" spans="1:14" x14ac:dyDescent="0.2">
      <c r="A1554" t="s">
        <v>7776</v>
      </c>
      <c r="B1554" t="s">
        <v>7777</v>
      </c>
      <c r="C1554" t="s">
        <v>11194</v>
      </c>
      <c r="D1554" t="s">
        <v>11195</v>
      </c>
      <c r="E1554" t="s">
        <v>11198</v>
      </c>
      <c r="F1554">
        <v>970560335</v>
      </c>
      <c r="G1554" t="s">
        <v>11199</v>
      </c>
      <c r="H1554">
        <v>11490767</v>
      </c>
      <c r="I1554">
        <v>46378</v>
      </c>
      <c r="J1554">
        <v>0</v>
      </c>
      <c r="K1554">
        <v>1</v>
      </c>
      <c r="L1554" t="s">
        <v>20</v>
      </c>
      <c r="M1554">
        <v>400000</v>
      </c>
      <c r="N1554">
        <v>2008</v>
      </c>
    </row>
    <row r="1555" spans="1:14" x14ac:dyDescent="0.2">
      <c r="A1555" t="s">
        <v>30918</v>
      </c>
      <c r="B1555" t="s">
        <v>30919</v>
      </c>
      <c r="C1555" t="s">
        <v>31105</v>
      </c>
      <c r="D1555" t="s">
        <v>31106</v>
      </c>
      <c r="E1555" t="s">
        <v>15365</v>
      </c>
      <c r="F1555">
        <v>989332139</v>
      </c>
      <c r="G1555" t="s">
        <v>31111</v>
      </c>
      <c r="H1555">
        <v>14440749</v>
      </c>
      <c r="I1555">
        <v>46383</v>
      </c>
      <c r="J1555">
        <v>0</v>
      </c>
      <c r="K1555">
        <v>1</v>
      </c>
      <c r="L1555" t="s">
        <v>20</v>
      </c>
      <c r="M1555">
        <v>936000</v>
      </c>
      <c r="N1555">
        <v>2018</v>
      </c>
    </row>
    <row r="1556" spans="1:14" x14ac:dyDescent="0.2">
      <c r="A1556" t="s">
        <v>2330</v>
      </c>
      <c r="B1556" t="s">
        <v>2331</v>
      </c>
      <c r="C1556" t="s">
        <v>2586</v>
      </c>
      <c r="D1556" t="s">
        <v>2587</v>
      </c>
      <c r="E1556" t="s">
        <v>2708</v>
      </c>
      <c r="F1556">
        <v>889298472</v>
      </c>
      <c r="G1556" t="s">
        <v>2709</v>
      </c>
      <c r="H1556">
        <v>5110413</v>
      </c>
      <c r="I1556">
        <v>46387</v>
      </c>
      <c r="J1556">
        <v>0</v>
      </c>
      <c r="K1556">
        <v>1</v>
      </c>
      <c r="L1556" t="s">
        <v>20</v>
      </c>
      <c r="M1556">
        <v>400000</v>
      </c>
      <c r="N1556">
        <v>2008</v>
      </c>
    </row>
    <row r="1557" spans="1:14" x14ac:dyDescent="0.2">
      <c r="A1557" t="s">
        <v>13368</v>
      </c>
      <c r="B1557" t="s">
        <v>13369</v>
      </c>
      <c r="C1557" t="s">
        <v>14565</v>
      </c>
      <c r="D1557" t="s">
        <v>14566</v>
      </c>
      <c r="E1557" t="s">
        <v>14631</v>
      </c>
      <c r="F1557">
        <v>969166410</v>
      </c>
      <c r="G1557" t="s">
        <v>14632</v>
      </c>
      <c r="H1557">
        <v>14311003</v>
      </c>
      <c r="I1557">
        <v>46396</v>
      </c>
      <c r="J1557">
        <v>0</v>
      </c>
      <c r="K1557">
        <v>1</v>
      </c>
      <c r="L1557" t="s">
        <v>20</v>
      </c>
      <c r="M1557">
        <v>400000</v>
      </c>
      <c r="N1557">
        <v>2008</v>
      </c>
    </row>
    <row r="1558" spans="1:14" x14ac:dyDescent="0.2">
      <c r="A1558" t="s">
        <v>18529</v>
      </c>
      <c r="B1558" t="s">
        <v>18530</v>
      </c>
      <c r="C1558" t="s">
        <v>18531</v>
      </c>
      <c r="D1558" t="s">
        <v>18532</v>
      </c>
      <c r="E1558" t="s">
        <v>18607</v>
      </c>
      <c r="F1558">
        <v>980110303</v>
      </c>
      <c r="G1558" t="s">
        <v>18608</v>
      </c>
      <c r="H1558">
        <v>16018119</v>
      </c>
      <c r="I1558">
        <v>46418</v>
      </c>
      <c r="J1558">
        <v>0</v>
      </c>
      <c r="K1558">
        <v>1</v>
      </c>
      <c r="L1558" t="s">
        <v>20</v>
      </c>
      <c r="M1558">
        <v>412000</v>
      </c>
      <c r="N1558">
        <v>2013</v>
      </c>
    </row>
    <row r="1559" spans="1:14" x14ac:dyDescent="0.2">
      <c r="A1559" t="s">
        <v>13368</v>
      </c>
      <c r="B1559" t="s">
        <v>13369</v>
      </c>
      <c r="C1559" t="s">
        <v>13983</v>
      </c>
      <c r="D1559" t="s">
        <v>13984</v>
      </c>
      <c r="E1559" t="s">
        <v>14091</v>
      </c>
      <c r="F1559">
        <v>969341913</v>
      </c>
      <c r="G1559" t="s">
        <v>14092</v>
      </c>
      <c r="H1559">
        <v>14260739</v>
      </c>
      <c r="I1559">
        <v>46437</v>
      </c>
      <c r="J1559">
        <v>0</v>
      </c>
      <c r="K1559">
        <v>1</v>
      </c>
      <c r="L1559" t="s">
        <v>20</v>
      </c>
      <c r="M1559">
        <v>400000</v>
      </c>
      <c r="N1559">
        <v>2008</v>
      </c>
    </row>
    <row r="1560" spans="1:14" x14ac:dyDescent="0.2">
      <c r="A1560" t="s">
        <v>7048</v>
      </c>
      <c r="B1560" t="s">
        <v>7049</v>
      </c>
      <c r="C1560" t="s">
        <v>7050</v>
      </c>
      <c r="D1560" t="s">
        <v>7051</v>
      </c>
      <c r="E1560" t="s">
        <v>7052</v>
      </c>
      <c r="F1560">
        <v>969623277</v>
      </c>
      <c r="G1560" t="s">
        <v>7053</v>
      </c>
      <c r="H1560">
        <v>10011060</v>
      </c>
      <c r="I1560">
        <v>46448</v>
      </c>
      <c r="J1560">
        <v>0</v>
      </c>
      <c r="K1560">
        <v>1</v>
      </c>
      <c r="L1560" t="s">
        <v>20</v>
      </c>
      <c r="M1560">
        <v>400000</v>
      </c>
      <c r="N1560">
        <v>2008</v>
      </c>
    </row>
    <row r="1561" spans="1:14" x14ac:dyDescent="0.2">
      <c r="A1561" t="s">
        <v>11666</v>
      </c>
      <c r="B1561" t="s">
        <v>11667</v>
      </c>
      <c r="C1561" t="s">
        <v>13324</v>
      </c>
      <c r="D1561" t="s">
        <v>13325</v>
      </c>
      <c r="E1561" t="s">
        <v>13326</v>
      </c>
      <c r="F1561">
        <v>968579932</v>
      </c>
      <c r="G1561" t="s">
        <v>13327</v>
      </c>
      <c r="H1561">
        <v>12640002</v>
      </c>
      <c r="I1561">
        <v>46452</v>
      </c>
      <c r="J1561">
        <v>0</v>
      </c>
      <c r="K1561">
        <v>1</v>
      </c>
      <c r="L1561" t="s">
        <v>20</v>
      </c>
      <c r="M1561">
        <v>412000</v>
      </c>
      <c r="N1561">
        <v>2013</v>
      </c>
    </row>
    <row r="1562" spans="1:14" x14ac:dyDescent="0.2">
      <c r="A1562" t="s">
        <v>2330</v>
      </c>
      <c r="B1562" t="s">
        <v>2331</v>
      </c>
      <c r="C1562" t="s">
        <v>2915</v>
      </c>
      <c r="D1562" t="s">
        <v>2916</v>
      </c>
      <c r="E1562" t="s">
        <v>3029</v>
      </c>
      <c r="F1562">
        <v>969111500</v>
      </c>
      <c r="G1562" t="s">
        <v>3030</v>
      </c>
      <c r="H1562">
        <v>5130295</v>
      </c>
      <c r="I1562">
        <v>46464</v>
      </c>
      <c r="J1562">
        <v>0</v>
      </c>
      <c r="K1562">
        <v>1</v>
      </c>
      <c r="L1562" t="s">
        <v>20</v>
      </c>
      <c r="M1562">
        <v>412000</v>
      </c>
      <c r="N1562">
        <v>2013</v>
      </c>
    </row>
    <row r="1563" spans="1:14" x14ac:dyDescent="0.2">
      <c r="A1563" t="s">
        <v>2330</v>
      </c>
      <c r="B1563" t="s">
        <v>2331</v>
      </c>
      <c r="C1563" t="s">
        <v>3225</v>
      </c>
      <c r="D1563" t="s">
        <v>3226</v>
      </c>
      <c r="E1563" t="s">
        <v>3281</v>
      </c>
      <c r="F1563">
        <v>969193000</v>
      </c>
      <c r="G1563" t="s">
        <v>3282</v>
      </c>
      <c r="H1563">
        <v>5150193</v>
      </c>
      <c r="I1563">
        <v>46473</v>
      </c>
      <c r="J1563">
        <v>0</v>
      </c>
      <c r="K1563">
        <v>1</v>
      </c>
      <c r="L1563" t="s">
        <v>20</v>
      </c>
      <c r="M1563">
        <v>400000</v>
      </c>
      <c r="N1563">
        <v>2008</v>
      </c>
    </row>
    <row r="1564" spans="1:14" x14ac:dyDescent="0.2">
      <c r="A1564" t="s">
        <v>30223</v>
      </c>
      <c r="B1564" t="s">
        <v>30224</v>
      </c>
      <c r="C1564" t="s">
        <v>30225</v>
      </c>
      <c r="D1564" t="s">
        <v>30226</v>
      </c>
      <c r="E1564" t="s">
        <v>7812</v>
      </c>
      <c r="F1564">
        <v>969241501</v>
      </c>
      <c r="G1564" t="s">
        <v>7813</v>
      </c>
      <c r="H1564">
        <v>11010481</v>
      </c>
      <c r="I1564">
        <v>46502</v>
      </c>
      <c r="J1564">
        <v>0</v>
      </c>
      <c r="K1564">
        <v>1</v>
      </c>
      <c r="L1564" t="s">
        <v>20</v>
      </c>
      <c r="M1564">
        <v>936000</v>
      </c>
      <c r="N1564">
        <v>2018</v>
      </c>
    </row>
    <row r="1565" spans="1:14" x14ac:dyDescent="0.2">
      <c r="A1565" t="s">
        <v>30711</v>
      </c>
      <c r="B1565" t="s">
        <v>30712</v>
      </c>
      <c r="C1565" t="s">
        <v>30753</v>
      </c>
      <c r="D1565" t="s">
        <v>30754</v>
      </c>
      <c r="E1565" t="s">
        <v>12035</v>
      </c>
      <c r="F1565">
        <v>969229595</v>
      </c>
      <c r="G1565" t="s">
        <v>30755</v>
      </c>
      <c r="H1565">
        <v>12230163</v>
      </c>
      <c r="I1565">
        <v>46516</v>
      </c>
      <c r="J1565">
        <v>0</v>
      </c>
      <c r="K1565">
        <v>1</v>
      </c>
      <c r="L1565" t="s">
        <v>20</v>
      </c>
      <c r="M1565">
        <v>936000</v>
      </c>
      <c r="N1565">
        <v>2018</v>
      </c>
    </row>
    <row r="1566" spans="1:14" x14ac:dyDescent="0.2">
      <c r="A1566" t="s">
        <v>13368</v>
      </c>
      <c r="B1566" t="s">
        <v>13369</v>
      </c>
      <c r="C1566" t="s">
        <v>14154</v>
      </c>
      <c r="D1566" t="s">
        <v>14155</v>
      </c>
      <c r="E1566" t="s">
        <v>14230</v>
      </c>
      <c r="F1566">
        <v>870252722</v>
      </c>
      <c r="G1566" t="s">
        <v>14231</v>
      </c>
      <c r="H1566">
        <v>14280138</v>
      </c>
      <c r="I1566">
        <v>46518</v>
      </c>
      <c r="J1566">
        <v>0</v>
      </c>
      <c r="K1566">
        <v>1</v>
      </c>
      <c r="L1566" t="s">
        <v>20</v>
      </c>
      <c r="M1566">
        <v>400000</v>
      </c>
      <c r="N1566">
        <v>2008</v>
      </c>
    </row>
    <row r="1567" spans="1:14" x14ac:dyDescent="0.2">
      <c r="A1567" t="s">
        <v>6763</v>
      </c>
      <c r="B1567" t="s">
        <v>6764</v>
      </c>
      <c r="C1567" t="s">
        <v>6775</v>
      </c>
      <c r="D1567" t="s">
        <v>6776</v>
      </c>
      <c r="E1567" t="s">
        <v>6803</v>
      </c>
      <c r="F1567">
        <v>989388460</v>
      </c>
      <c r="G1567" t="s">
        <v>27235</v>
      </c>
      <c r="H1567">
        <v>9043080</v>
      </c>
      <c r="I1567">
        <v>46526</v>
      </c>
      <c r="J1567">
        <v>0</v>
      </c>
      <c r="K1567">
        <v>1</v>
      </c>
      <c r="L1567" t="s">
        <v>20</v>
      </c>
      <c r="M1567">
        <v>412000</v>
      </c>
      <c r="N1567">
        <v>2013</v>
      </c>
    </row>
    <row r="1568" spans="1:14" x14ac:dyDescent="0.2">
      <c r="A1568" t="s">
        <v>18529</v>
      </c>
      <c r="B1568" t="s">
        <v>18530</v>
      </c>
      <c r="C1568" t="s">
        <v>19620</v>
      </c>
      <c r="D1568" t="s">
        <v>19621</v>
      </c>
      <c r="E1568" t="s">
        <v>19626</v>
      </c>
      <c r="F1568">
        <v>980509354</v>
      </c>
      <c r="G1568" t="s">
        <v>19627</v>
      </c>
      <c r="H1568">
        <v>16344214</v>
      </c>
      <c r="I1568">
        <v>46530</v>
      </c>
      <c r="J1568">
        <v>0</v>
      </c>
      <c r="K1568">
        <v>1</v>
      </c>
      <c r="L1568" t="s">
        <v>20</v>
      </c>
      <c r="M1568">
        <v>400000</v>
      </c>
      <c r="N1568">
        <v>2008</v>
      </c>
    </row>
    <row r="1569" spans="1:14" x14ac:dyDescent="0.2">
      <c r="A1569" t="s">
        <v>7776</v>
      </c>
      <c r="B1569" t="s">
        <v>7777</v>
      </c>
      <c r="C1569" t="s">
        <v>8230</v>
      </c>
      <c r="D1569" t="s">
        <v>8231</v>
      </c>
      <c r="E1569" t="s">
        <v>8244</v>
      </c>
      <c r="F1569">
        <v>977239907</v>
      </c>
      <c r="G1569" t="s">
        <v>8245</v>
      </c>
      <c r="H1569">
        <v>11030405</v>
      </c>
      <c r="I1569">
        <v>46540</v>
      </c>
      <c r="J1569">
        <v>0</v>
      </c>
      <c r="K1569">
        <v>1</v>
      </c>
      <c r="L1569" t="s">
        <v>20</v>
      </c>
      <c r="M1569">
        <v>412000</v>
      </c>
      <c r="N1569">
        <v>2013</v>
      </c>
    </row>
    <row r="1570" spans="1:14" x14ac:dyDescent="0.2">
      <c r="A1570" t="s">
        <v>11666</v>
      </c>
      <c r="B1570" t="s">
        <v>11667</v>
      </c>
      <c r="C1570" t="s">
        <v>12037</v>
      </c>
      <c r="D1570" t="s">
        <v>12038</v>
      </c>
      <c r="E1570" t="s">
        <v>12113</v>
      </c>
      <c r="F1570">
        <v>970051813</v>
      </c>
      <c r="G1570" t="s">
        <v>12114</v>
      </c>
      <c r="H1570">
        <v>12240992</v>
      </c>
      <c r="I1570">
        <v>46547</v>
      </c>
      <c r="J1570">
        <v>0</v>
      </c>
      <c r="K1570">
        <v>1</v>
      </c>
      <c r="L1570" t="s">
        <v>20</v>
      </c>
      <c r="M1570">
        <v>412000</v>
      </c>
      <c r="N1570">
        <v>2013</v>
      </c>
    </row>
    <row r="1571" spans="1:14" x14ac:dyDescent="0.2">
      <c r="A1571" t="s">
        <v>25658</v>
      </c>
      <c r="B1571" t="s">
        <v>25659</v>
      </c>
      <c r="C1571" t="s">
        <v>26238</v>
      </c>
      <c r="D1571" t="s">
        <v>26239</v>
      </c>
      <c r="E1571" t="s">
        <v>26265</v>
      </c>
      <c r="F1571">
        <v>990373132</v>
      </c>
      <c r="G1571" t="s">
        <v>26266</v>
      </c>
      <c r="H1571">
        <v>19400338</v>
      </c>
      <c r="I1571">
        <v>46556</v>
      </c>
      <c r="J1571">
        <v>0</v>
      </c>
      <c r="K1571">
        <v>1</v>
      </c>
      <c r="L1571" t="s">
        <v>20</v>
      </c>
      <c r="M1571">
        <v>400000</v>
      </c>
      <c r="N1571">
        <v>2008</v>
      </c>
    </row>
    <row r="1572" spans="1:14" x14ac:dyDescent="0.2">
      <c r="A1572" t="s">
        <v>11666</v>
      </c>
      <c r="B1572" t="s">
        <v>11667</v>
      </c>
      <c r="C1572" t="s">
        <v>12387</v>
      </c>
      <c r="D1572" t="s">
        <v>12388</v>
      </c>
      <c r="E1572" t="s">
        <v>12580</v>
      </c>
      <c r="F1572">
        <v>969913895</v>
      </c>
      <c r="G1572" t="s">
        <v>12581</v>
      </c>
      <c r="H1572">
        <v>12350655</v>
      </c>
      <c r="I1572">
        <v>46563</v>
      </c>
      <c r="J1572">
        <v>0</v>
      </c>
      <c r="K1572">
        <v>1</v>
      </c>
      <c r="L1572" t="s">
        <v>20</v>
      </c>
      <c r="M1572">
        <v>400000</v>
      </c>
      <c r="N1572">
        <v>2008</v>
      </c>
    </row>
    <row r="1573" spans="1:14" x14ac:dyDescent="0.2">
      <c r="A1573" t="s">
        <v>13368</v>
      </c>
      <c r="B1573" t="s">
        <v>13369</v>
      </c>
      <c r="C1573" t="s">
        <v>13835</v>
      </c>
      <c r="D1573" t="s">
        <v>13836</v>
      </c>
      <c r="E1573" t="s">
        <v>13839</v>
      </c>
      <c r="F1573">
        <v>992986042</v>
      </c>
      <c r="G1573" t="s">
        <v>13840</v>
      </c>
      <c r="H1573">
        <v>14200526</v>
      </c>
      <c r="I1573">
        <v>46563</v>
      </c>
      <c r="J1573">
        <v>0</v>
      </c>
      <c r="K1573">
        <v>1</v>
      </c>
      <c r="L1573" t="s">
        <v>20</v>
      </c>
      <c r="M1573">
        <v>400000</v>
      </c>
      <c r="N1573">
        <v>2008</v>
      </c>
    </row>
    <row r="1574" spans="1:14" x14ac:dyDescent="0.2">
      <c r="A1574" t="s">
        <v>11666</v>
      </c>
      <c r="B1574" t="s">
        <v>11667</v>
      </c>
      <c r="C1574" t="s">
        <v>11841</v>
      </c>
      <c r="D1574" t="s">
        <v>11842</v>
      </c>
      <c r="E1574" t="s">
        <v>11865</v>
      </c>
      <c r="F1574">
        <v>969276909</v>
      </c>
      <c r="G1574" t="s">
        <v>11866</v>
      </c>
      <c r="H1574">
        <v>12160052</v>
      </c>
      <c r="I1574">
        <v>46565</v>
      </c>
      <c r="J1574">
        <v>0</v>
      </c>
      <c r="K1574">
        <v>1</v>
      </c>
      <c r="L1574" t="s">
        <v>20</v>
      </c>
      <c r="M1574">
        <v>400000</v>
      </c>
      <c r="N1574">
        <v>2008</v>
      </c>
    </row>
    <row r="1575" spans="1:14" x14ac:dyDescent="0.2">
      <c r="A1575" t="s">
        <v>11666</v>
      </c>
      <c r="B1575" t="s">
        <v>11667</v>
      </c>
      <c r="C1575" t="s">
        <v>12387</v>
      </c>
      <c r="D1575" t="s">
        <v>12388</v>
      </c>
      <c r="E1575" t="s">
        <v>12686</v>
      </c>
      <c r="F1575">
        <v>969472295</v>
      </c>
      <c r="G1575" t="s">
        <v>12687</v>
      </c>
      <c r="H1575">
        <v>12350787</v>
      </c>
      <c r="I1575">
        <v>46565</v>
      </c>
      <c r="J1575">
        <v>0</v>
      </c>
      <c r="K1575">
        <v>1</v>
      </c>
      <c r="L1575" t="s">
        <v>20</v>
      </c>
      <c r="M1575">
        <v>412000</v>
      </c>
      <c r="N1575">
        <v>2013</v>
      </c>
    </row>
    <row r="1576" spans="1:14" x14ac:dyDescent="0.2">
      <c r="A1576" t="s">
        <v>13368</v>
      </c>
      <c r="B1576" t="s">
        <v>13369</v>
      </c>
      <c r="C1576" t="s">
        <v>15153</v>
      </c>
      <c r="D1576" t="s">
        <v>15154</v>
      </c>
      <c r="E1576" t="s">
        <v>15249</v>
      </c>
      <c r="F1576">
        <v>969202670</v>
      </c>
      <c r="G1576" t="s">
        <v>15250</v>
      </c>
      <c r="H1576">
        <v>14430116</v>
      </c>
      <c r="I1576">
        <v>46603</v>
      </c>
      <c r="J1576">
        <v>0</v>
      </c>
      <c r="K1576">
        <v>1</v>
      </c>
      <c r="L1576" t="s">
        <v>20</v>
      </c>
      <c r="M1576">
        <v>400000</v>
      </c>
      <c r="N1576">
        <v>2008</v>
      </c>
    </row>
    <row r="1577" spans="1:14" x14ac:dyDescent="0.2">
      <c r="A1577" t="s">
        <v>2330</v>
      </c>
      <c r="B1577" t="s">
        <v>2331</v>
      </c>
      <c r="C1577" t="s">
        <v>2414</v>
      </c>
      <c r="D1577" t="s">
        <v>2415</v>
      </c>
      <c r="E1577" t="s">
        <v>2468</v>
      </c>
      <c r="F1577">
        <v>970432965</v>
      </c>
      <c r="G1577" t="s">
        <v>2469</v>
      </c>
      <c r="H1577">
        <v>5021785</v>
      </c>
      <c r="I1577">
        <v>46604</v>
      </c>
      <c r="J1577">
        <v>0</v>
      </c>
      <c r="K1577">
        <v>1</v>
      </c>
      <c r="L1577" t="s">
        <v>20</v>
      </c>
      <c r="M1577">
        <v>400000</v>
      </c>
      <c r="N1577">
        <v>2008</v>
      </c>
    </row>
    <row r="1578" spans="1:14" x14ac:dyDescent="0.2">
      <c r="A1578" t="s">
        <v>30918</v>
      </c>
      <c r="B1578" t="s">
        <v>30919</v>
      </c>
      <c r="C1578" t="s">
        <v>30994</v>
      </c>
      <c r="D1578" t="s">
        <v>30995</v>
      </c>
      <c r="E1578" t="s">
        <v>13965</v>
      </c>
      <c r="F1578">
        <v>886399502</v>
      </c>
      <c r="G1578" t="s">
        <v>13966</v>
      </c>
      <c r="H1578">
        <v>14220181</v>
      </c>
      <c r="I1578">
        <v>46607</v>
      </c>
      <c r="J1578">
        <v>0</v>
      </c>
      <c r="K1578">
        <v>1</v>
      </c>
      <c r="L1578" t="s">
        <v>20</v>
      </c>
      <c r="M1578">
        <v>936000</v>
      </c>
      <c r="N1578">
        <v>2018</v>
      </c>
    </row>
    <row r="1579" spans="1:14" x14ac:dyDescent="0.2">
      <c r="A1579" t="s">
        <v>13368</v>
      </c>
      <c r="B1579" t="s">
        <v>13369</v>
      </c>
      <c r="C1579" t="s">
        <v>14154</v>
      </c>
      <c r="D1579" t="s">
        <v>14155</v>
      </c>
      <c r="E1579" t="s">
        <v>14256</v>
      </c>
      <c r="F1579">
        <v>986542930</v>
      </c>
      <c r="G1579" t="s">
        <v>14257</v>
      </c>
      <c r="H1579">
        <v>14280207</v>
      </c>
      <c r="I1579">
        <v>46611</v>
      </c>
      <c r="J1579">
        <v>0</v>
      </c>
      <c r="K1579">
        <v>1</v>
      </c>
      <c r="L1579" t="s">
        <v>20</v>
      </c>
      <c r="M1579">
        <v>412000</v>
      </c>
      <c r="N1579">
        <v>2013</v>
      </c>
    </row>
    <row r="1580" spans="1:14" x14ac:dyDescent="0.2">
      <c r="A1580" t="s">
        <v>30711</v>
      </c>
      <c r="B1580" t="s">
        <v>30712</v>
      </c>
      <c r="C1580" t="s">
        <v>30758</v>
      </c>
      <c r="D1580" t="s">
        <v>30759</v>
      </c>
      <c r="E1580" t="s">
        <v>30773</v>
      </c>
      <c r="G1580" t="s">
        <v>30774</v>
      </c>
      <c r="H1580">
        <v>12241157</v>
      </c>
      <c r="I1580">
        <v>46628</v>
      </c>
      <c r="J1580">
        <v>0</v>
      </c>
      <c r="K1580">
        <v>1</v>
      </c>
      <c r="L1580" t="s">
        <v>20</v>
      </c>
      <c r="M1580">
        <v>936000</v>
      </c>
      <c r="N1580">
        <v>2018</v>
      </c>
    </row>
    <row r="1581" spans="1:14" x14ac:dyDescent="0.2">
      <c r="A1581" t="s">
        <v>31809</v>
      </c>
      <c r="B1581" t="s">
        <v>31810</v>
      </c>
      <c r="C1581" t="s">
        <v>22554</v>
      </c>
      <c r="D1581" t="s">
        <v>33628</v>
      </c>
      <c r="E1581" t="s">
        <v>33640</v>
      </c>
      <c r="F1581">
        <v>969691477</v>
      </c>
      <c r="G1581" t="s">
        <v>22589</v>
      </c>
      <c r="H1581">
        <v>50530154</v>
      </c>
      <c r="I1581">
        <v>46641</v>
      </c>
      <c r="J1581">
        <v>0</v>
      </c>
      <c r="K1581">
        <v>1</v>
      </c>
      <c r="L1581" t="s">
        <v>20</v>
      </c>
      <c r="M1581">
        <v>936000</v>
      </c>
      <c r="N1581">
        <v>2018</v>
      </c>
    </row>
    <row r="1582" spans="1:14" x14ac:dyDescent="0.2">
      <c r="A1582" t="s">
        <v>13368</v>
      </c>
      <c r="B1582" t="s">
        <v>13369</v>
      </c>
      <c r="C1582" t="s">
        <v>15153</v>
      </c>
      <c r="D1582" t="s">
        <v>15154</v>
      </c>
      <c r="E1582" t="s">
        <v>15285</v>
      </c>
      <c r="F1582">
        <v>977558123</v>
      </c>
      <c r="G1582" t="s">
        <v>15286</v>
      </c>
      <c r="H1582">
        <v>14430230</v>
      </c>
      <c r="I1582">
        <v>46644</v>
      </c>
      <c r="J1582">
        <v>0</v>
      </c>
      <c r="K1582">
        <v>1</v>
      </c>
      <c r="L1582" t="s">
        <v>20</v>
      </c>
      <c r="M1582">
        <v>400000</v>
      </c>
      <c r="N1582">
        <v>2008</v>
      </c>
    </row>
    <row r="1583" spans="1:14" x14ac:dyDescent="0.2">
      <c r="A1583" t="s">
        <v>2330</v>
      </c>
      <c r="B1583" t="s">
        <v>2331</v>
      </c>
      <c r="C1583" t="s">
        <v>3784</v>
      </c>
      <c r="D1583" t="s">
        <v>3785</v>
      </c>
      <c r="E1583" t="s">
        <v>3896</v>
      </c>
      <c r="F1583">
        <v>979637047</v>
      </c>
      <c r="G1583" t="s">
        <v>3897</v>
      </c>
      <c r="H1583">
        <v>5200347</v>
      </c>
      <c r="I1583">
        <v>46667</v>
      </c>
      <c r="J1583">
        <v>0</v>
      </c>
      <c r="K1583">
        <v>1</v>
      </c>
      <c r="L1583" t="s">
        <v>20</v>
      </c>
      <c r="M1583">
        <v>400000</v>
      </c>
      <c r="N1583">
        <v>2008</v>
      </c>
    </row>
    <row r="1584" spans="1:14" x14ac:dyDescent="0.2">
      <c r="A1584" t="s">
        <v>2330</v>
      </c>
      <c r="B1584" t="s">
        <v>2331</v>
      </c>
      <c r="C1584" t="s">
        <v>3037</v>
      </c>
      <c r="D1584" t="s">
        <v>3038</v>
      </c>
      <c r="E1584" t="s">
        <v>3211</v>
      </c>
      <c r="F1584">
        <v>969747804</v>
      </c>
      <c r="G1584" t="s">
        <v>3212</v>
      </c>
      <c r="H1584">
        <v>5140189</v>
      </c>
      <c r="I1584">
        <v>46676</v>
      </c>
      <c r="J1584">
        <v>0</v>
      </c>
      <c r="K1584">
        <v>1</v>
      </c>
      <c r="L1584" t="s">
        <v>20</v>
      </c>
      <c r="M1584">
        <v>400000</v>
      </c>
      <c r="N1584">
        <v>2008</v>
      </c>
    </row>
    <row r="1585" spans="1:14" x14ac:dyDescent="0.2">
      <c r="A1585" t="s">
        <v>11666</v>
      </c>
      <c r="B1585" t="s">
        <v>11667</v>
      </c>
      <c r="C1585" t="s">
        <v>12387</v>
      </c>
      <c r="D1585" t="s">
        <v>12388</v>
      </c>
      <c r="E1585" t="s">
        <v>12532</v>
      </c>
      <c r="F1585">
        <v>969196638</v>
      </c>
      <c r="G1585" t="s">
        <v>12533</v>
      </c>
      <c r="H1585">
        <v>12350885</v>
      </c>
      <c r="I1585">
        <v>46691</v>
      </c>
      <c r="J1585">
        <v>0</v>
      </c>
      <c r="K1585">
        <v>1</v>
      </c>
      <c r="L1585" t="s">
        <v>20</v>
      </c>
      <c r="M1585">
        <v>412000</v>
      </c>
      <c r="N1585">
        <v>2013</v>
      </c>
    </row>
    <row r="1586" spans="1:14" x14ac:dyDescent="0.2">
      <c r="A1586" t="s">
        <v>2330</v>
      </c>
      <c r="B1586" t="s">
        <v>2331</v>
      </c>
      <c r="C1586" t="s">
        <v>4985</v>
      </c>
      <c r="D1586" t="s">
        <v>4986</v>
      </c>
      <c r="E1586" t="s">
        <v>5109</v>
      </c>
      <c r="F1586">
        <v>969115654</v>
      </c>
      <c r="G1586" t="s">
        <v>5110</v>
      </c>
      <c r="H1586">
        <v>5422009</v>
      </c>
      <c r="I1586">
        <v>46696</v>
      </c>
      <c r="J1586">
        <v>0</v>
      </c>
      <c r="K1586">
        <v>1</v>
      </c>
      <c r="L1586" t="s">
        <v>20</v>
      </c>
      <c r="M1586">
        <v>400000</v>
      </c>
      <c r="N1586">
        <v>2008</v>
      </c>
    </row>
    <row r="1587" spans="1:14" x14ac:dyDescent="0.2">
      <c r="A1587" t="s">
        <v>13368</v>
      </c>
      <c r="B1587" t="s">
        <v>13369</v>
      </c>
      <c r="C1587" t="s">
        <v>15115</v>
      </c>
      <c r="D1587" t="s">
        <v>15116</v>
      </c>
      <c r="E1587" t="s">
        <v>15149</v>
      </c>
      <c r="F1587">
        <v>970603018</v>
      </c>
      <c r="G1587" t="s">
        <v>15150</v>
      </c>
      <c r="H1587">
        <v>14410167</v>
      </c>
      <c r="I1587">
        <v>46705</v>
      </c>
      <c r="J1587">
        <v>0</v>
      </c>
      <c r="K1587">
        <v>1</v>
      </c>
      <c r="L1587" t="s">
        <v>20</v>
      </c>
      <c r="M1587">
        <v>412000</v>
      </c>
      <c r="N1587">
        <v>2013</v>
      </c>
    </row>
    <row r="1588" spans="1:14" x14ac:dyDescent="0.2">
      <c r="A1588" t="s">
        <v>7048</v>
      </c>
      <c r="B1588" t="s">
        <v>7049</v>
      </c>
      <c r="C1588" t="s">
        <v>7425</v>
      </c>
      <c r="D1588" t="s">
        <v>7426</v>
      </c>
      <c r="E1588" t="s">
        <v>7431</v>
      </c>
      <c r="F1588">
        <v>969791595</v>
      </c>
      <c r="G1588" t="s">
        <v>7432</v>
      </c>
      <c r="H1588">
        <v>10270042</v>
      </c>
      <c r="I1588">
        <v>46708</v>
      </c>
      <c r="J1588">
        <v>0</v>
      </c>
      <c r="K1588">
        <v>1</v>
      </c>
      <c r="L1588" t="s">
        <v>20</v>
      </c>
      <c r="M1588">
        <v>400000</v>
      </c>
      <c r="N1588">
        <v>2008</v>
      </c>
    </row>
    <row r="1589" spans="1:14" x14ac:dyDescent="0.2">
      <c r="A1589" t="s">
        <v>15926</v>
      </c>
      <c r="B1589" t="s">
        <v>15927</v>
      </c>
      <c r="C1589" t="s">
        <v>16133</v>
      </c>
      <c r="D1589" t="s">
        <v>16134</v>
      </c>
      <c r="E1589" t="s">
        <v>16143</v>
      </c>
      <c r="F1589">
        <v>988593621</v>
      </c>
      <c r="G1589" t="s">
        <v>16144</v>
      </c>
      <c r="H1589">
        <v>15150972</v>
      </c>
      <c r="I1589">
        <v>46708</v>
      </c>
      <c r="J1589">
        <v>0</v>
      </c>
      <c r="K1589">
        <v>1</v>
      </c>
      <c r="L1589" t="s">
        <v>20</v>
      </c>
      <c r="M1589">
        <v>400000</v>
      </c>
      <c r="N1589">
        <v>2008</v>
      </c>
    </row>
    <row r="1590" spans="1:14" x14ac:dyDescent="0.2">
      <c r="A1590" t="s">
        <v>2330</v>
      </c>
      <c r="B1590" t="s">
        <v>2331</v>
      </c>
      <c r="C1590" t="s">
        <v>5457</v>
      </c>
      <c r="D1590" t="s">
        <v>5458</v>
      </c>
      <c r="E1590" t="s">
        <v>5533</v>
      </c>
      <c r="F1590">
        <v>993489417</v>
      </c>
      <c r="G1590" t="s">
        <v>5534</v>
      </c>
      <c r="H1590">
        <v>5450106</v>
      </c>
      <c r="I1590">
        <v>46709</v>
      </c>
      <c r="J1590">
        <v>0</v>
      </c>
      <c r="K1590">
        <v>1</v>
      </c>
      <c r="L1590" t="s">
        <v>20</v>
      </c>
      <c r="M1590">
        <v>400000</v>
      </c>
      <c r="N1590">
        <v>2008</v>
      </c>
    </row>
    <row r="1591" spans="1:14" x14ac:dyDescent="0.2">
      <c r="A1591" t="s">
        <v>2330</v>
      </c>
      <c r="B1591" t="s">
        <v>2331</v>
      </c>
      <c r="C1591" t="s">
        <v>4985</v>
      </c>
      <c r="D1591" t="s">
        <v>4986</v>
      </c>
      <c r="E1591" t="s">
        <v>5119</v>
      </c>
      <c r="F1591">
        <v>969752484</v>
      </c>
      <c r="G1591" t="s">
        <v>5120</v>
      </c>
      <c r="H1591">
        <v>5420298</v>
      </c>
      <c r="I1591">
        <v>46720</v>
      </c>
      <c r="J1591">
        <v>0</v>
      </c>
      <c r="K1591">
        <v>1</v>
      </c>
      <c r="L1591" t="s">
        <v>20</v>
      </c>
      <c r="M1591">
        <v>412000</v>
      </c>
      <c r="N1591">
        <v>2013</v>
      </c>
    </row>
    <row r="1592" spans="1:14" x14ac:dyDescent="0.2">
      <c r="A1592" t="s">
        <v>15926</v>
      </c>
      <c r="B1592" t="s">
        <v>15927</v>
      </c>
      <c r="C1592" t="s">
        <v>16277</v>
      </c>
      <c r="D1592" t="s">
        <v>16278</v>
      </c>
      <c r="E1592" t="s">
        <v>16293</v>
      </c>
      <c r="F1592">
        <v>969401649</v>
      </c>
      <c r="G1592" t="s">
        <v>16294</v>
      </c>
      <c r="H1592">
        <v>15202876</v>
      </c>
      <c r="I1592">
        <v>46724</v>
      </c>
      <c r="J1592">
        <v>0</v>
      </c>
      <c r="K1592">
        <v>1</v>
      </c>
      <c r="L1592" t="s">
        <v>20</v>
      </c>
      <c r="M1592">
        <v>412000</v>
      </c>
      <c r="N1592">
        <v>2013</v>
      </c>
    </row>
    <row r="1593" spans="1:14" x14ac:dyDescent="0.2">
      <c r="A1593" t="s">
        <v>6415</v>
      </c>
      <c r="B1593" t="s">
        <v>6416</v>
      </c>
      <c r="C1593" t="s">
        <v>6719</v>
      </c>
      <c r="D1593" t="s">
        <v>6720</v>
      </c>
      <c r="E1593" t="s">
        <v>6725</v>
      </c>
      <c r="F1593">
        <v>970048421</v>
      </c>
      <c r="G1593" t="s">
        <v>6726</v>
      </c>
      <c r="H1593">
        <v>8330925</v>
      </c>
      <c r="I1593">
        <v>46726</v>
      </c>
      <c r="J1593">
        <v>0</v>
      </c>
      <c r="K1593">
        <v>1</v>
      </c>
      <c r="L1593" t="s">
        <v>20</v>
      </c>
      <c r="M1593">
        <v>412000</v>
      </c>
      <c r="N1593">
        <v>2013</v>
      </c>
    </row>
    <row r="1594" spans="1:14" x14ac:dyDescent="0.2">
      <c r="A1594" t="s">
        <v>23650</v>
      </c>
      <c r="B1594" t="s">
        <v>23651</v>
      </c>
      <c r="C1594" t="s">
        <v>23738</v>
      </c>
      <c r="D1594" t="s">
        <v>23739</v>
      </c>
      <c r="E1594" t="s">
        <v>23772</v>
      </c>
      <c r="F1594">
        <v>981708784</v>
      </c>
      <c r="G1594" t="s">
        <v>23773</v>
      </c>
      <c r="H1594">
        <v>18110105</v>
      </c>
      <c r="I1594">
        <v>46749</v>
      </c>
      <c r="J1594">
        <v>0</v>
      </c>
      <c r="K1594">
        <v>1</v>
      </c>
      <c r="L1594" t="s">
        <v>20</v>
      </c>
      <c r="M1594">
        <v>400000</v>
      </c>
      <c r="N1594">
        <v>2008</v>
      </c>
    </row>
    <row r="1595" spans="1:14" x14ac:dyDescent="0.2">
      <c r="A1595" t="s">
        <v>30711</v>
      </c>
      <c r="B1595" t="s">
        <v>30712</v>
      </c>
      <c r="C1595" t="s">
        <v>30758</v>
      </c>
      <c r="D1595" t="s">
        <v>30759</v>
      </c>
      <c r="E1595" t="s">
        <v>12241</v>
      </c>
      <c r="F1595">
        <v>995250691</v>
      </c>
      <c r="G1595" t="s">
        <v>27614</v>
      </c>
      <c r="H1595">
        <v>12241026</v>
      </c>
      <c r="I1595">
        <v>46800</v>
      </c>
      <c r="J1595">
        <v>-26000</v>
      </c>
      <c r="K1595">
        <v>1</v>
      </c>
      <c r="L1595" t="s">
        <v>20</v>
      </c>
      <c r="M1595">
        <v>936000</v>
      </c>
      <c r="N1595">
        <v>2018</v>
      </c>
    </row>
    <row r="1596" spans="1:14" x14ac:dyDescent="0.2">
      <c r="A1596" t="s">
        <v>31156</v>
      </c>
      <c r="B1596" t="s">
        <v>31157</v>
      </c>
      <c r="C1596" t="s">
        <v>31377</v>
      </c>
      <c r="D1596" t="s">
        <v>31378</v>
      </c>
      <c r="E1596" t="s">
        <v>18239</v>
      </c>
      <c r="F1596">
        <v>991876707</v>
      </c>
      <c r="G1596" t="s">
        <v>31390</v>
      </c>
      <c r="H1596">
        <v>15670218</v>
      </c>
      <c r="I1596">
        <v>46800</v>
      </c>
      <c r="J1596">
        <v>-20683</v>
      </c>
      <c r="K1596">
        <v>1</v>
      </c>
      <c r="L1596" t="s">
        <v>20</v>
      </c>
      <c r="M1596">
        <v>936000</v>
      </c>
      <c r="N1596">
        <v>2018</v>
      </c>
    </row>
    <row r="1597" spans="1:14" x14ac:dyDescent="0.2">
      <c r="A1597" t="s">
        <v>7776</v>
      </c>
      <c r="B1597" t="s">
        <v>7777</v>
      </c>
      <c r="C1597" t="s">
        <v>9962</v>
      </c>
      <c r="D1597" t="s">
        <v>9963</v>
      </c>
      <c r="E1597" t="s">
        <v>27458</v>
      </c>
      <c r="G1597" t="s">
        <v>27459</v>
      </c>
      <c r="H1597">
        <v>11220052</v>
      </c>
      <c r="I1597">
        <v>46845</v>
      </c>
      <c r="J1597">
        <v>-41200</v>
      </c>
      <c r="K1597">
        <v>1</v>
      </c>
      <c r="L1597" t="s">
        <v>20</v>
      </c>
      <c r="M1597">
        <v>412000</v>
      </c>
      <c r="N1597">
        <v>2013</v>
      </c>
    </row>
    <row r="1598" spans="1:14" x14ac:dyDescent="0.2">
      <c r="A1598" t="s">
        <v>2330</v>
      </c>
      <c r="B1598" t="s">
        <v>2331</v>
      </c>
      <c r="C1598" t="s">
        <v>3567</v>
      </c>
      <c r="D1598" t="s">
        <v>3568</v>
      </c>
      <c r="E1598" t="s">
        <v>3593</v>
      </c>
      <c r="F1598">
        <v>969149729</v>
      </c>
      <c r="G1598" t="s">
        <v>3594</v>
      </c>
      <c r="H1598">
        <v>5171028</v>
      </c>
      <c r="I1598">
        <v>46863</v>
      </c>
      <c r="J1598">
        <v>0</v>
      </c>
      <c r="K1598">
        <v>1</v>
      </c>
      <c r="L1598" t="s">
        <v>20</v>
      </c>
      <c r="M1598">
        <v>412000</v>
      </c>
      <c r="N1598">
        <v>2013</v>
      </c>
    </row>
    <row r="1599" spans="1:14" x14ac:dyDescent="0.2">
      <c r="A1599" t="s">
        <v>31809</v>
      </c>
      <c r="B1599" t="s">
        <v>31810</v>
      </c>
      <c r="C1599" t="s">
        <v>18531</v>
      </c>
      <c r="D1599" t="s">
        <v>31811</v>
      </c>
      <c r="E1599" t="s">
        <v>31840</v>
      </c>
      <c r="F1599">
        <v>980110303</v>
      </c>
      <c r="G1599" t="s">
        <v>18608</v>
      </c>
      <c r="H1599">
        <v>50010342</v>
      </c>
      <c r="I1599">
        <v>46869</v>
      </c>
      <c r="J1599">
        <v>0</v>
      </c>
      <c r="K1599">
        <v>1</v>
      </c>
      <c r="L1599" t="s">
        <v>20</v>
      </c>
      <c r="M1599">
        <v>936000</v>
      </c>
      <c r="N1599">
        <v>2018</v>
      </c>
    </row>
    <row r="1600" spans="1:14" x14ac:dyDescent="0.2">
      <c r="A1600" t="s">
        <v>30711</v>
      </c>
      <c r="B1600" t="s">
        <v>30712</v>
      </c>
      <c r="C1600" t="s">
        <v>30911</v>
      </c>
      <c r="D1600" t="s">
        <v>30912</v>
      </c>
      <c r="E1600" t="s">
        <v>13326</v>
      </c>
      <c r="F1600">
        <v>968579932</v>
      </c>
      <c r="G1600" t="s">
        <v>13327</v>
      </c>
      <c r="H1600">
        <v>12640002</v>
      </c>
      <c r="I1600">
        <v>46903</v>
      </c>
      <c r="J1600">
        <v>0</v>
      </c>
      <c r="K1600">
        <v>1</v>
      </c>
      <c r="L1600" t="s">
        <v>20</v>
      </c>
      <c r="M1600">
        <v>936000</v>
      </c>
      <c r="N1600">
        <v>2018</v>
      </c>
    </row>
    <row r="1601" spans="1:14" x14ac:dyDescent="0.2">
      <c r="A1601" t="s">
        <v>25658</v>
      </c>
      <c r="B1601" t="s">
        <v>25659</v>
      </c>
      <c r="C1601" t="s">
        <v>26027</v>
      </c>
      <c r="D1601" t="s">
        <v>26028</v>
      </c>
      <c r="E1601" t="s">
        <v>26117</v>
      </c>
      <c r="F1601">
        <v>973054236</v>
      </c>
      <c r="G1601" t="s">
        <v>26118</v>
      </c>
      <c r="H1601">
        <v>19330368</v>
      </c>
      <c r="I1601">
        <v>46908</v>
      </c>
      <c r="J1601">
        <v>0</v>
      </c>
      <c r="K1601">
        <v>1</v>
      </c>
      <c r="L1601" t="s">
        <v>20</v>
      </c>
      <c r="M1601">
        <v>400000</v>
      </c>
      <c r="N1601">
        <v>2008</v>
      </c>
    </row>
    <row r="1602" spans="1:14" x14ac:dyDescent="0.2">
      <c r="A1602" t="s">
        <v>2330</v>
      </c>
      <c r="B1602" t="s">
        <v>2331</v>
      </c>
      <c r="C1602" t="s">
        <v>2915</v>
      </c>
      <c r="D1602" t="s">
        <v>2916</v>
      </c>
      <c r="E1602" t="s">
        <v>3027</v>
      </c>
      <c r="F1602">
        <v>871188742</v>
      </c>
      <c r="G1602" t="s">
        <v>3028</v>
      </c>
      <c r="H1602">
        <v>5130050</v>
      </c>
      <c r="I1602">
        <v>46910</v>
      </c>
      <c r="J1602">
        <v>0</v>
      </c>
      <c r="K1602">
        <v>1</v>
      </c>
      <c r="L1602" t="s">
        <v>20</v>
      </c>
      <c r="M1602">
        <v>400000</v>
      </c>
      <c r="N1602">
        <v>2008</v>
      </c>
    </row>
    <row r="1603" spans="1:14" x14ac:dyDescent="0.2">
      <c r="A1603" t="s">
        <v>29199</v>
      </c>
      <c r="B1603" t="s">
        <v>29200</v>
      </c>
      <c r="C1603" t="s">
        <v>29294</v>
      </c>
      <c r="D1603" t="s">
        <v>29295</v>
      </c>
      <c r="E1603" t="s">
        <v>3029</v>
      </c>
      <c r="F1603">
        <v>969111500</v>
      </c>
      <c r="G1603" t="s">
        <v>29312</v>
      </c>
      <c r="H1603">
        <v>5130295</v>
      </c>
      <c r="I1603">
        <v>46915</v>
      </c>
      <c r="J1603">
        <v>0</v>
      </c>
      <c r="K1603">
        <v>1</v>
      </c>
      <c r="L1603" t="s">
        <v>20</v>
      </c>
      <c r="M1603">
        <v>936000</v>
      </c>
      <c r="N1603">
        <v>2018</v>
      </c>
    </row>
    <row r="1604" spans="1:14" x14ac:dyDescent="0.2">
      <c r="A1604" t="s">
        <v>23650</v>
      </c>
      <c r="B1604" t="s">
        <v>23651</v>
      </c>
      <c r="C1604" t="s">
        <v>25252</v>
      </c>
      <c r="D1604" t="s">
        <v>25253</v>
      </c>
      <c r="E1604" t="s">
        <v>25262</v>
      </c>
      <c r="F1604">
        <v>969304813</v>
      </c>
      <c r="G1604" t="s">
        <v>25263</v>
      </c>
      <c r="H1604">
        <v>18490351</v>
      </c>
      <c r="I1604">
        <v>46917</v>
      </c>
      <c r="J1604">
        <v>0</v>
      </c>
      <c r="K1604">
        <v>1</v>
      </c>
      <c r="L1604" t="s">
        <v>20</v>
      </c>
      <c r="M1604">
        <v>400000</v>
      </c>
      <c r="N1604">
        <v>2008</v>
      </c>
    </row>
    <row r="1605" spans="1:14" x14ac:dyDescent="0.2">
      <c r="A1605" t="s">
        <v>11666</v>
      </c>
      <c r="B1605" t="s">
        <v>11667</v>
      </c>
      <c r="C1605" t="s">
        <v>12743</v>
      </c>
      <c r="D1605" t="s">
        <v>12744</v>
      </c>
      <c r="E1605" t="s">
        <v>12847</v>
      </c>
      <c r="F1605">
        <v>982382610</v>
      </c>
      <c r="G1605" t="s">
        <v>12848</v>
      </c>
      <c r="H1605">
        <v>12380943</v>
      </c>
      <c r="I1605">
        <v>46925</v>
      </c>
      <c r="J1605">
        <v>0</v>
      </c>
      <c r="K1605">
        <v>1</v>
      </c>
      <c r="L1605" t="s">
        <v>20</v>
      </c>
      <c r="M1605">
        <v>412000</v>
      </c>
      <c r="N1605">
        <v>2013</v>
      </c>
    </row>
    <row r="1606" spans="1:14" x14ac:dyDescent="0.2">
      <c r="A1606" t="s">
        <v>23650</v>
      </c>
      <c r="B1606" t="s">
        <v>23651</v>
      </c>
      <c r="C1606" t="s">
        <v>24368</v>
      </c>
      <c r="D1606" t="s">
        <v>24369</v>
      </c>
      <c r="E1606" t="s">
        <v>24446</v>
      </c>
      <c r="F1606">
        <v>969645017</v>
      </c>
      <c r="G1606" t="s">
        <v>24447</v>
      </c>
      <c r="H1606">
        <v>18240435</v>
      </c>
      <c r="I1606">
        <v>46925</v>
      </c>
      <c r="J1606">
        <v>0</v>
      </c>
      <c r="K1606">
        <v>1</v>
      </c>
      <c r="L1606" t="s">
        <v>20</v>
      </c>
      <c r="M1606">
        <v>412000</v>
      </c>
      <c r="N1606">
        <v>2013</v>
      </c>
    </row>
    <row r="1607" spans="1:14" x14ac:dyDescent="0.2">
      <c r="A1607" t="s">
        <v>21086</v>
      </c>
      <c r="B1607" t="s">
        <v>21087</v>
      </c>
      <c r="C1607" t="s">
        <v>21851</v>
      </c>
      <c r="D1607" t="s">
        <v>21852</v>
      </c>
      <c r="E1607" t="s">
        <v>21897</v>
      </c>
      <c r="F1607">
        <v>969256789</v>
      </c>
      <c r="G1607" t="s">
        <v>21898</v>
      </c>
      <c r="H1607">
        <v>17193479</v>
      </c>
      <c r="I1607">
        <v>46926</v>
      </c>
      <c r="J1607">
        <v>0</v>
      </c>
      <c r="K1607">
        <v>1</v>
      </c>
      <c r="L1607" t="s">
        <v>20</v>
      </c>
      <c r="M1607">
        <v>400000</v>
      </c>
      <c r="N1607">
        <v>2008</v>
      </c>
    </row>
    <row r="1608" spans="1:14" x14ac:dyDescent="0.2">
      <c r="A1608" t="s">
        <v>7776</v>
      </c>
      <c r="B1608" t="s">
        <v>7777</v>
      </c>
      <c r="C1608" t="s">
        <v>11278</v>
      </c>
      <c r="D1608" t="s">
        <v>11279</v>
      </c>
      <c r="E1608" t="s">
        <v>11530</v>
      </c>
      <c r="F1608">
        <v>866927472</v>
      </c>
      <c r="G1608" t="s">
        <v>11531</v>
      </c>
      <c r="H1608">
        <v>11600924</v>
      </c>
      <c r="I1608">
        <v>46945</v>
      </c>
      <c r="J1608">
        <v>0</v>
      </c>
      <c r="K1608">
        <v>1</v>
      </c>
      <c r="L1608" t="s">
        <v>20</v>
      </c>
      <c r="M1608">
        <v>400000</v>
      </c>
      <c r="N1608">
        <v>2008</v>
      </c>
    </row>
    <row r="1609" spans="1:14" x14ac:dyDescent="0.2">
      <c r="A1609" t="s">
        <v>2330</v>
      </c>
      <c r="B1609" t="s">
        <v>2331</v>
      </c>
      <c r="C1609" t="s">
        <v>5139</v>
      </c>
      <c r="D1609" t="s">
        <v>5140</v>
      </c>
      <c r="E1609" t="s">
        <v>5270</v>
      </c>
      <c r="F1609">
        <v>969323958</v>
      </c>
      <c r="G1609" t="s">
        <v>5271</v>
      </c>
      <c r="H1609">
        <v>5430064</v>
      </c>
      <c r="I1609">
        <v>46946</v>
      </c>
      <c r="J1609">
        <v>0</v>
      </c>
      <c r="K1609">
        <v>1</v>
      </c>
      <c r="L1609" t="s">
        <v>20</v>
      </c>
      <c r="M1609">
        <v>412000</v>
      </c>
      <c r="N1609">
        <v>2013</v>
      </c>
    </row>
    <row r="1610" spans="1:14" x14ac:dyDescent="0.2">
      <c r="A1610" t="s">
        <v>2330</v>
      </c>
      <c r="B1610" t="s">
        <v>2331</v>
      </c>
      <c r="C1610" t="s">
        <v>5139</v>
      </c>
      <c r="D1610" t="s">
        <v>5140</v>
      </c>
      <c r="E1610" t="s">
        <v>5246</v>
      </c>
      <c r="F1610">
        <v>969766876</v>
      </c>
      <c r="G1610" t="s">
        <v>5247</v>
      </c>
      <c r="H1610">
        <v>5430479</v>
      </c>
      <c r="I1610">
        <v>46948</v>
      </c>
      <c r="J1610">
        <v>0</v>
      </c>
      <c r="K1610">
        <v>1</v>
      </c>
      <c r="L1610" t="s">
        <v>20</v>
      </c>
      <c r="M1610">
        <v>400000</v>
      </c>
      <c r="N1610">
        <v>2008</v>
      </c>
    </row>
    <row r="1611" spans="1:14" x14ac:dyDescent="0.2">
      <c r="A1611" t="s">
        <v>11666</v>
      </c>
      <c r="B1611" t="s">
        <v>11667</v>
      </c>
      <c r="C1611" t="s">
        <v>12387</v>
      </c>
      <c r="D1611" t="s">
        <v>12388</v>
      </c>
      <c r="E1611" t="s">
        <v>12389</v>
      </c>
      <c r="F1611">
        <v>969354624</v>
      </c>
      <c r="G1611" t="s">
        <v>12390</v>
      </c>
      <c r="H1611">
        <v>12350295</v>
      </c>
      <c r="I1611">
        <v>46996</v>
      </c>
      <c r="J1611">
        <v>0</v>
      </c>
      <c r="K1611">
        <v>1</v>
      </c>
      <c r="L1611" t="s">
        <v>20</v>
      </c>
      <c r="M1611">
        <v>400000</v>
      </c>
      <c r="N1611">
        <v>2008</v>
      </c>
    </row>
    <row r="1612" spans="1:14" x14ac:dyDescent="0.2">
      <c r="A1612" t="s">
        <v>30711</v>
      </c>
      <c r="B1612" t="s">
        <v>30712</v>
      </c>
      <c r="C1612" t="s">
        <v>30758</v>
      </c>
      <c r="D1612" t="s">
        <v>30759</v>
      </c>
      <c r="E1612" t="s">
        <v>12113</v>
      </c>
      <c r="F1612">
        <v>970051813</v>
      </c>
      <c r="G1612" t="s">
        <v>12114</v>
      </c>
      <c r="H1612">
        <v>12240992</v>
      </c>
      <c r="I1612">
        <v>46999</v>
      </c>
      <c r="J1612">
        <v>0</v>
      </c>
      <c r="K1612">
        <v>1</v>
      </c>
      <c r="L1612" t="s">
        <v>20</v>
      </c>
      <c r="M1612">
        <v>936000</v>
      </c>
      <c r="N1612">
        <v>2018</v>
      </c>
    </row>
    <row r="1613" spans="1:14" x14ac:dyDescent="0.2">
      <c r="A1613" t="s">
        <v>2330</v>
      </c>
      <c r="B1613" t="s">
        <v>2331</v>
      </c>
      <c r="C1613" t="s">
        <v>4694</v>
      </c>
      <c r="D1613" t="s">
        <v>4695</v>
      </c>
      <c r="E1613" t="s">
        <v>4830</v>
      </c>
      <c r="F1613">
        <v>982197171</v>
      </c>
      <c r="G1613" t="s">
        <v>4831</v>
      </c>
      <c r="H1613">
        <v>5380083</v>
      </c>
      <c r="I1613">
        <v>47001</v>
      </c>
      <c r="J1613">
        <v>0</v>
      </c>
      <c r="K1613">
        <v>1</v>
      </c>
      <c r="L1613" t="s">
        <v>20</v>
      </c>
      <c r="M1613">
        <v>412000</v>
      </c>
      <c r="N1613">
        <v>2013</v>
      </c>
    </row>
    <row r="1614" spans="1:14" x14ac:dyDescent="0.2">
      <c r="A1614" t="s">
        <v>5573</v>
      </c>
      <c r="B1614" t="s">
        <v>5574</v>
      </c>
      <c r="C1614" t="s">
        <v>6149</v>
      </c>
      <c r="D1614" t="s">
        <v>6150</v>
      </c>
      <c r="E1614" t="s">
        <v>6155</v>
      </c>
      <c r="F1614">
        <v>993359688</v>
      </c>
      <c r="G1614" t="s">
        <v>6156</v>
      </c>
      <c r="H1614">
        <v>6333957</v>
      </c>
      <c r="I1614">
        <v>47001</v>
      </c>
      <c r="J1614">
        <v>0</v>
      </c>
      <c r="K1614">
        <v>1</v>
      </c>
      <c r="L1614" t="s">
        <v>20</v>
      </c>
      <c r="M1614">
        <v>412000</v>
      </c>
      <c r="N1614">
        <v>2013</v>
      </c>
    </row>
    <row r="1615" spans="1:14" x14ac:dyDescent="0.2">
      <c r="A1615" t="s">
        <v>15926</v>
      </c>
      <c r="B1615" t="s">
        <v>15927</v>
      </c>
      <c r="C1615" t="s">
        <v>16710</v>
      </c>
      <c r="D1615" t="s">
        <v>16711</v>
      </c>
      <c r="E1615" t="s">
        <v>16756</v>
      </c>
      <c r="F1615">
        <v>969400391</v>
      </c>
      <c r="G1615" t="s">
        <v>16757</v>
      </c>
      <c r="H1615">
        <v>15280503</v>
      </c>
      <c r="I1615">
        <v>47020</v>
      </c>
      <c r="J1615">
        <v>0</v>
      </c>
      <c r="K1615">
        <v>1</v>
      </c>
      <c r="L1615" t="s">
        <v>20</v>
      </c>
      <c r="M1615">
        <v>400000</v>
      </c>
      <c r="N1615">
        <v>2008</v>
      </c>
    </row>
    <row r="1616" spans="1:14" x14ac:dyDescent="0.2">
      <c r="A1616" t="s">
        <v>31809</v>
      </c>
      <c r="B1616" t="s">
        <v>31810</v>
      </c>
      <c r="C1616" t="s">
        <v>20659</v>
      </c>
      <c r="D1616" t="s">
        <v>32705</v>
      </c>
      <c r="E1616" t="s">
        <v>32762</v>
      </c>
      <c r="F1616">
        <v>978597319</v>
      </c>
      <c r="G1616" t="s">
        <v>20772</v>
      </c>
      <c r="H1616">
        <v>50280608</v>
      </c>
      <c r="I1616">
        <v>47040</v>
      </c>
      <c r="J1616">
        <v>-52000</v>
      </c>
      <c r="K1616">
        <v>1</v>
      </c>
      <c r="L1616" t="s">
        <v>20</v>
      </c>
      <c r="M1616">
        <v>936000</v>
      </c>
      <c r="N1616">
        <v>2018</v>
      </c>
    </row>
    <row r="1617" spans="1:14" x14ac:dyDescent="0.2">
      <c r="A1617" t="s">
        <v>11666</v>
      </c>
      <c r="B1617" t="s">
        <v>11667</v>
      </c>
      <c r="C1617" t="s">
        <v>13170</v>
      </c>
      <c r="D1617" t="s">
        <v>13171</v>
      </c>
      <c r="E1617" t="s">
        <v>13212</v>
      </c>
      <c r="F1617">
        <v>969478617</v>
      </c>
      <c r="G1617" t="s">
        <v>13213</v>
      </c>
      <c r="H1617">
        <v>12600166</v>
      </c>
      <c r="I1617">
        <v>47059</v>
      </c>
      <c r="J1617">
        <v>0</v>
      </c>
      <c r="K1617">
        <v>1</v>
      </c>
      <c r="L1617" t="s">
        <v>20</v>
      </c>
      <c r="M1617">
        <v>400000</v>
      </c>
      <c r="N1617">
        <v>2008</v>
      </c>
    </row>
    <row r="1618" spans="1:14" x14ac:dyDescent="0.2">
      <c r="A1618" t="s">
        <v>21086</v>
      </c>
      <c r="B1618" t="s">
        <v>21087</v>
      </c>
      <c r="C1618" t="s">
        <v>21088</v>
      </c>
      <c r="D1618" t="s">
        <v>21089</v>
      </c>
      <c r="E1618" t="s">
        <v>21098</v>
      </c>
      <c r="F1618">
        <v>980840093</v>
      </c>
      <c r="G1618" t="s">
        <v>21099</v>
      </c>
      <c r="H1618">
        <v>17025393</v>
      </c>
      <c r="I1618">
        <v>47060</v>
      </c>
      <c r="J1618">
        <v>0</v>
      </c>
      <c r="K1618">
        <v>1</v>
      </c>
      <c r="L1618" t="s">
        <v>20</v>
      </c>
      <c r="M1618">
        <v>412000</v>
      </c>
      <c r="N1618">
        <v>2013</v>
      </c>
    </row>
    <row r="1619" spans="1:14" x14ac:dyDescent="0.2">
      <c r="A1619" t="s">
        <v>13368</v>
      </c>
      <c r="B1619" t="s">
        <v>13369</v>
      </c>
      <c r="C1619" t="s">
        <v>14279</v>
      </c>
      <c r="D1619" t="s">
        <v>14280</v>
      </c>
      <c r="E1619" t="s">
        <v>14379</v>
      </c>
      <c r="F1619">
        <v>969312212</v>
      </c>
      <c r="G1619" t="s">
        <v>14380</v>
      </c>
      <c r="H1619">
        <v>14290618</v>
      </c>
      <c r="I1619">
        <v>47062</v>
      </c>
      <c r="J1619">
        <v>-15605</v>
      </c>
      <c r="K1619">
        <v>1</v>
      </c>
      <c r="L1619" t="s">
        <v>20</v>
      </c>
      <c r="M1619">
        <v>412000</v>
      </c>
      <c r="N1619">
        <v>2013</v>
      </c>
    </row>
    <row r="1620" spans="1:14" x14ac:dyDescent="0.2">
      <c r="A1620" t="s">
        <v>30918</v>
      </c>
      <c r="B1620" t="s">
        <v>30919</v>
      </c>
      <c r="C1620" t="s">
        <v>31012</v>
      </c>
      <c r="D1620" t="s">
        <v>31013</v>
      </c>
      <c r="E1620" t="s">
        <v>14256</v>
      </c>
      <c r="F1620">
        <v>986542930</v>
      </c>
      <c r="G1620" t="s">
        <v>14257</v>
      </c>
      <c r="H1620">
        <v>14280207</v>
      </c>
      <c r="I1620">
        <v>47063</v>
      </c>
      <c r="J1620">
        <v>0</v>
      </c>
      <c r="K1620">
        <v>1</v>
      </c>
      <c r="L1620" t="s">
        <v>20</v>
      </c>
      <c r="M1620">
        <v>936000</v>
      </c>
      <c r="N1620">
        <v>2018</v>
      </c>
    </row>
    <row r="1621" spans="1:14" x14ac:dyDescent="0.2">
      <c r="A1621" t="s">
        <v>853</v>
      </c>
      <c r="B1621" t="s">
        <v>854</v>
      </c>
      <c r="C1621" t="s">
        <v>1303</v>
      </c>
      <c r="D1621" t="s">
        <v>1304</v>
      </c>
      <c r="E1621" t="s">
        <v>1313</v>
      </c>
      <c r="F1621">
        <v>969357569</v>
      </c>
      <c r="G1621" t="s">
        <v>1314</v>
      </c>
      <c r="H1621">
        <v>4270396</v>
      </c>
      <c r="I1621">
        <v>47074</v>
      </c>
      <c r="J1621">
        <v>0</v>
      </c>
      <c r="K1621">
        <v>1</v>
      </c>
      <c r="L1621" t="s">
        <v>20</v>
      </c>
      <c r="M1621">
        <v>400000</v>
      </c>
      <c r="N1621">
        <v>2008</v>
      </c>
    </row>
    <row r="1622" spans="1:14" x14ac:dyDescent="0.2">
      <c r="A1622" t="s">
        <v>23650</v>
      </c>
      <c r="B1622" t="s">
        <v>23651</v>
      </c>
      <c r="C1622" t="s">
        <v>25366</v>
      </c>
      <c r="D1622" t="s">
        <v>25367</v>
      </c>
      <c r="E1622" t="s">
        <v>25392</v>
      </c>
      <c r="F1622">
        <v>969460858</v>
      </c>
      <c r="G1622" t="s">
        <v>25393</v>
      </c>
      <c r="H1622">
        <v>18600131</v>
      </c>
      <c r="I1622">
        <v>47086</v>
      </c>
      <c r="J1622">
        <v>0</v>
      </c>
      <c r="K1622">
        <v>1</v>
      </c>
      <c r="L1622" t="s">
        <v>20</v>
      </c>
      <c r="M1622">
        <v>400000</v>
      </c>
      <c r="N1622">
        <v>2008</v>
      </c>
    </row>
    <row r="1623" spans="1:14" x14ac:dyDescent="0.2">
      <c r="A1623" t="s">
        <v>13368</v>
      </c>
      <c r="B1623" t="s">
        <v>13369</v>
      </c>
      <c r="C1623" t="s">
        <v>15153</v>
      </c>
      <c r="D1623" t="s">
        <v>15154</v>
      </c>
      <c r="E1623" t="s">
        <v>15279</v>
      </c>
      <c r="F1623">
        <v>969166313</v>
      </c>
      <c r="G1623" t="s">
        <v>15280</v>
      </c>
      <c r="H1623">
        <v>14430268</v>
      </c>
      <c r="I1623">
        <v>47093</v>
      </c>
      <c r="J1623">
        <v>0</v>
      </c>
      <c r="K1623">
        <v>1</v>
      </c>
      <c r="L1623" t="s">
        <v>20</v>
      </c>
      <c r="M1623">
        <v>412000</v>
      </c>
      <c r="N1623">
        <v>2013</v>
      </c>
    </row>
    <row r="1624" spans="1:14" x14ac:dyDescent="0.2">
      <c r="A1624" t="s">
        <v>2330</v>
      </c>
      <c r="B1624" t="s">
        <v>2331</v>
      </c>
      <c r="C1624" t="s">
        <v>5139</v>
      </c>
      <c r="D1624" t="s">
        <v>5140</v>
      </c>
      <c r="E1624" t="s">
        <v>5284</v>
      </c>
      <c r="F1624">
        <v>990696225</v>
      </c>
      <c r="G1624" t="s">
        <v>5285</v>
      </c>
      <c r="H1624">
        <v>5430418</v>
      </c>
      <c r="I1624">
        <v>47110</v>
      </c>
      <c r="J1624">
        <v>0</v>
      </c>
      <c r="K1624">
        <v>1</v>
      </c>
      <c r="L1624" t="s">
        <v>20</v>
      </c>
      <c r="M1624">
        <v>412000</v>
      </c>
      <c r="N1624">
        <v>2013</v>
      </c>
    </row>
    <row r="1625" spans="1:14" x14ac:dyDescent="0.2">
      <c r="A1625" t="s">
        <v>7048</v>
      </c>
      <c r="B1625" t="s">
        <v>7049</v>
      </c>
      <c r="C1625" t="s">
        <v>7179</v>
      </c>
      <c r="D1625" t="s">
        <v>7180</v>
      </c>
      <c r="E1625" t="s">
        <v>7219</v>
      </c>
      <c r="F1625">
        <v>869291692</v>
      </c>
      <c r="G1625" t="s">
        <v>7220</v>
      </c>
      <c r="H1625">
        <v>10041080</v>
      </c>
      <c r="I1625">
        <v>47118</v>
      </c>
      <c r="J1625">
        <v>0</v>
      </c>
      <c r="K1625">
        <v>1</v>
      </c>
      <c r="L1625" t="s">
        <v>20</v>
      </c>
      <c r="M1625">
        <v>400000</v>
      </c>
      <c r="N1625">
        <v>2008</v>
      </c>
    </row>
    <row r="1626" spans="1:14" x14ac:dyDescent="0.2">
      <c r="A1626" t="s">
        <v>30711</v>
      </c>
      <c r="B1626" t="s">
        <v>30712</v>
      </c>
      <c r="C1626" t="s">
        <v>30808</v>
      </c>
      <c r="D1626" t="s">
        <v>30809</v>
      </c>
      <c r="E1626" t="s">
        <v>12532</v>
      </c>
      <c r="F1626">
        <v>969196638</v>
      </c>
      <c r="G1626" t="s">
        <v>12533</v>
      </c>
      <c r="H1626">
        <v>12350885</v>
      </c>
      <c r="I1626">
        <v>47144</v>
      </c>
      <c r="J1626">
        <v>0</v>
      </c>
      <c r="K1626">
        <v>1</v>
      </c>
      <c r="L1626" t="s">
        <v>20</v>
      </c>
      <c r="M1626">
        <v>936000</v>
      </c>
      <c r="N1626">
        <v>2018</v>
      </c>
    </row>
    <row r="1627" spans="1:14" x14ac:dyDescent="0.2">
      <c r="A1627" t="s">
        <v>13368</v>
      </c>
      <c r="B1627" t="s">
        <v>13369</v>
      </c>
      <c r="C1627" t="s">
        <v>14905</v>
      </c>
      <c r="D1627" t="s">
        <v>14906</v>
      </c>
      <c r="E1627" t="s">
        <v>14959</v>
      </c>
      <c r="F1627">
        <v>969628570</v>
      </c>
      <c r="G1627" t="s">
        <v>14960</v>
      </c>
      <c r="H1627">
        <v>14330004</v>
      </c>
      <c r="I1627">
        <v>47155</v>
      </c>
      <c r="J1627">
        <v>0</v>
      </c>
      <c r="K1627">
        <v>1</v>
      </c>
      <c r="L1627" t="s">
        <v>20</v>
      </c>
      <c r="M1627">
        <v>412000</v>
      </c>
      <c r="N1627">
        <v>2013</v>
      </c>
    </row>
    <row r="1628" spans="1:14" x14ac:dyDescent="0.2">
      <c r="A1628" t="s">
        <v>29199</v>
      </c>
      <c r="B1628" t="s">
        <v>29200</v>
      </c>
      <c r="C1628" t="s">
        <v>29726</v>
      </c>
      <c r="D1628" t="s">
        <v>29727</v>
      </c>
      <c r="E1628" t="s">
        <v>5316</v>
      </c>
      <c r="F1628">
        <v>969493136</v>
      </c>
      <c r="G1628" t="s">
        <v>29728</v>
      </c>
      <c r="H1628">
        <v>5440221</v>
      </c>
      <c r="I1628">
        <v>47155</v>
      </c>
      <c r="J1628">
        <v>0</v>
      </c>
      <c r="K1628">
        <v>1</v>
      </c>
      <c r="L1628" t="s">
        <v>20</v>
      </c>
      <c r="M1628">
        <v>936000</v>
      </c>
      <c r="N1628">
        <v>2018</v>
      </c>
    </row>
    <row r="1629" spans="1:14" x14ac:dyDescent="0.2">
      <c r="A1629" t="s">
        <v>30918</v>
      </c>
      <c r="B1629" t="s">
        <v>30919</v>
      </c>
      <c r="C1629" t="s">
        <v>31091</v>
      </c>
      <c r="D1629" t="s">
        <v>31092</v>
      </c>
      <c r="E1629" t="s">
        <v>15149</v>
      </c>
      <c r="F1629">
        <v>970603018</v>
      </c>
      <c r="G1629" t="s">
        <v>15150</v>
      </c>
      <c r="H1629">
        <v>14410167</v>
      </c>
      <c r="I1629">
        <v>47159</v>
      </c>
      <c r="J1629">
        <v>0</v>
      </c>
      <c r="K1629">
        <v>1</v>
      </c>
      <c r="L1629" t="s">
        <v>20</v>
      </c>
      <c r="M1629">
        <v>936000</v>
      </c>
      <c r="N1629">
        <v>2018</v>
      </c>
    </row>
    <row r="1630" spans="1:14" x14ac:dyDescent="0.2">
      <c r="A1630" t="s">
        <v>6763</v>
      </c>
      <c r="B1630" t="s">
        <v>6764</v>
      </c>
      <c r="C1630" t="s">
        <v>6817</v>
      </c>
      <c r="D1630" t="s">
        <v>6818</v>
      </c>
      <c r="E1630" t="s">
        <v>6839</v>
      </c>
      <c r="F1630">
        <v>968483374</v>
      </c>
      <c r="G1630" t="s">
        <v>6840</v>
      </c>
      <c r="H1630">
        <v>9060508</v>
      </c>
      <c r="I1630">
        <v>47169</v>
      </c>
      <c r="J1630">
        <v>0</v>
      </c>
      <c r="K1630">
        <v>1</v>
      </c>
      <c r="L1630" t="s">
        <v>20</v>
      </c>
      <c r="M1630">
        <v>400000</v>
      </c>
      <c r="N1630">
        <v>2008</v>
      </c>
    </row>
    <row r="1631" spans="1:14" x14ac:dyDescent="0.2">
      <c r="A1631" t="s">
        <v>29199</v>
      </c>
      <c r="B1631" t="s">
        <v>29200</v>
      </c>
      <c r="C1631" t="s">
        <v>29668</v>
      </c>
      <c r="D1631" t="s">
        <v>29669</v>
      </c>
      <c r="E1631" t="s">
        <v>5119</v>
      </c>
      <c r="F1631">
        <v>969752484</v>
      </c>
      <c r="G1631" t="s">
        <v>5120</v>
      </c>
      <c r="H1631">
        <v>5420298</v>
      </c>
      <c r="I1631">
        <v>47173</v>
      </c>
      <c r="J1631">
        <v>0</v>
      </c>
      <c r="K1631">
        <v>1</v>
      </c>
      <c r="L1631" t="s">
        <v>20</v>
      </c>
      <c r="M1631">
        <v>936000</v>
      </c>
      <c r="N1631">
        <v>2018</v>
      </c>
    </row>
    <row r="1632" spans="1:14" x14ac:dyDescent="0.2">
      <c r="A1632" t="s">
        <v>2330</v>
      </c>
      <c r="B1632" t="s">
        <v>2331</v>
      </c>
      <c r="C1632" t="s">
        <v>5300</v>
      </c>
      <c r="D1632" t="s">
        <v>5301</v>
      </c>
      <c r="E1632" t="s">
        <v>5351</v>
      </c>
      <c r="F1632">
        <v>969098350</v>
      </c>
      <c r="G1632" t="s">
        <v>5352</v>
      </c>
      <c r="H1632">
        <v>5440091</v>
      </c>
      <c r="I1632">
        <v>47177</v>
      </c>
      <c r="J1632">
        <v>0</v>
      </c>
      <c r="K1632">
        <v>1</v>
      </c>
      <c r="L1632" t="s">
        <v>20</v>
      </c>
      <c r="M1632">
        <v>400000</v>
      </c>
      <c r="N1632">
        <v>2008</v>
      </c>
    </row>
    <row r="1633" spans="1:14" x14ac:dyDescent="0.2">
      <c r="A1633" t="s">
        <v>31156</v>
      </c>
      <c r="B1633" t="s">
        <v>31157</v>
      </c>
      <c r="C1633" t="s">
        <v>31191</v>
      </c>
      <c r="D1633" t="s">
        <v>31192</v>
      </c>
      <c r="E1633" t="s">
        <v>16293</v>
      </c>
      <c r="F1633">
        <v>969401649</v>
      </c>
      <c r="G1633" t="s">
        <v>16294</v>
      </c>
      <c r="H1633">
        <v>15202876</v>
      </c>
      <c r="I1633">
        <v>47178</v>
      </c>
      <c r="J1633">
        <v>0</v>
      </c>
      <c r="K1633">
        <v>1</v>
      </c>
      <c r="L1633" t="s">
        <v>20</v>
      </c>
      <c r="M1633">
        <v>936000</v>
      </c>
      <c r="N1633">
        <v>2018</v>
      </c>
    </row>
    <row r="1634" spans="1:14" x14ac:dyDescent="0.2">
      <c r="A1634" t="s">
        <v>29985</v>
      </c>
      <c r="B1634" t="s">
        <v>29986</v>
      </c>
      <c r="C1634" t="s">
        <v>30046</v>
      </c>
      <c r="D1634" t="s">
        <v>30047</v>
      </c>
      <c r="E1634" t="s">
        <v>6725</v>
      </c>
      <c r="F1634">
        <v>996956350</v>
      </c>
      <c r="G1634" t="s">
        <v>30048</v>
      </c>
      <c r="H1634">
        <v>8330925</v>
      </c>
      <c r="I1634">
        <v>47180</v>
      </c>
      <c r="J1634">
        <v>0</v>
      </c>
      <c r="K1634">
        <v>1</v>
      </c>
      <c r="L1634" t="s">
        <v>20</v>
      </c>
      <c r="M1634">
        <v>936000</v>
      </c>
      <c r="N1634">
        <v>2018</v>
      </c>
    </row>
    <row r="1635" spans="1:14" x14ac:dyDescent="0.2">
      <c r="A1635" t="s">
        <v>7776</v>
      </c>
      <c r="B1635" t="s">
        <v>7777</v>
      </c>
      <c r="C1635" t="s">
        <v>10424</v>
      </c>
      <c r="D1635" t="s">
        <v>10425</v>
      </c>
      <c r="E1635" t="s">
        <v>10462</v>
      </c>
      <c r="F1635">
        <v>969308134</v>
      </c>
      <c r="G1635" t="s">
        <v>10463</v>
      </c>
      <c r="H1635">
        <v>11330131</v>
      </c>
      <c r="I1635">
        <v>47182</v>
      </c>
      <c r="J1635">
        <v>0</v>
      </c>
      <c r="K1635">
        <v>1</v>
      </c>
      <c r="L1635" t="s">
        <v>20</v>
      </c>
      <c r="M1635">
        <v>400000</v>
      </c>
      <c r="N1635">
        <v>2008</v>
      </c>
    </row>
    <row r="1636" spans="1:14" x14ac:dyDescent="0.2">
      <c r="A1636" t="s">
        <v>6415</v>
      </c>
      <c r="B1636" t="s">
        <v>6416</v>
      </c>
      <c r="C1636" t="s">
        <v>6615</v>
      </c>
      <c r="D1636" t="s">
        <v>6616</v>
      </c>
      <c r="E1636" t="s">
        <v>6651</v>
      </c>
      <c r="F1636">
        <v>969367580</v>
      </c>
      <c r="G1636" t="s">
        <v>6652</v>
      </c>
      <c r="H1636">
        <v>8274018</v>
      </c>
      <c r="I1636">
        <v>47201</v>
      </c>
      <c r="J1636">
        <v>0</v>
      </c>
      <c r="K1636">
        <v>1</v>
      </c>
      <c r="L1636" t="s">
        <v>20</v>
      </c>
      <c r="M1636">
        <v>400000</v>
      </c>
      <c r="N1636">
        <v>2008</v>
      </c>
    </row>
    <row r="1637" spans="1:14" x14ac:dyDescent="0.2">
      <c r="A1637" t="s">
        <v>2330</v>
      </c>
      <c r="B1637" t="s">
        <v>2331</v>
      </c>
      <c r="C1637" t="s">
        <v>4072</v>
      </c>
      <c r="D1637" t="s">
        <v>4073</v>
      </c>
      <c r="E1637" t="s">
        <v>4188</v>
      </c>
      <c r="F1637">
        <v>977171008</v>
      </c>
      <c r="G1637" t="s">
        <v>4189</v>
      </c>
      <c r="H1637">
        <v>5221309</v>
      </c>
      <c r="I1637">
        <v>47201</v>
      </c>
      <c r="J1637">
        <v>0</v>
      </c>
      <c r="K1637">
        <v>1</v>
      </c>
      <c r="L1637" t="s">
        <v>20</v>
      </c>
      <c r="M1637">
        <v>412000</v>
      </c>
      <c r="N1637">
        <v>2013</v>
      </c>
    </row>
    <row r="1638" spans="1:14" x14ac:dyDescent="0.2">
      <c r="A1638" t="s">
        <v>13368</v>
      </c>
      <c r="B1638" t="s">
        <v>13369</v>
      </c>
      <c r="C1638" t="s">
        <v>15391</v>
      </c>
      <c r="D1638" t="s">
        <v>15392</v>
      </c>
      <c r="E1638" t="s">
        <v>15401</v>
      </c>
      <c r="F1638">
        <v>969587572</v>
      </c>
      <c r="G1638" t="s">
        <v>15402</v>
      </c>
      <c r="H1638">
        <v>14450399</v>
      </c>
      <c r="I1638">
        <v>47202</v>
      </c>
      <c r="J1638">
        <v>0</v>
      </c>
      <c r="K1638">
        <v>1</v>
      </c>
      <c r="L1638" t="s">
        <v>20</v>
      </c>
      <c r="M1638">
        <v>400000</v>
      </c>
      <c r="N1638">
        <v>2008</v>
      </c>
    </row>
    <row r="1639" spans="1:14" x14ac:dyDescent="0.2">
      <c r="A1639" t="s">
        <v>18529</v>
      </c>
      <c r="B1639" t="s">
        <v>18530</v>
      </c>
      <c r="C1639" t="s">
        <v>20329</v>
      </c>
      <c r="D1639" t="s">
        <v>20330</v>
      </c>
      <c r="E1639" t="s">
        <v>20341</v>
      </c>
      <c r="F1639">
        <v>969599856</v>
      </c>
      <c r="G1639" t="s">
        <v>20342</v>
      </c>
      <c r="H1639">
        <v>16442322</v>
      </c>
      <c r="I1639">
        <v>47202</v>
      </c>
      <c r="J1639">
        <v>0</v>
      </c>
      <c r="K1639">
        <v>1</v>
      </c>
      <c r="L1639" t="s">
        <v>20</v>
      </c>
      <c r="M1639">
        <v>400000</v>
      </c>
      <c r="N1639">
        <v>2008</v>
      </c>
    </row>
    <row r="1640" spans="1:14" x14ac:dyDescent="0.2">
      <c r="A1640" t="s">
        <v>7776</v>
      </c>
      <c r="B1640" t="s">
        <v>7777</v>
      </c>
      <c r="C1640" t="s">
        <v>10544</v>
      </c>
      <c r="D1640" t="s">
        <v>10545</v>
      </c>
      <c r="E1640" t="s">
        <v>10652</v>
      </c>
      <c r="F1640">
        <v>969242931</v>
      </c>
      <c r="G1640" t="s">
        <v>10653</v>
      </c>
      <c r="H1640">
        <v>11340186</v>
      </c>
      <c r="I1640">
        <v>47230</v>
      </c>
      <c r="J1640">
        <v>0</v>
      </c>
      <c r="K1640">
        <v>1</v>
      </c>
      <c r="L1640" t="s">
        <v>20</v>
      </c>
      <c r="M1640">
        <v>400000</v>
      </c>
      <c r="N1640">
        <v>2008</v>
      </c>
    </row>
    <row r="1641" spans="1:14" x14ac:dyDescent="0.2">
      <c r="A1641" t="s">
        <v>15926</v>
      </c>
      <c r="B1641" t="s">
        <v>15927</v>
      </c>
      <c r="C1641" t="s">
        <v>17664</v>
      </c>
      <c r="D1641" t="s">
        <v>17665</v>
      </c>
      <c r="E1641" t="s">
        <v>17764</v>
      </c>
      <c r="F1641">
        <v>976306279</v>
      </c>
      <c r="G1641" t="s">
        <v>17765</v>
      </c>
      <c r="H1641">
        <v>15570197</v>
      </c>
      <c r="I1641">
        <v>47246</v>
      </c>
      <c r="J1641">
        <v>0</v>
      </c>
      <c r="K1641">
        <v>1</v>
      </c>
      <c r="L1641" t="s">
        <v>20</v>
      </c>
      <c r="M1641">
        <v>400000</v>
      </c>
      <c r="N1641">
        <v>2008</v>
      </c>
    </row>
    <row r="1642" spans="1:14" x14ac:dyDescent="0.2">
      <c r="A1642" t="s">
        <v>7048</v>
      </c>
      <c r="B1642" t="s">
        <v>7049</v>
      </c>
      <c r="C1642" t="s">
        <v>7616</v>
      </c>
      <c r="D1642" t="s">
        <v>7617</v>
      </c>
      <c r="E1642" t="s">
        <v>7650</v>
      </c>
      <c r="F1642">
        <v>980498573</v>
      </c>
      <c r="G1642" t="s">
        <v>7651</v>
      </c>
      <c r="H1642">
        <v>10341099</v>
      </c>
      <c r="I1642">
        <v>47248</v>
      </c>
      <c r="J1642">
        <v>0</v>
      </c>
      <c r="K1642">
        <v>1</v>
      </c>
      <c r="L1642" t="s">
        <v>20</v>
      </c>
      <c r="M1642">
        <v>400000</v>
      </c>
      <c r="N1642">
        <v>2008</v>
      </c>
    </row>
    <row r="1643" spans="1:14" x14ac:dyDescent="0.2">
      <c r="A1643" t="s">
        <v>7776</v>
      </c>
      <c r="B1643" t="s">
        <v>7777</v>
      </c>
      <c r="C1643" t="s">
        <v>9626</v>
      </c>
      <c r="D1643" t="s">
        <v>9627</v>
      </c>
      <c r="E1643" t="s">
        <v>9708</v>
      </c>
      <c r="F1643">
        <v>985264120</v>
      </c>
      <c r="G1643" t="s">
        <v>9709</v>
      </c>
      <c r="H1643">
        <v>11210093</v>
      </c>
      <c r="I1643">
        <v>47278</v>
      </c>
      <c r="J1643">
        <v>0</v>
      </c>
      <c r="K1643">
        <v>1</v>
      </c>
      <c r="L1643" t="s">
        <v>20</v>
      </c>
      <c r="M1643">
        <v>400000</v>
      </c>
      <c r="N1643">
        <v>2008</v>
      </c>
    </row>
    <row r="1644" spans="1:14" x14ac:dyDescent="0.2">
      <c r="A1644" t="s">
        <v>11666</v>
      </c>
      <c r="B1644" t="s">
        <v>11667</v>
      </c>
      <c r="C1644" t="s">
        <v>11951</v>
      </c>
      <c r="D1644" t="s">
        <v>11952</v>
      </c>
      <c r="E1644" t="s">
        <v>11975</v>
      </c>
      <c r="F1644">
        <v>969318822</v>
      </c>
      <c r="G1644" t="s">
        <v>11976</v>
      </c>
      <c r="H1644">
        <v>12220572</v>
      </c>
      <c r="I1644">
        <v>47293</v>
      </c>
      <c r="J1644">
        <v>0</v>
      </c>
      <c r="K1644">
        <v>1</v>
      </c>
      <c r="L1644" t="s">
        <v>20</v>
      </c>
      <c r="M1644">
        <v>400000</v>
      </c>
      <c r="N1644">
        <v>2008</v>
      </c>
    </row>
    <row r="1645" spans="1:14" x14ac:dyDescent="0.2">
      <c r="A1645" t="s">
        <v>31156</v>
      </c>
      <c r="B1645" t="s">
        <v>31157</v>
      </c>
      <c r="C1645" t="s">
        <v>31261</v>
      </c>
      <c r="D1645" t="s">
        <v>31262</v>
      </c>
      <c r="E1645" t="s">
        <v>17015</v>
      </c>
      <c r="F1645">
        <v>969842734</v>
      </c>
      <c r="G1645" t="s">
        <v>17016</v>
      </c>
      <c r="H1645">
        <v>15392002</v>
      </c>
      <c r="I1645">
        <v>47300</v>
      </c>
      <c r="J1645">
        <v>-66560</v>
      </c>
      <c r="K1645">
        <v>1</v>
      </c>
      <c r="L1645" t="s">
        <v>20</v>
      </c>
      <c r="M1645">
        <v>936000</v>
      </c>
      <c r="N1645">
        <v>2018</v>
      </c>
    </row>
    <row r="1646" spans="1:14" x14ac:dyDescent="0.2">
      <c r="A1646" t="s">
        <v>7776</v>
      </c>
      <c r="B1646" t="s">
        <v>7777</v>
      </c>
      <c r="C1646" t="s">
        <v>11278</v>
      </c>
      <c r="D1646" t="s">
        <v>11279</v>
      </c>
      <c r="E1646" t="s">
        <v>11628</v>
      </c>
      <c r="F1646">
        <v>869444812</v>
      </c>
      <c r="G1646" t="s">
        <v>11629</v>
      </c>
      <c r="H1646">
        <v>11600206</v>
      </c>
      <c r="I1646">
        <v>47309</v>
      </c>
      <c r="J1646">
        <v>0</v>
      </c>
      <c r="K1646">
        <v>1</v>
      </c>
      <c r="L1646" t="s">
        <v>20</v>
      </c>
      <c r="M1646">
        <v>400000</v>
      </c>
      <c r="N1646">
        <v>2008</v>
      </c>
    </row>
    <row r="1647" spans="1:14" x14ac:dyDescent="0.2">
      <c r="A1647" t="s">
        <v>5573</v>
      </c>
      <c r="B1647" t="s">
        <v>5574</v>
      </c>
      <c r="C1647" t="s">
        <v>5960</v>
      </c>
      <c r="D1647" t="s">
        <v>5961</v>
      </c>
      <c r="E1647" t="s">
        <v>5966</v>
      </c>
      <c r="F1647">
        <v>971218207</v>
      </c>
      <c r="G1647" t="s">
        <v>5967</v>
      </c>
      <c r="H1647">
        <v>6210075</v>
      </c>
      <c r="I1647">
        <v>47328</v>
      </c>
      <c r="J1647">
        <v>0</v>
      </c>
      <c r="K1647">
        <v>1</v>
      </c>
      <c r="L1647" t="s">
        <v>20</v>
      </c>
      <c r="M1647">
        <v>400000</v>
      </c>
      <c r="N1647">
        <v>2008</v>
      </c>
    </row>
    <row r="1648" spans="1:14" x14ac:dyDescent="0.2">
      <c r="A1648" t="s">
        <v>6415</v>
      </c>
      <c r="B1648" t="s">
        <v>6416</v>
      </c>
      <c r="C1648" t="s">
        <v>6653</v>
      </c>
      <c r="D1648" t="s">
        <v>6654</v>
      </c>
      <c r="E1648" t="s">
        <v>6663</v>
      </c>
      <c r="F1648">
        <v>977530776</v>
      </c>
      <c r="G1648" t="s">
        <v>6664</v>
      </c>
      <c r="H1648">
        <v>8280676</v>
      </c>
      <c r="I1648">
        <v>47333</v>
      </c>
      <c r="J1648">
        <v>0</v>
      </c>
      <c r="K1648">
        <v>1</v>
      </c>
      <c r="L1648" t="s">
        <v>20</v>
      </c>
      <c r="M1648">
        <v>400000</v>
      </c>
      <c r="N1648">
        <v>2008</v>
      </c>
    </row>
    <row r="1649" spans="1:14" x14ac:dyDescent="0.2">
      <c r="A1649" t="s">
        <v>7776</v>
      </c>
      <c r="B1649" t="s">
        <v>7777</v>
      </c>
      <c r="C1649" t="s">
        <v>11278</v>
      </c>
      <c r="D1649" t="s">
        <v>11279</v>
      </c>
      <c r="E1649" t="s">
        <v>11534</v>
      </c>
      <c r="F1649">
        <v>969353342</v>
      </c>
      <c r="G1649" t="s">
        <v>11535</v>
      </c>
      <c r="H1649">
        <v>11600933</v>
      </c>
      <c r="I1649">
        <v>47334</v>
      </c>
      <c r="J1649">
        <v>0</v>
      </c>
      <c r="K1649">
        <v>1</v>
      </c>
      <c r="L1649" t="s">
        <v>20</v>
      </c>
      <c r="M1649">
        <v>400000</v>
      </c>
      <c r="N1649">
        <v>2008</v>
      </c>
    </row>
    <row r="1650" spans="1:14" x14ac:dyDescent="0.2">
      <c r="A1650" t="s">
        <v>2330</v>
      </c>
      <c r="B1650" t="s">
        <v>2331</v>
      </c>
      <c r="C1650" t="s">
        <v>3960</v>
      </c>
      <c r="D1650" t="s">
        <v>3961</v>
      </c>
      <c r="E1650" t="s">
        <v>3962</v>
      </c>
      <c r="F1650">
        <v>969752263</v>
      </c>
      <c r="G1650" t="s">
        <v>3963</v>
      </c>
      <c r="H1650">
        <v>5211269</v>
      </c>
      <c r="I1650">
        <v>47340</v>
      </c>
      <c r="J1650">
        <v>0</v>
      </c>
      <c r="K1650">
        <v>1</v>
      </c>
      <c r="L1650" t="s">
        <v>20</v>
      </c>
      <c r="M1650">
        <v>400000</v>
      </c>
      <c r="N1650">
        <v>2008</v>
      </c>
    </row>
    <row r="1651" spans="1:14" x14ac:dyDescent="0.2">
      <c r="A1651" t="s">
        <v>13368</v>
      </c>
      <c r="B1651" t="s">
        <v>13369</v>
      </c>
      <c r="C1651" t="s">
        <v>13983</v>
      </c>
      <c r="D1651" t="s">
        <v>13984</v>
      </c>
      <c r="E1651" t="s">
        <v>14083</v>
      </c>
      <c r="F1651">
        <v>988888818</v>
      </c>
      <c r="G1651" t="s">
        <v>14084</v>
      </c>
      <c r="H1651">
        <v>14260691</v>
      </c>
      <c r="I1651">
        <v>47347</v>
      </c>
      <c r="J1651">
        <v>0</v>
      </c>
      <c r="K1651">
        <v>1</v>
      </c>
      <c r="L1651" t="s">
        <v>20</v>
      </c>
      <c r="M1651">
        <v>412000</v>
      </c>
      <c r="N1651">
        <v>2013</v>
      </c>
    </row>
    <row r="1652" spans="1:14" x14ac:dyDescent="0.2">
      <c r="A1652" t="s">
        <v>7776</v>
      </c>
      <c r="B1652" t="s">
        <v>7777</v>
      </c>
      <c r="C1652" t="s">
        <v>8670</v>
      </c>
      <c r="D1652" t="s">
        <v>8671</v>
      </c>
      <c r="E1652" t="s">
        <v>9248</v>
      </c>
      <c r="F1652">
        <v>988742406</v>
      </c>
      <c r="G1652" t="s">
        <v>9249</v>
      </c>
      <c r="H1652">
        <v>11190241</v>
      </c>
      <c r="I1652">
        <v>47358</v>
      </c>
      <c r="J1652">
        <v>0</v>
      </c>
      <c r="K1652">
        <v>1</v>
      </c>
      <c r="L1652" t="s">
        <v>20</v>
      </c>
      <c r="M1652">
        <v>400000</v>
      </c>
      <c r="N1652">
        <v>2008</v>
      </c>
    </row>
    <row r="1653" spans="1:14" x14ac:dyDescent="0.2">
      <c r="A1653" t="s">
        <v>7776</v>
      </c>
      <c r="B1653" t="s">
        <v>7777</v>
      </c>
      <c r="C1653" t="s">
        <v>11278</v>
      </c>
      <c r="D1653" t="s">
        <v>11279</v>
      </c>
      <c r="E1653" t="s">
        <v>11562</v>
      </c>
      <c r="F1653">
        <v>979510756</v>
      </c>
      <c r="G1653" t="s">
        <v>11563</v>
      </c>
      <c r="H1653">
        <v>11601073</v>
      </c>
      <c r="I1653">
        <v>47371</v>
      </c>
      <c r="J1653">
        <v>0</v>
      </c>
      <c r="K1653">
        <v>1</v>
      </c>
      <c r="L1653" t="s">
        <v>20</v>
      </c>
      <c r="M1653">
        <v>400000</v>
      </c>
      <c r="N1653">
        <v>2008</v>
      </c>
    </row>
    <row r="1654" spans="1:14" x14ac:dyDescent="0.2">
      <c r="A1654" t="s">
        <v>31417</v>
      </c>
      <c r="B1654" t="s">
        <v>31418</v>
      </c>
      <c r="C1654" t="s">
        <v>31507</v>
      </c>
      <c r="D1654" t="s">
        <v>31508</v>
      </c>
      <c r="E1654" t="s">
        <v>24446</v>
      </c>
      <c r="F1654">
        <v>969645017</v>
      </c>
      <c r="G1654" t="s">
        <v>24447</v>
      </c>
      <c r="H1654">
        <v>18240435</v>
      </c>
      <c r="I1654">
        <v>47380</v>
      </c>
      <c r="J1654">
        <v>0</v>
      </c>
      <c r="K1654">
        <v>1</v>
      </c>
      <c r="L1654" t="s">
        <v>20</v>
      </c>
      <c r="M1654">
        <v>936000</v>
      </c>
      <c r="N1654">
        <v>2018</v>
      </c>
    </row>
    <row r="1655" spans="1:14" x14ac:dyDescent="0.2">
      <c r="A1655" t="s">
        <v>13368</v>
      </c>
      <c r="B1655" t="s">
        <v>13369</v>
      </c>
      <c r="C1655" t="s">
        <v>14399</v>
      </c>
      <c r="D1655" t="s">
        <v>14400</v>
      </c>
      <c r="E1655" t="s">
        <v>14445</v>
      </c>
      <c r="F1655">
        <v>970122478</v>
      </c>
      <c r="G1655" t="s">
        <v>14446</v>
      </c>
      <c r="H1655">
        <v>14300587</v>
      </c>
      <c r="I1655">
        <v>47399</v>
      </c>
      <c r="J1655">
        <v>0</v>
      </c>
      <c r="K1655">
        <v>1</v>
      </c>
      <c r="L1655" t="s">
        <v>20</v>
      </c>
      <c r="M1655">
        <v>400000</v>
      </c>
      <c r="N1655">
        <v>2008</v>
      </c>
    </row>
    <row r="1656" spans="1:14" x14ac:dyDescent="0.2">
      <c r="A1656" t="s">
        <v>13368</v>
      </c>
      <c r="B1656" t="s">
        <v>13369</v>
      </c>
      <c r="C1656" t="s">
        <v>14154</v>
      </c>
      <c r="D1656" t="s">
        <v>14155</v>
      </c>
      <c r="E1656" t="s">
        <v>14244</v>
      </c>
      <c r="F1656">
        <v>983059570</v>
      </c>
      <c r="G1656" t="s">
        <v>14245</v>
      </c>
      <c r="H1656">
        <v>14280271</v>
      </c>
      <c r="I1656">
        <v>47405</v>
      </c>
      <c r="J1656">
        <v>0</v>
      </c>
      <c r="K1656">
        <v>1</v>
      </c>
      <c r="L1656" t="s">
        <v>20</v>
      </c>
      <c r="M1656">
        <v>400000</v>
      </c>
      <c r="N1656">
        <v>2008</v>
      </c>
    </row>
    <row r="1657" spans="1:14" x14ac:dyDescent="0.2">
      <c r="A1657" t="s">
        <v>21086</v>
      </c>
      <c r="B1657" t="s">
        <v>21087</v>
      </c>
      <c r="C1657" t="s">
        <v>22128</v>
      </c>
      <c r="D1657" t="s">
        <v>22129</v>
      </c>
      <c r="E1657" t="s">
        <v>22284</v>
      </c>
      <c r="F1657">
        <v>979496591</v>
      </c>
      <c r="G1657" t="s">
        <v>22285</v>
      </c>
      <c r="H1657">
        <v>17215290</v>
      </c>
      <c r="I1657">
        <v>47430</v>
      </c>
      <c r="J1657">
        <v>-48894</v>
      </c>
      <c r="K1657">
        <v>1</v>
      </c>
      <c r="L1657" t="s">
        <v>20</v>
      </c>
      <c r="M1657">
        <v>412000</v>
      </c>
      <c r="N1657">
        <v>2013</v>
      </c>
    </row>
    <row r="1658" spans="1:14" x14ac:dyDescent="0.2">
      <c r="A1658" t="s">
        <v>13368</v>
      </c>
      <c r="B1658" t="s">
        <v>13369</v>
      </c>
      <c r="C1658" t="s">
        <v>15391</v>
      </c>
      <c r="D1658" t="s">
        <v>15392</v>
      </c>
      <c r="E1658" t="s">
        <v>15469</v>
      </c>
      <c r="F1658">
        <v>969447967</v>
      </c>
      <c r="G1658" t="s">
        <v>15470</v>
      </c>
      <c r="H1658">
        <v>14450374</v>
      </c>
      <c r="I1658">
        <v>47436</v>
      </c>
      <c r="J1658">
        <v>0</v>
      </c>
      <c r="K1658">
        <v>1</v>
      </c>
      <c r="L1658" t="s">
        <v>20</v>
      </c>
      <c r="M1658">
        <v>412000</v>
      </c>
      <c r="N1658">
        <v>2013</v>
      </c>
    </row>
    <row r="1659" spans="1:14" x14ac:dyDescent="0.2">
      <c r="A1659" t="s">
        <v>2330</v>
      </c>
      <c r="B1659" t="s">
        <v>2331</v>
      </c>
      <c r="C1659" t="s">
        <v>3960</v>
      </c>
      <c r="D1659" t="s">
        <v>3961</v>
      </c>
      <c r="E1659" t="s">
        <v>3972</v>
      </c>
      <c r="F1659">
        <v>970157506</v>
      </c>
      <c r="G1659" t="s">
        <v>3973</v>
      </c>
      <c r="H1659">
        <v>5211366</v>
      </c>
      <c r="I1659">
        <v>47449</v>
      </c>
      <c r="J1659">
        <v>0</v>
      </c>
      <c r="K1659">
        <v>1</v>
      </c>
      <c r="L1659" t="s">
        <v>20</v>
      </c>
      <c r="M1659">
        <v>400000</v>
      </c>
      <c r="N1659">
        <v>2008</v>
      </c>
    </row>
    <row r="1660" spans="1:14" x14ac:dyDescent="0.2">
      <c r="A1660" t="s">
        <v>29199</v>
      </c>
      <c r="B1660" t="s">
        <v>29200</v>
      </c>
      <c r="C1660" t="s">
        <v>29619</v>
      </c>
      <c r="D1660" t="s">
        <v>29620</v>
      </c>
      <c r="E1660" t="s">
        <v>4830</v>
      </c>
      <c r="F1660">
        <v>982197171</v>
      </c>
      <c r="G1660" t="s">
        <v>4831</v>
      </c>
      <c r="H1660">
        <v>5380083</v>
      </c>
      <c r="I1660">
        <v>47457</v>
      </c>
      <c r="J1660">
        <v>0</v>
      </c>
      <c r="K1660">
        <v>1</v>
      </c>
      <c r="L1660" t="s">
        <v>20</v>
      </c>
      <c r="M1660">
        <v>936000</v>
      </c>
      <c r="N1660">
        <v>2018</v>
      </c>
    </row>
    <row r="1661" spans="1:14" x14ac:dyDescent="0.2">
      <c r="A1661" t="s">
        <v>29781</v>
      </c>
      <c r="B1661" t="s">
        <v>29782</v>
      </c>
      <c r="C1661" t="s">
        <v>29894</v>
      </c>
      <c r="D1661" t="s">
        <v>29895</v>
      </c>
      <c r="E1661" t="s">
        <v>6155</v>
      </c>
      <c r="F1661">
        <v>993359688</v>
      </c>
      <c r="G1661" t="s">
        <v>29896</v>
      </c>
      <c r="H1661">
        <v>6333957</v>
      </c>
      <c r="I1661">
        <v>47457</v>
      </c>
      <c r="J1661">
        <v>0</v>
      </c>
      <c r="K1661">
        <v>1</v>
      </c>
      <c r="L1661" t="s">
        <v>20</v>
      </c>
      <c r="M1661">
        <v>936000</v>
      </c>
      <c r="N1661">
        <v>2018</v>
      </c>
    </row>
    <row r="1662" spans="1:14" x14ac:dyDescent="0.2">
      <c r="A1662" t="s">
        <v>6415</v>
      </c>
      <c r="B1662" t="s">
        <v>6416</v>
      </c>
      <c r="C1662" t="s">
        <v>6733</v>
      </c>
      <c r="D1662" t="s">
        <v>6734</v>
      </c>
      <c r="E1662" t="s">
        <v>6761</v>
      </c>
      <c r="F1662">
        <v>969100525</v>
      </c>
      <c r="G1662" t="s">
        <v>6762</v>
      </c>
      <c r="H1662">
        <v>8345194</v>
      </c>
      <c r="I1662">
        <v>47461</v>
      </c>
      <c r="J1662">
        <v>0</v>
      </c>
      <c r="K1662">
        <v>1</v>
      </c>
      <c r="L1662" t="s">
        <v>20</v>
      </c>
      <c r="M1662">
        <v>400000</v>
      </c>
      <c r="N1662">
        <v>2008</v>
      </c>
    </row>
    <row r="1663" spans="1:14" x14ac:dyDescent="0.2">
      <c r="A1663" t="s">
        <v>853</v>
      </c>
      <c r="B1663" t="s">
        <v>854</v>
      </c>
      <c r="C1663" t="s">
        <v>1399</v>
      </c>
      <c r="D1663" t="s">
        <v>1400</v>
      </c>
      <c r="E1663" t="s">
        <v>1403</v>
      </c>
      <c r="F1663">
        <v>969103346</v>
      </c>
      <c r="G1663" t="s">
        <v>1404</v>
      </c>
      <c r="H1663">
        <v>4290419</v>
      </c>
      <c r="I1663">
        <v>47464</v>
      </c>
      <c r="J1663">
        <v>0</v>
      </c>
      <c r="K1663">
        <v>1</v>
      </c>
      <c r="L1663" t="s">
        <v>20</v>
      </c>
      <c r="M1663">
        <v>400000</v>
      </c>
      <c r="N1663">
        <v>2008</v>
      </c>
    </row>
    <row r="1664" spans="1:14" x14ac:dyDescent="0.2">
      <c r="A1664" t="s">
        <v>5573</v>
      </c>
      <c r="B1664" t="s">
        <v>5574</v>
      </c>
      <c r="C1664" t="s">
        <v>6131</v>
      </c>
      <c r="D1664" t="s">
        <v>6132</v>
      </c>
      <c r="E1664" t="s">
        <v>6135</v>
      </c>
      <c r="F1664">
        <v>970312684</v>
      </c>
      <c r="G1664" t="s">
        <v>6136</v>
      </c>
      <c r="H1664">
        <v>6310575</v>
      </c>
      <c r="I1664">
        <v>47466</v>
      </c>
      <c r="J1664">
        <v>0</v>
      </c>
      <c r="K1664">
        <v>1</v>
      </c>
      <c r="L1664" t="s">
        <v>20</v>
      </c>
      <c r="M1664">
        <v>400000</v>
      </c>
      <c r="N1664">
        <v>2008</v>
      </c>
    </row>
    <row r="1665" spans="1:14" x14ac:dyDescent="0.2">
      <c r="A1665" t="s">
        <v>18529</v>
      </c>
      <c r="B1665" t="s">
        <v>18530</v>
      </c>
      <c r="C1665" t="s">
        <v>19066</v>
      </c>
      <c r="D1665" t="s">
        <v>19067</v>
      </c>
      <c r="E1665" t="s">
        <v>19164</v>
      </c>
      <c r="F1665">
        <v>969258366</v>
      </c>
      <c r="G1665" t="s">
        <v>19165</v>
      </c>
      <c r="H1665">
        <v>16245196</v>
      </c>
      <c r="I1665">
        <v>47471</v>
      </c>
      <c r="J1665">
        <v>-28470</v>
      </c>
      <c r="K1665">
        <v>1</v>
      </c>
      <c r="L1665" t="s">
        <v>20</v>
      </c>
      <c r="M1665">
        <v>412000</v>
      </c>
      <c r="N1665">
        <v>2013</v>
      </c>
    </row>
    <row r="1666" spans="1:14" x14ac:dyDescent="0.2">
      <c r="A1666" t="s">
        <v>2330</v>
      </c>
      <c r="B1666" t="s">
        <v>2331</v>
      </c>
      <c r="C1666" t="s">
        <v>3037</v>
      </c>
      <c r="D1666" t="s">
        <v>3038</v>
      </c>
      <c r="E1666" t="s">
        <v>3045</v>
      </c>
      <c r="F1666">
        <v>985920524</v>
      </c>
      <c r="G1666" t="s">
        <v>3046</v>
      </c>
      <c r="H1666">
        <v>5140293</v>
      </c>
      <c r="I1666">
        <v>47492</v>
      </c>
      <c r="J1666">
        <v>0</v>
      </c>
      <c r="K1666">
        <v>1</v>
      </c>
      <c r="L1666" t="s">
        <v>20</v>
      </c>
      <c r="M1666">
        <v>400000</v>
      </c>
      <c r="N1666">
        <v>2008</v>
      </c>
    </row>
    <row r="1667" spans="1:14" x14ac:dyDescent="0.2">
      <c r="A1667" t="s">
        <v>15926</v>
      </c>
      <c r="B1667" t="s">
        <v>15927</v>
      </c>
      <c r="C1667" t="s">
        <v>17251</v>
      </c>
      <c r="D1667" t="s">
        <v>17252</v>
      </c>
      <c r="E1667" t="s">
        <v>17365</v>
      </c>
      <c r="F1667">
        <v>969857391</v>
      </c>
      <c r="G1667" t="s">
        <v>17366</v>
      </c>
      <c r="H1667">
        <v>15480125</v>
      </c>
      <c r="I1667">
        <v>47503</v>
      </c>
      <c r="J1667">
        <v>0</v>
      </c>
      <c r="K1667">
        <v>1</v>
      </c>
      <c r="L1667" t="s">
        <v>20</v>
      </c>
      <c r="M1667">
        <v>400000</v>
      </c>
      <c r="N1667">
        <v>2008</v>
      </c>
    </row>
    <row r="1668" spans="1:14" x14ac:dyDescent="0.2">
      <c r="A1668" t="s">
        <v>5573</v>
      </c>
      <c r="B1668" t="s">
        <v>5574</v>
      </c>
      <c r="C1668" t="s">
        <v>5812</v>
      </c>
      <c r="D1668" t="s">
        <v>5813</v>
      </c>
      <c r="E1668" t="s">
        <v>5908</v>
      </c>
      <c r="F1668">
        <v>987693673</v>
      </c>
      <c r="G1668" t="s">
        <v>5909</v>
      </c>
      <c r="H1668">
        <v>6190080</v>
      </c>
      <c r="I1668">
        <v>47510</v>
      </c>
      <c r="J1668">
        <v>0</v>
      </c>
      <c r="K1668">
        <v>1</v>
      </c>
      <c r="L1668" t="s">
        <v>20</v>
      </c>
      <c r="M1668">
        <v>400000</v>
      </c>
      <c r="N1668">
        <v>2008</v>
      </c>
    </row>
    <row r="1669" spans="1:14" x14ac:dyDescent="0.2">
      <c r="A1669" t="s">
        <v>2330</v>
      </c>
      <c r="B1669" t="s">
        <v>2331</v>
      </c>
      <c r="C1669" t="s">
        <v>3037</v>
      </c>
      <c r="D1669" t="s">
        <v>3038</v>
      </c>
      <c r="E1669" t="s">
        <v>3099</v>
      </c>
      <c r="F1669">
        <v>986851666</v>
      </c>
      <c r="G1669" t="s">
        <v>3100</v>
      </c>
      <c r="H1669">
        <v>5140077</v>
      </c>
      <c r="I1669">
        <v>47519</v>
      </c>
      <c r="J1669">
        <v>0</v>
      </c>
      <c r="K1669">
        <v>1</v>
      </c>
      <c r="L1669" t="s">
        <v>20</v>
      </c>
      <c r="M1669">
        <v>412000</v>
      </c>
      <c r="N1669">
        <v>2013</v>
      </c>
    </row>
    <row r="1670" spans="1:14" x14ac:dyDescent="0.2">
      <c r="A1670" t="s">
        <v>30918</v>
      </c>
      <c r="B1670" t="s">
        <v>30919</v>
      </c>
      <c r="C1670" t="s">
        <v>31097</v>
      </c>
      <c r="D1670" t="s">
        <v>31098</v>
      </c>
      <c r="E1670" t="s">
        <v>15279</v>
      </c>
      <c r="F1670">
        <v>969166313</v>
      </c>
      <c r="G1670" t="s">
        <v>15280</v>
      </c>
      <c r="H1670">
        <v>14430268</v>
      </c>
      <c r="I1670">
        <v>47550</v>
      </c>
      <c r="J1670">
        <v>0</v>
      </c>
      <c r="K1670">
        <v>1</v>
      </c>
      <c r="L1670" t="s">
        <v>20</v>
      </c>
      <c r="M1670">
        <v>936000</v>
      </c>
      <c r="N1670">
        <v>2018</v>
      </c>
    </row>
    <row r="1671" spans="1:14" x14ac:dyDescent="0.2">
      <c r="A1671" t="s">
        <v>2330</v>
      </c>
      <c r="B1671" t="s">
        <v>2331</v>
      </c>
      <c r="C1671" t="s">
        <v>4072</v>
      </c>
      <c r="D1671" t="s">
        <v>4073</v>
      </c>
      <c r="E1671" t="s">
        <v>4122</v>
      </c>
      <c r="F1671">
        <v>990655367</v>
      </c>
      <c r="G1671" t="s">
        <v>4123</v>
      </c>
      <c r="H1671">
        <v>5221223</v>
      </c>
      <c r="I1671">
        <v>47552</v>
      </c>
      <c r="J1671">
        <v>0</v>
      </c>
      <c r="K1671">
        <v>1</v>
      </c>
      <c r="L1671" t="s">
        <v>20</v>
      </c>
      <c r="M1671">
        <v>400000</v>
      </c>
      <c r="N1671">
        <v>2008</v>
      </c>
    </row>
    <row r="1672" spans="1:14" x14ac:dyDescent="0.2">
      <c r="A1672" t="s">
        <v>15926</v>
      </c>
      <c r="B1672" t="s">
        <v>15927</v>
      </c>
      <c r="C1672" t="s">
        <v>16277</v>
      </c>
      <c r="D1672" t="s">
        <v>16278</v>
      </c>
      <c r="E1672" t="s">
        <v>16433</v>
      </c>
      <c r="F1672">
        <v>969398516</v>
      </c>
      <c r="G1672" t="s">
        <v>16434</v>
      </c>
      <c r="H1672">
        <v>15200324</v>
      </c>
      <c r="I1672">
        <v>47564</v>
      </c>
      <c r="J1672">
        <v>0</v>
      </c>
      <c r="K1672">
        <v>1</v>
      </c>
      <c r="L1672" t="s">
        <v>20</v>
      </c>
      <c r="M1672">
        <v>400000</v>
      </c>
      <c r="N1672">
        <v>2008</v>
      </c>
    </row>
    <row r="1673" spans="1:14" x14ac:dyDescent="0.2">
      <c r="A1673" t="s">
        <v>11666</v>
      </c>
      <c r="B1673" t="s">
        <v>11667</v>
      </c>
      <c r="C1673" t="s">
        <v>11951</v>
      </c>
      <c r="D1673" t="s">
        <v>11952</v>
      </c>
      <c r="E1673" t="s">
        <v>11979</v>
      </c>
      <c r="F1673">
        <v>986364099</v>
      </c>
      <c r="G1673" t="s">
        <v>11980</v>
      </c>
      <c r="H1673">
        <v>12220570</v>
      </c>
      <c r="I1673">
        <v>47566</v>
      </c>
      <c r="J1673">
        <v>0</v>
      </c>
      <c r="K1673">
        <v>1</v>
      </c>
      <c r="L1673" t="s">
        <v>20</v>
      </c>
      <c r="M1673">
        <v>412000</v>
      </c>
      <c r="N1673">
        <v>2013</v>
      </c>
    </row>
    <row r="1674" spans="1:14" x14ac:dyDescent="0.2">
      <c r="A1674" t="s">
        <v>6763</v>
      </c>
      <c r="B1674" t="s">
        <v>6764</v>
      </c>
      <c r="C1674" t="s">
        <v>7008</v>
      </c>
      <c r="D1674" t="s">
        <v>7009</v>
      </c>
      <c r="E1674" t="s">
        <v>7018</v>
      </c>
      <c r="F1674">
        <v>985648492</v>
      </c>
      <c r="G1674" t="s">
        <v>7019</v>
      </c>
      <c r="H1674">
        <v>9380005</v>
      </c>
      <c r="I1674">
        <v>47570</v>
      </c>
      <c r="J1674">
        <v>0</v>
      </c>
      <c r="K1674">
        <v>1</v>
      </c>
      <c r="L1674" t="s">
        <v>20</v>
      </c>
      <c r="M1674">
        <v>412000</v>
      </c>
      <c r="N1674">
        <v>2013</v>
      </c>
    </row>
    <row r="1675" spans="1:14" x14ac:dyDescent="0.2">
      <c r="A1675" t="s">
        <v>7776</v>
      </c>
      <c r="B1675" t="s">
        <v>7777</v>
      </c>
      <c r="C1675" t="s">
        <v>10544</v>
      </c>
      <c r="D1675" t="s">
        <v>10545</v>
      </c>
      <c r="E1675" t="s">
        <v>10634</v>
      </c>
      <c r="F1675">
        <v>989198521</v>
      </c>
      <c r="G1675" t="s">
        <v>10635</v>
      </c>
      <c r="H1675">
        <v>11340147</v>
      </c>
      <c r="I1675">
        <v>47575</v>
      </c>
      <c r="J1675">
        <v>0</v>
      </c>
      <c r="K1675">
        <v>1</v>
      </c>
      <c r="L1675" t="s">
        <v>20</v>
      </c>
      <c r="M1675">
        <v>400000</v>
      </c>
      <c r="N1675">
        <v>2008</v>
      </c>
    </row>
    <row r="1676" spans="1:14" x14ac:dyDescent="0.2">
      <c r="A1676" t="s">
        <v>13368</v>
      </c>
      <c r="B1676" t="s">
        <v>13369</v>
      </c>
      <c r="C1676" t="s">
        <v>13579</v>
      </c>
      <c r="D1676" t="s">
        <v>13580</v>
      </c>
      <c r="E1676" t="s">
        <v>13607</v>
      </c>
      <c r="F1676">
        <v>969236338</v>
      </c>
      <c r="G1676" t="s">
        <v>13608</v>
      </c>
      <c r="H1676">
        <v>14130133</v>
      </c>
      <c r="I1676">
        <v>47578</v>
      </c>
      <c r="J1676">
        <v>0</v>
      </c>
      <c r="K1676">
        <v>1</v>
      </c>
      <c r="L1676" t="s">
        <v>20</v>
      </c>
      <c r="M1676">
        <v>412000</v>
      </c>
      <c r="N1676">
        <v>2013</v>
      </c>
    </row>
    <row r="1677" spans="1:14" x14ac:dyDescent="0.2">
      <c r="A1677" t="s">
        <v>853</v>
      </c>
      <c r="B1677" t="s">
        <v>854</v>
      </c>
      <c r="C1677" t="s">
        <v>1725</v>
      </c>
      <c r="D1677" t="s">
        <v>1726</v>
      </c>
      <c r="E1677" t="s">
        <v>1779</v>
      </c>
      <c r="F1677">
        <v>969906082</v>
      </c>
      <c r="G1677" t="s">
        <v>1780</v>
      </c>
      <c r="H1677">
        <v>4370046</v>
      </c>
      <c r="I1677">
        <v>47579</v>
      </c>
      <c r="J1677">
        <v>-46814</v>
      </c>
      <c r="K1677">
        <v>1</v>
      </c>
      <c r="L1677" t="s">
        <v>20</v>
      </c>
      <c r="M1677">
        <v>412000</v>
      </c>
      <c r="N1677">
        <v>2013</v>
      </c>
    </row>
    <row r="1678" spans="1:14" x14ac:dyDescent="0.2">
      <c r="A1678" t="s">
        <v>13368</v>
      </c>
      <c r="B1678" t="s">
        <v>13369</v>
      </c>
      <c r="C1678" t="s">
        <v>14399</v>
      </c>
      <c r="D1678" t="s">
        <v>14400</v>
      </c>
      <c r="E1678" t="s">
        <v>14517</v>
      </c>
      <c r="F1678">
        <v>969823500</v>
      </c>
      <c r="G1678" t="s">
        <v>14518</v>
      </c>
      <c r="H1678">
        <v>14300115</v>
      </c>
      <c r="I1678">
        <v>47580</v>
      </c>
      <c r="J1678">
        <v>0</v>
      </c>
      <c r="K1678">
        <v>1</v>
      </c>
      <c r="L1678" t="s">
        <v>20</v>
      </c>
      <c r="M1678">
        <v>400000</v>
      </c>
      <c r="N1678">
        <v>2008</v>
      </c>
    </row>
    <row r="1679" spans="1:14" x14ac:dyDescent="0.2">
      <c r="A1679" t="s">
        <v>18529</v>
      </c>
      <c r="B1679" t="s">
        <v>18530</v>
      </c>
      <c r="C1679" t="s">
        <v>19066</v>
      </c>
      <c r="D1679" t="s">
        <v>19067</v>
      </c>
      <c r="E1679" t="s">
        <v>19160</v>
      </c>
      <c r="F1679">
        <v>969523167</v>
      </c>
      <c r="G1679" t="s">
        <v>19161</v>
      </c>
      <c r="H1679">
        <v>16245165</v>
      </c>
      <c r="I1679">
        <v>47583</v>
      </c>
      <c r="J1679">
        <v>0</v>
      </c>
      <c r="K1679">
        <v>1</v>
      </c>
      <c r="L1679" t="s">
        <v>20</v>
      </c>
      <c r="M1679">
        <v>412000</v>
      </c>
      <c r="N1679">
        <v>2013</v>
      </c>
    </row>
    <row r="1680" spans="1:14" x14ac:dyDescent="0.2">
      <c r="A1680" t="s">
        <v>2330</v>
      </c>
      <c r="B1680" t="s">
        <v>2331</v>
      </c>
      <c r="C1680" t="s">
        <v>3037</v>
      </c>
      <c r="D1680" t="s">
        <v>3038</v>
      </c>
      <c r="E1680" t="s">
        <v>3119</v>
      </c>
      <c r="F1680">
        <v>969742535</v>
      </c>
      <c r="G1680" t="s">
        <v>3120</v>
      </c>
      <c r="H1680">
        <v>5140323</v>
      </c>
      <c r="I1680">
        <v>47605</v>
      </c>
      <c r="J1680">
        <v>0</v>
      </c>
      <c r="K1680">
        <v>1</v>
      </c>
      <c r="L1680" t="s">
        <v>20</v>
      </c>
      <c r="M1680">
        <v>412000</v>
      </c>
      <c r="N1680">
        <v>2013</v>
      </c>
    </row>
    <row r="1681" spans="1:14" x14ac:dyDescent="0.2">
      <c r="A1681" t="s">
        <v>23650</v>
      </c>
      <c r="B1681" t="s">
        <v>23651</v>
      </c>
      <c r="C1681" t="s">
        <v>24599</v>
      </c>
      <c r="D1681" t="s">
        <v>24600</v>
      </c>
      <c r="E1681" t="s">
        <v>24625</v>
      </c>
      <c r="F1681">
        <v>969264943</v>
      </c>
      <c r="G1681" t="s">
        <v>24626</v>
      </c>
      <c r="H1681">
        <v>18270239</v>
      </c>
      <c r="I1681">
        <v>47629</v>
      </c>
      <c r="J1681">
        <v>0</v>
      </c>
      <c r="K1681">
        <v>1</v>
      </c>
      <c r="L1681" t="s">
        <v>20</v>
      </c>
      <c r="M1681">
        <v>400000</v>
      </c>
      <c r="N1681">
        <v>2008</v>
      </c>
    </row>
    <row r="1682" spans="1:14" x14ac:dyDescent="0.2">
      <c r="A1682" t="s">
        <v>7048</v>
      </c>
      <c r="B1682" t="s">
        <v>7049</v>
      </c>
      <c r="C1682" t="s">
        <v>7058</v>
      </c>
      <c r="D1682" t="s">
        <v>7059</v>
      </c>
      <c r="E1682" t="s">
        <v>7077</v>
      </c>
      <c r="F1682">
        <v>992110058</v>
      </c>
      <c r="G1682" t="s">
        <v>7078</v>
      </c>
      <c r="H1682">
        <v>10020092</v>
      </c>
      <c r="I1682">
        <v>47644</v>
      </c>
      <c r="J1682">
        <v>0</v>
      </c>
      <c r="K1682">
        <v>1</v>
      </c>
      <c r="L1682" t="s">
        <v>20</v>
      </c>
      <c r="M1682">
        <v>400000</v>
      </c>
      <c r="N1682">
        <v>2008</v>
      </c>
    </row>
    <row r="1683" spans="1:14" x14ac:dyDescent="0.2">
      <c r="A1683" t="s">
        <v>13368</v>
      </c>
      <c r="B1683" t="s">
        <v>13369</v>
      </c>
      <c r="C1683" t="s">
        <v>15391</v>
      </c>
      <c r="D1683" t="s">
        <v>15392</v>
      </c>
      <c r="E1683" t="s">
        <v>15491</v>
      </c>
      <c r="F1683">
        <v>969824388</v>
      </c>
      <c r="G1683" t="s">
        <v>15492</v>
      </c>
      <c r="H1683">
        <v>14450660</v>
      </c>
      <c r="I1683">
        <v>47645</v>
      </c>
      <c r="J1683">
        <v>0</v>
      </c>
      <c r="K1683">
        <v>1</v>
      </c>
      <c r="L1683" t="s">
        <v>20</v>
      </c>
      <c r="M1683">
        <v>400000</v>
      </c>
      <c r="N1683">
        <v>2008</v>
      </c>
    </row>
    <row r="1684" spans="1:14" x14ac:dyDescent="0.2">
      <c r="A1684" t="s">
        <v>853</v>
      </c>
      <c r="B1684" t="s">
        <v>854</v>
      </c>
      <c r="C1684" t="s">
        <v>889</v>
      </c>
      <c r="D1684" t="s">
        <v>890</v>
      </c>
      <c r="E1684" t="s">
        <v>1035</v>
      </c>
      <c r="F1684">
        <v>969147017</v>
      </c>
      <c r="G1684" t="s">
        <v>1036</v>
      </c>
      <c r="H1684">
        <v>4122220</v>
      </c>
      <c r="I1684">
        <v>47654</v>
      </c>
      <c r="J1684">
        <v>0</v>
      </c>
      <c r="K1684">
        <v>1</v>
      </c>
      <c r="L1684" t="s">
        <v>20</v>
      </c>
      <c r="M1684">
        <v>400000</v>
      </c>
      <c r="N1684">
        <v>2008</v>
      </c>
    </row>
    <row r="1685" spans="1:14" x14ac:dyDescent="0.2">
      <c r="A1685" t="s">
        <v>13368</v>
      </c>
      <c r="B1685" t="s">
        <v>13369</v>
      </c>
      <c r="C1685" t="s">
        <v>15153</v>
      </c>
      <c r="D1685" t="s">
        <v>15154</v>
      </c>
      <c r="E1685" t="s">
        <v>15185</v>
      </c>
      <c r="F1685">
        <v>987708433</v>
      </c>
      <c r="G1685" t="s">
        <v>15186</v>
      </c>
      <c r="H1685">
        <v>14430421</v>
      </c>
      <c r="I1685">
        <v>47662</v>
      </c>
      <c r="J1685">
        <v>0</v>
      </c>
      <c r="K1685">
        <v>1</v>
      </c>
      <c r="L1685" t="s">
        <v>20</v>
      </c>
      <c r="M1685">
        <v>412000</v>
      </c>
      <c r="N1685">
        <v>2013</v>
      </c>
    </row>
    <row r="1686" spans="1:14" x14ac:dyDescent="0.2">
      <c r="A1686" t="s">
        <v>13368</v>
      </c>
      <c r="B1686" t="s">
        <v>13369</v>
      </c>
      <c r="C1686" t="s">
        <v>14399</v>
      </c>
      <c r="D1686" t="s">
        <v>14400</v>
      </c>
      <c r="E1686" t="s">
        <v>14477</v>
      </c>
      <c r="F1686">
        <v>970396837</v>
      </c>
      <c r="G1686" t="s">
        <v>14478</v>
      </c>
      <c r="H1686">
        <v>14300616</v>
      </c>
      <c r="I1686">
        <v>47669</v>
      </c>
      <c r="J1686">
        <v>0</v>
      </c>
      <c r="K1686">
        <v>1</v>
      </c>
      <c r="L1686" t="s">
        <v>20</v>
      </c>
      <c r="M1686">
        <v>412000</v>
      </c>
      <c r="N1686">
        <v>2013</v>
      </c>
    </row>
    <row r="1687" spans="1:14" x14ac:dyDescent="0.2">
      <c r="A1687" t="s">
        <v>6415</v>
      </c>
      <c r="B1687" t="s">
        <v>6416</v>
      </c>
      <c r="C1687" t="s">
        <v>6469</v>
      </c>
      <c r="D1687" t="s">
        <v>6470</v>
      </c>
      <c r="E1687" t="s">
        <v>6477</v>
      </c>
      <c r="F1687">
        <v>970544704</v>
      </c>
      <c r="G1687" t="s">
        <v>6478</v>
      </c>
      <c r="H1687">
        <v>8074228</v>
      </c>
      <c r="I1687">
        <v>47688</v>
      </c>
      <c r="J1687">
        <v>0</v>
      </c>
      <c r="K1687">
        <v>1</v>
      </c>
      <c r="L1687" t="s">
        <v>20</v>
      </c>
      <c r="M1687">
        <v>412000</v>
      </c>
      <c r="N1687">
        <v>2013</v>
      </c>
    </row>
    <row r="1688" spans="1:14" x14ac:dyDescent="0.2">
      <c r="A1688" t="s">
        <v>23650</v>
      </c>
      <c r="B1688" t="s">
        <v>23651</v>
      </c>
      <c r="C1688" t="s">
        <v>23652</v>
      </c>
      <c r="D1688" t="s">
        <v>23653</v>
      </c>
      <c r="E1688" t="s">
        <v>23654</v>
      </c>
      <c r="F1688">
        <v>969382482</v>
      </c>
      <c r="G1688" t="s">
        <v>23655</v>
      </c>
      <c r="H1688">
        <v>18040442</v>
      </c>
      <c r="I1688">
        <v>47707</v>
      </c>
      <c r="J1688">
        <v>0</v>
      </c>
      <c r="K1688">
        <v>1</v>
      </c>
      <c r="L1688" t="s">
        <v>20</v>
      </c>
      <c r="M1688">
        <v>412000</v>
      </c>
      <c r="N1688">
        <v>2013</v>
      </c>
    </row>
    <row r="1689" spans="1:14" x14ac:dyDescent="0.2">
      <c r="A1689" t="s">
        <v>31156</v>
      </c>
      <c r="B1689" t="s">
        <v>31157</v>
      </c>
      <c r="C1689" t="s">
        <v>31229</v>
      </c>
      <c r="D1689" t="s">
        <v>31230</v>
      </c>
      <c r="E1689" t="s">
        <v>16744</v>
      </c>
      <c r="F1689">
        <v>969398788</v>
      </c>
      <c r="G1689" t="s">
        <v>16745</v>
      </c>
      <c r="H1689">
        <v>15280711</v>
      </c>
      <c r="I1689">
        <v>47708</v>
      </c>
      <c r="J1689">
        <v>-26000</v>
      </c>
      <c r="K1689">
        <v>1</v>
      </c>
      <c r="L1689" t="s">
        <v>20</v>
      </c>
      <c r="M1689">
        <v>936000</v>
      </c>
      <c r="N1689">
        <v>2018</v>
      </c>
    </row>
    <row r="1690" spans="1:14" x14ac:dyDescent="0.2">
      <c r="A1690" t="s">
        <v>18529</v>
      </c>
      <c r="B1690" t="s">
        <v>18530</v>
      </c>
      <c r="C1690" t="s">
        <v>20928</v>
      </c>
      <c r="D1690" t="s">
        <v>20929</v>
      </c>
      <c r="E1690" t="s">
        <v>21026</v>
      </c>
      <c r="F1690">
        <v>971182679</v>
      </c>
      <c r="G1690" t="s">
        <v>21027</v>
      </c>
      <c r="H1690">
        <v>16642370</v>
      </c>
      <c r="I1690">
        <v>47731</v>
      </c>
      <c r="J1690">
        <v>0</v>
      </c>
      <c r="K1690">
        <v>1</v>
      </c>
      <c r="L1690" t="s">
        <v>20</v>
      </c>
      <c r="M1690">
        <v>412000</v>
      </c>
      <c r="N1690">
        <v>2013</v>
      </c>
    </row>
    <row r="1691" spans="1:14" x14ac:dyDescent="0.2">
      <c r="A1691" t="s">
        <v>13368</v>
      </c>
      <c r="B1691" t="s">
        <v>13369</v>
      </c>
      <c r="C1691" t="s">
        <v>13579</v>
      </c>
      <c r="D1691" t="s">
        <v>13580</v>
      </c>
      <c r="E1691" t="s">
        <v>13627</v>
      </c>
      <c r="F1691">
        <v>976737334</v>
      </c>
      <c r="G1691" t="s">
        <v>13628</v>
      </c>
      <c r="H1691">
        <v>14130153</v>
      </c>
      <c r="I1691">
        <v>47733</v>
      </c>
      <c r="J1691">
        <v>0</v>
      </c>
      <c r="K1691">
        <v>1</v>
      </c>
      <c r="L1691" t="s">
        <v>20</v>
      </c>
      <c r="M1691">
        <v>400000</v>
      </c>
      <c r="N1691">
        <v>2008</v>
      </c>
    </row>
    <row r="1692" spans="1:14" x14ac:dyDescent="0.2">
      <c r="A1692" t="s">
        <v>853</v>
      </c>
      <c r="B1692" t="s">
        <v>854</v>
      </c>
      <c r="C1692" t="s">
        <v>1563</v>
      </c>
      <c r="D1692" t="s">
        <v>1564</v>
      </c>
      <c r="E1692" t="s">
        <v>1719</v>
      </c>
      <c r="F1692">
        <v>969104962</v>
      </c>
      <c r="G1692" t="s">
        <v>1720</v>
      </c>
      <c r="H1692">
        <v>4360219</v>
      </c>
      <c r="I1692">
        <v>47743</v>
      </c>
      <c r="J1692">
        <v>0</v>
      </c>
      <c r="K1692">
        <v>1</v>
      </c>
      <c r="L1692" t="s">
        <v>20</v>
      </c>
      <c r="M1692">
        <v>400000</v>
      </c>
      <c r="N1692">
        <v>2008</v>
      </c>
    </row>
    <row r="1693" spans="1:14" x14ac:dyDescent="0.2">
      <c r="A1693" t="s">
        <v>5573</v>
      </c>
      <c r="B1693" t="s">
        <v>5574</v>
      </c>
      <c r="C1693" t="s">
        <v>6149</v>
      </c>
      <c r="D1693" t="s">
        <v>6150</v>
      </c>
      <c r="E1693" t="s">
        <v>6195</v>
      </c>
      <c r="F1693">
        <v>970229655</v>
      </c>
      <c r="G1693" t="s">
        <v>6196</v>
      </c>
      <c r="H1693">
        <v>6334659</v>
      </c>
      <c r="I1693">
        <v>47744</v>
      </c>
      <c r="J1693">
        <v>0</v>
      </c>
      <c r="K1693">
        <v>1</v>
      </c>
      <c r="L1693" t="s">
        <v>20</v>
      </c>
      <c r="M1693">
        <v>412000</v>
      </c>
      <c r="N1693">
        <v>2013</v>
      </c>
    </row>
    <row r="1694" spans="1:14" x14ac:dyDescent="0.2">
      <c r="A1694" t="s">
        <v>7048</v>
      </c>
      <c r="B1694" t="s">
        <v>7049</v>
      </c>
      <c r="C1694" t="s">
        <v>7616</v>
      </c>
      <c r="D1694" t="s">
        <v>7617</v>
      </c>
      <c r="E1694" t="s">
        <v>7642</v>
      </c>
      <c r="F1694">
        <v>969268779</v>
      </c>
      <c r="G1694" t="s">
        <v>7643</v>
      </c>
      <c r="H1694">
        <v>10341011</v>
      </c>
      <c r="I1694">
        <v>47750</v>
      </c>
      <c r="J1694">
        <v>0</v>
      </c>
      <c r="K1694">
        <v>1</v>
      </c>
      <c r="L1694" t="s">
        <v>20</v>
      </c>
      <c r="M1694">
        <v>400000</v>
      </c>
      <c r="N1694">
        <v>2008</v>
      </c>
    </row>
    <row r="1695" spans="1:14" x14ac:dyDescent="0.2">
      <c r="A1695" t="s">
        <v>13368</v>
      </c>
      <c r="B1695" t="s">
        <v>13369</v>
      </c>
      <c r="C1695" t="s">
        <v>14905</v>
      </c>
      <c r="D1695" t="s">
        <v>14906</v>
      </c>
      <c r="E1695" t="s">
        <v>14921</v>
      </c>
      <c r="F1695">
        <v>969290545</v>
      </c>
      <c r="G1695" t="s">
        <v>14922</v>
      </c>
      <c r="H1695">
        <v>14330149</v>
      </c>
      <c r="I1695">
        <v>47762</v>
      </c>
      <c r="J1695">
        <v>0</v>
      </c>
      <c r="K1695">
        <v>1</v>
      </c>
      <c r="L1695" t="s">
        <v>20</v>
      </c>
      <c r="M1695">
        <v>400000</v>
      </c>
      <c r="N1695">
        <v>2008</v>
      </c>
    </row>
    <row r="1696" spans="1:14" x14ac:dyDescent="0.2">
      <c r="A1696" t="s">
        <v>2330</v>
      </c>
      <c r="B1696" t="s">
        <v>2331</v>
      </c>
      <c r="C1696" t="s">
        <v>2332</v>
      </c>
      <c r="D1696" t="s">
        <v>2333</v>
      </c>
      <c r="E1696" t="s">
        <v>2364</v>
      </c>
      <c r="F1696">
        <v>970979654</v>
      </c>
      <c r="G1696" t="s">
        <v>2365</v>
      </c>
      <c r="H1696">
        <v>5011166</v>
      </c>
      <c r="I1696">
        <v>47783</v>
      </c>
      <c r="J1696">
        <v>0</v>
      </c>
      <c r="K1696">
        <v>1</v>
      </c>
      <c r="L1696" t="s">
        <v>20</v>
      </c>
      <c r="M1696">
        <v>412000</v>
      </c>
      <c r="N1696">
        <v>2013</v>
      </c>
    </row>
    <row r="1697" spans="1:14" x14ac:dyDescent="0.2">
      <c r="A1697" t="s">
        <v>30918</v>
      </c>
      <c r="B1697" t="s">
        <v>30919</v>
      </c>
      <c r="C1697" t="s">
        <v>30996</v>
      </c>
      <c r="D1697" t="s">
        <v>30997</v>
      </c>
      <c r="E1697" t="s">
        <v>14083</v>
      </c>
      <c r="F1697">
        <v>988888818</v>
      </c>
      <c r="G1697" t="s">
        <v>14084</v>
      </c>
      <c r="H1697">
        <v>14260691</v>
      </c>
      <c r="I1697">
        <v>47807</v>
      </c>
      <c r="J1697">
        <v>0</v>
      </c>
      <c r="K1697">
        <v>1</v>
      </c>
      <c r="L1697" t="s">
        <v>20</v>
      </c>
      <c r="M1697">
        <v>936000</v>
      </c>
      <c r="N1697">
        <v>2018</v>
      </c>
    </row>
    <row r="1698" spans="1:14" x14ac:dyDescent="0.2">
      <c r="A1698" t="s">
        <v>853</v>
      </c>
      <c r="B1698" t="s">
        <v>854</v>
      </c>
      <c r="C1698" t="s">
        <v>2150</v>
      </c>
      <c r="D1698" t="s">
        <v>2151</v>
      </c>
      <c r="E1698" t="s">
        <v>2160</v>
      </c>
      <c r="F1698">
        <v>969109328</v>
      </c>
      <c r="G1698" t="s">
        <v>2161</v>
      </c>
      <c r="H1698">
        <v>4410021</v>
      </c>
      <c r="I1698">
        <v>47840</v>
      </c>
      <c r="J1698">
        <v>0</v>
      </c>
      <c r="K1698">
        <v>1</v>
      </c>
      <c r="L1698" t="s">
        <v>20</v>
      </c>
      <c r="M1698">
        <v>400000</v>
      </c>
      <c r="N1698">
        <v>2008</v>
      </c>
    </row>
    <row r="1699" spans="1:14" x14ac:dyDescent="0.2">
      <c r="A1699" t="s">
        <v>853</v>
      </c>
      <c r="B1699" t="s">
        <v>854</v>
      </c>
      <c r="C1699" t="s">
        <v>1563</v>
      </c>
      <c r="D1699" t="s">
        <v>1564</v>
      </c>
      <c r="E1699" t="s">
        <v>1681</v>
      </c>
      <c r="F1699">
        <v>969106175</v>
      </c>
      <c r="G1699" t="s">
        <v>1682</v>
      </c>
      <c r="H1699">
        <v>4360180</v>
      </c>
      <c r="I1699">
        <v>47851</v>
      </c>
      <c r="J1699">
        <v>0</v>
      </c>
      <c r="K1699">
        <v>1</v>
      </c>
      <c r="L1699" t="s">
        <v>20</v>
      </c>
      <c r="M1699">
        <v>400000</v>
      </c>
      <c r="N1699">
        <v>2008</v>
      </c>
    </row>
    <row r="1700" spans="1:14" x14ac:dyDescent="0.2">
      <c r="A1700" t="s">
        <v>13368</v>
      </c>
      <c r="B1700" t="s">
        <v>13369</v>
      </c>
      <c r="C1700" t="s">
        <v>15666</v>
      </c>
      <c r="D1700" t="s">
        <v>15667</v>
      </c>
      <c r="E1700" t="s">
        <v>15788</v>
      </c>
      <c r="F1700">
        <v>970448993</v>
      </c>
      <c r="G1700" t="s">
        <v>15789</v>
      </c>
      <c r="H1700">
        <v>14490464</v>
      </c>
      <c r="I1700">
        <v>47854</v>
      </c>
      <c r="J1700">
        <v>0</v>
      </c>
      <c r="K1700">
        <v>1</v>
      </c>
      <c r="L1700" t="s">
        <v>20</v>
      </c>
      <c r="M1700">
        <v>412000</v>
      </c>
      <c r="N1700">
        <v>2013</v>
      </c>
    </row>
    <row r="1701" spans="1:14" x14ac:dyDescent="0.2">
      <c r="A1701" t="s">
        <v>6415</v>
      </c>
      <c r="B1701" t="s">
        <v>6416</v>
      </c>
      <c r="C1701" t="s">
        <v>6687</v>
      </c>
      <c r="D1701" t="s">
        <v>6688</v>
      </c>
      <c r="E1701" t="s">
        <v>6699</v>
      </c>
      <c r="F1701">
        <v>980095479</v>
      </c>
      <c r="G1701" t="s">
        <v>6700</v>
      </c>
      <c r="H1701">
        <v>8292776</v>
      </c>
      <c r="I1701">
        <v>47863</v>
      </c>
      <c r="J1701">
        <v>0</v>
      </c>
      <c r="K1701">
        <v>1</v>
      </c>
      <c r="L1701" t="s">
        <v>20</v>
      </c>
      <c r="M1701">
        <v>412000</v>
      </c>
      <c r="N1701">
        <v>2013</v>
      </c>
    </row>
    <row r="1702" spans="1:14" x14ac:dyDescent="0.2">
      <c r="A1702" t="s">
        <v>18529</v>
      </c>
      <c r="B1702" t="s">
        <v>18530</v>
      </c>
      <c r="C1702" t="s">
        <v>19370</v>
      </c>
      <c r="D1702" t="s">
        <v>19371</v>
      </c>
      <c r="E1702" t="s">
        <v>19478</v>
      </c>
      <c r="F1702">
        <v>879984432</v>
      </c>
      <c r="G1702" t="s">
        <v>19479</v>
      </c>
      <c r="H1702">
        <v>16300273</v>
      </c>
      <c r="I1702">
        <v>47866</v>
      </c>
      <c r="J1702">
        <v>0</v>
      </c>
      <c r="K1702">
        <v>1</v>
      </c>
      <c r="L1702" t="s">
        <v>20</v>
      </c>
      <c r="M1702">
        <v>400000</v>
      </c>
      <c r="N1702">
        <v>2008</v>
      </c>
    </row>
    <row r="1703" spans="1:14" x14ac:dyDescent="0.2">
      <c r="A1703" t="s">
        <v>29199</v>
      </c>
      <c r="B1703" t="s">
        <v>29200</v>
      </c>
      <c r="C1703" t="s">
        <v>29455</v>
      </c>
      <c r="D1703" t="s">
        <v>29456</v>
      </c>
      <c r="E1703" t="s">
        <v>3952</v>
      </c>
      <c r="F1703">
        <v>993643440</v>
      </c>
      <c r="G1703" t="s">
        <v>3953</v>
      </c>
      <c r="H1703">
        <v>5200287</v>
      </c>
      <c r="I1703">
        <v>47866</v>
      </c>
      <c r="J1703">
        <v>0</v>
      </c>
      <c r="K1703">
        <v>1</v>
      </c>
      <c r="L1703" t="s">
        <v>20</v>
      </c>
      <c r="M1703">
        <v>936000</v>
      </c>
      <c r="N1703">
        <v>2018</v>
      </c>
    </row>
    <row r="1704" spans="1:14" x14ac:dyDescent="0.2">
      <c r="A1704" t="s">
        <v>23650</v>
      </c>
      <c r="B1704" t="s">
        <v>23651</v>
      </c>
      <c r="C1704" t="s">
        <v>24368</v>
      </c>
      <c r="D1704" t="s">
        <v>24369</v>
      </c>
      <c r="E1704" t="s">
        <v>24382</v>
      </c>
      <c r="F1704">
        <v>969708191</v>
      </c>
      <c r="G1704" t="s">
        <v>24383</v>
      </c>
      <c r="H1704">
        <v>18240231</v>
      </c>
      <c r="I1704">
        <v>47868</v>
      </c>
      <c r="J1704">
        <v>0</v>
      </c>
      <c r="K1704">
        <v>1</v>
      </c>
      <c r="L1704" t="s">
        <v>20</v>
      </c>
      <c r="M1704">
        <v>400000</v>
      </c>
      <c r="N1704">
        <v>2008</v>
      </c>
    </row>
    <row r="1705" spans="1:14" x14ac:dyDescent="0.2">
      <c r="A1705" t="s">
        <v>15926</v>
      </c>
      <c r="B1705" t="s">
        <v>15927</v>
      </c>
      <c r="C1705" t="s">
        <v>16185</v>
      </c>
      <c r="D1705" t="s">
        <v>16186</v>
      </c>
      <c r="E1705" t="s">
        <v>16267</v>
      </c>
      <c r="F1705">
        <v>987776706</v>
      </c>
      <c r="G1705" t="s">
        <v>16268</v>
      </c>
      <c r="H1705">
        <v>15190378</v>
      </c>
      <c r="I1705">
        <v>47878</v>
      </c>
      <c r="J1705">
        <v>0</v>
      </c>
      <c r="K1705">
        <v>1</v>
      </c>
      <c r="L1705" t="s">
        <v>20</v>
      </c>
      <c r="M1705">
        <v>400000</v>
      </c>
      <c r="N1705">
        <v>2008</v>
      </c>
    </row>
    <row r="1706" spans="1:14" x14ac:dyDescent="0.2">
      <c r="A1706" t="s">
        <v>7776</v>
      </c>
      <c r="B1706" t="s">
        <v>7777</v>
      </c>
      <c r="C1706" t="s">
        <v>7778</v>
      </c>
      <c r="D1706" t="s">
        <v>7779</v>
      </c>
      <c r="E1706" t="s">
        <v>7882</v>
      </c>
      <c r="F1706">
        <v>875919032</v>
      </c>
      <c r="G1706" t="s">
        <v>7883</v>
      </c>
      <c r="H1706">
        <v>11010382</v>
      </c>
      <c r="I1706">
        <v>47884</v>
      </c>
      <c r="J1706">
        <v>0</v>
      </c>
      <c r="K1706">
        <v>1</v>
      </c>
      <c r="L1706" t="s">
        <v>20</v>
      </c>
      <c r="M1706">
        <v>400000</v>
      </c>
      <c r="N1706">
        <v>2008</v>
      </c>
    </row>
    <row r="1707" spans="1:14" x14ac:dyDescent="0.2">
      <c r="A1707" t="s">
        <v>13368</v>
      </c>
      <c r="B1707" t="s">
        <v>13369</v>
      </c>
      <c r="C1707" t="s">
        <v>13835</v>
      </c>
      <c r="D1707" t="s">
        <v>13836</v>
      </c>
      <c r="E1707" t="s">
        <v>13919</v>
      </c>
      <c r="F1707">
        <v>992124717</v>
      </c>
      <c r="G1707" t="s">
        <v>13920</v>
      </c>
      <c r="H1707">
        <v>14200367</v>
      </c>
      <c r="I1707">
        <v>47895</v>
      </c>
      <c r="J1707">
        <v>0</v>
      </c>
      <c r="K1707">
        <v>1</v>
      </c>
      <c r="L1707" t="s">
        <v>20</v>
      </c>
      <c r="M1707">
        <v>400000</v>
      </c>
      <c r="N1707">
        <v>2008</v>
      </c>
    </row>
    <row r="1708" spans="1:14" x14ac:dyDescent="0.2">
      <c r="A1708" t="s">
        <v>2330</v>
      </c>
      <c r="B1708" t="s">
        <v>2331</v>
      </c>
      <c r="C1708" t="s">
        <v>5457</v>
      </c>
      <c r="D1708" t="s">
        <v>5458</v>
      </c>
      <c r="E1708" t="s">
        <v>5459</v>
      </c>
      <c r="F1708">
        <v>969253690</v>
      </c>
      <c r="G1708" t="s">
        <v>5460</v>
      </c>
      <c r="H1708">
        <v>5453021</v>
      </c>
      <c r="I1708">
        <v>47898</v>
      </c>
      <c r="J1708">
        <v>0</v>
      </c>
      <c r="K1708">
        <v>1</v>
      </c>
      <c r="L1708" t="s">
        <v>20</v>
      </c>
      <c r="M1708">
        <v>400000</v>
      </c>
      <c r="N1708">
        <v>2008</v>
      </c>
    </row>
    <row r="1709" spans="1:14" x14ac:dyDescent="0.2">
      <c r="A1709" t="s">
        <v>13368</v>
      </c>
      <c r="B1709" t="s">
        <v>13369</v>
      </c>
      <c r="C1709" t="s">
        <v>13631</v>
      </c>
      <c r="D1709" t="s">
        <v>13632</v>
      </c>
      <c r="E1709" t="s">
        <v>13673</v>
      </c>
      <c r="F1709">
        <v>969830566</v>
      </c>
      <c r="G1709" t="s">
        <v>13674</v>
      </c>
      <c r="H1709">
        <v>14160181</v>
      </c>
      <c r="I1709">
        <v>47905</v>
      </c>
      <c r="J1709">
        <v>0</v>
      </c>
      <c r="K1709">
        <v>1</v>
      </c>
      <c r="L1709" t="s">
        <v>20</v>
      </c>
      <c r="M1709">
        <v>400000</v>
      </c>
      <c r="N1709">
        <v>2008</v>
      </c>
    </row>
    <row r="1710" spans="1:14" x14ac:dyDescent="0.2">
      <c r="A1710" t="s">
        <v>15926</v>
      </c>
      <c r="B1710" t="s">
        <v>15927</v>
      </c>
      <c r="C1710" t="s">
        <v>18393</v>
      </c>
      <c r="D1710" t="s">
        <v>18394</v>
      </c>
      <c r="E1710" t="s">
        <v>18409</v>
      </c>
      <c r="F1710">
        <v>977166217</v>
      </c>
      <c r="G1710" t="s">
        <v>18410</v>
      </c>
      <c r="H1710">
        <v>15760091</v>
      </c>
      <c r="I1710">
        <v>47909</v>
      </c>
      <c r="J1710">
        <v>0</v>
      </c>
      <c r="K1710">
        <v>1</v>
      </c>
      <c r="L1710" t="s">
        <v>20</v>
      </c>
      <c r="M1710">
        <v>400000</v>
      </c>
      <c r="N1710">
        <v>2008</v>
      </c>
    </row>
    <row r="1711" spans="1:14" x14ac:dyDescent="0.2">
      <c r="A1711" t="s">
        <v>7776</v>
      </c>
      <c r="B1711" t="s">
        <v>7777</v>
      </c>
      <c r="C1711" t="s">
        <v>10111</v>
      </c>
      <c r="D1711" t="s">
        <v>10112</v>
      </c>
      <c r="E1711" t="s">
        <v>10127</v>
      </c>
      <c r="F1711">
        <v>988454125</v>
      </c>
      <c r="G1711" t="s">
        <v>10128</v>
      </c>
      <c r="H1711">
        <v>11240119</v>
      </c>
      <c r="I1711">
        <v>47929</v>
      </c>
      <c r="J1711">
        <v>0</v>
      </c>
      <c r="K1711">
        <v>1</v>
      </c>
      <c r="L1711" t="s">
        <v>20</v>
      </c>
      <c r="M1711">
        <v>400000</v>
      </c>
      <c r="N1711">
        <v>2008</v>
      </c>
    </row>
    <row r="1712" spans="1:14" x14ac:dyDescent="0.2">
      <c r="A1712" t="s">
        <v>15926</v>
      </c>
      <c r="B1712" t="s">
        <v>15927</v>
      </c>
      <c r="C1712" t="s">
        <v>16005</v>
      </c>
      <c r="D1712" t="s">
        <v>16006</v>
      </c>
      <c r="E1712" t="s">
        <v>16069</v>
      </c>
      <c r="F1712">
        <v>995196069</v>
      </c>
      <c r="G1712" t="s">
        <v>27868</v>
      </c>
      <c r="H1712">
        <v>15111390</v>
      </c>
      <c r="I1712">
        <v>47930</v>
      </c>
      <c r="J1712">
        <v>0</v>
      </c>
      <c r="K1712">
        <v>1</v>
      </c>
      <c r="L1712" t="s">
        <v>20</v>
      </c>
      <c r="M1712">
        <v>412000</v>
      </c>
      <c r="N1712">
        <v>2013</v>
      </c>
    </row>
    <row r="1713" spans="1:14" x14ac:dyDescent="0.2">
      <c r="A1713" t="s">
        <v>2330</v>
      </c>
      <c r="B1713" t="s">
        <v>2331</v>
      </c>
      <c r="C1713" t="s">
        <v>4694</v>
      </c>
      <c r="D1713" t="s">
        <v>4695</v>
      </c>
      <c r="E1713" t="s">
        <v>4770</v>
      </c>
      <c r="F1713">
        <v>984737270</v>
      </c>
      <c r="G1713" t="s">
        <v>4771</v>
      </c>
      <c r="H1713">
        <v>5380434</v>
      </c>
      <c r="I1713">
        <v>47943</v>
      </c>
      <c r="J1713">
        <v>0</v>
      </c>
      <c r="K1713">
        <v>1</v>
      </c>
      <c r="L1713" t="s">
        <v>20</v>
      </c>
      <c r="M1713">
        <v>400000</v>
      </c>
      <c r="N1713">
        <v>2008</v>
      </c>
    </row>
    <row r="1714" spans="1:14" x14ac:dyDescent="0.2">
      <c r="A1714" t="s">
        <v>2330</v>
      </c>
      <c r="B1714" t="s">
        <v>2331</v>
      </c>
      <c r="C1714" t="s">
        <v>4985</v>
      </c>
      <c r="D1714" t="s">
        <v>4986</v>
      </c>
      <c r="E1714" t="s">
        <v>5077</v>
      </c>
      <c r="F1714">
        <v>970274057</v>
      </c>
      <c r="G1714" t="s">
        <v>5078</v>
      </c>
      <c r="H1714">
        <v>5420366</v>
      </c>
      <c r="I1714">
        <v>47943</v>
      </c>
      <c r="J1714">
        <v>0</v>
      </c>
      <c r="K1714">
        <v>1</v>
      </c>
      <c r="L1714" t="s">
        <v>20</v>
      </c>
      <c r="M1714">
        <v>400000</v>
      </c>
      <c r="N1714">
        <v>2008</v>
      </c>
    </row>
    <row r="1715" spans="1:14" x14ac:dyDescent="0.2">
      <c r="A1715" t="s">
        <v>13368</v>
      </c>
      <c r="B1715" t="s">
        <v>13369</v>
      </c>
      <c r="C1715" t="s">
        <v>15666</v>
      </c>
      <c r="D1715" t="s">
        <v>15667</v>
      </c>
      <c r="E1715" t="s">
        <v>15770</v>
      </c>
      <c r="F1715">
        <v>975993809</v>
      </c>
      <c r="G1715" t="s">
        <v>15771</v>
      </c>
      <c r="H1715">
        <v>14490223</v>
      </c>
      <c r="I1715">
        <v>47950</v>
      </c>
      <c r="J1715">
        <v>0</v>
      </c>
      <c r="K1715">
        <v>1</v>
      </c>
      <c r="L1715" t="s">
        <v>20</v>
      </c>
      <c r="M1715">
        <v>400000</v>
      </c>
      <c r="N1715">
        <v>2008</v>
      </c>
    </row>
    <row r="1716" spans="1:14" x14ac:dyDescent="0.2">
      <c r="A1716" t="s">
        <v>23650</v>
      </c>
      <c r="B1716" t="s">
        <v>23651</v>
      </c>
      <c r="C1716" t="s">
        <v>24282</v>
      </c>
      <c r="D1716" t="s">
        <v>24283</v>
      </c>
      <c r="E1716" t="s">
        <v>24322</v>
      </c>
      <c r="F1716">
        <v>969180375</v>
      </c>
      <c r="G1716" t="s">
        <v>24323</v>
      </c>
      <c r="H1716">
        <v>18220129</v>
      </c>
      <c r="I1716">
        <v>47968</v>
      </c>
      <c r="J1716">
        <v>0</v>
      </c>
      <c r="K1716">
        <v>1</v>
      </c>
      <c r="L1716" t="s">
        <v>20</v>
      </c>
      <c r="M1716">
        <v>400000</v>
      </c>
      <c r="N1716">
        <v>2008</v>
      </c>
    </row>
    <row r="1717" spans="1:14" x14ac:dyDescent="0.2">
      <c r="A1717" t="s">
        <v>29199</v>
      </c>
      <c r="B1717" t="s">
        <v>29200</v>
      </c>
      <c r="C1717" t="s">
        <v>29315</v>
      </c>
      <c r="D1717" t="s">
        <v>29316</v>
      </c>
      <c r="E1717" t="s">
        <v>3099</v>
      </c>
      <c r="F1717">
        <v>986851666</v>
      </c>
      <c r="G1717" t="s">
        <v>29329</v>
      </c>
      <c r="H1717">
        <v>5140077</v>
      </c>
      <c r="I1717">
        <v>47980</v>
      </c>
      <c r="J1717">
        <v>0</v>
      </c>
      <c r="K1717">
        <v>1</v>
      </c>
      <c r="L1717" t="s">
        <v>20</v>
      </c>
      <c r="M1717">
        <v>936000</v>
      </c>
      <c r="N1717">
        <v>2018</v>
      </c>
    </row>
    <row r="1718" spans="1:14" x14ac:dyDescent="0.2">
      <c r="A1718" t="s">
        <v>30108</v>
      </c>
      <c r="B1718" t="s">
        <v>30109</v>
      </c>
      <c r="C1718" t="s">
        <v>30161</v>
      </c>
      <c r="D1718" t="s">
        <v>30162</v>
      </c>
      <c r="E1718" t="s">
        <v>7335</v>
      </c>
      <c r="F1718">
        <v>976578163</v>
      </c>
      <c r="G1718" t="s">
        <v>7336</v>
      </c>
      <c r="H1718">
        <v>10212048</v>
      </c>
      <c r="I1718">
        <v>48001</v>
      </c>
      <c r="J1718">
        <v>-31200</v>
      </c>
      <c r="K1718">
        <v>1</v>
      </c>
      <c r="L1718" t="s">
        <v>20</v>
      </c>
      <c r="M1718">
        <v>936000</v>
      </c>
      <c r="N1718">
        <v>2018</v>
      </c>
    </row>
    <row r="1719" spans="1:14" x14ac:dyDescent="0.2">
      <c r="A1719" t="s">
        <v>5573</v>
      </c>
      <c r="B1719" t="s">
        <v>5574</v>
      </c>
      <c r="C1719" t="s">
        <v>6149</v>
      </c>
      <c r="D1719" t="s">
        <v>6150</v>
      </c>
      <c r="E1719" t="s">
        <v>6199</v>
      </c>
      <c r="F1719">
        <v>869146242</v>
      </c>
      <c r="G1719" t="s">
        <v>6200</v>
      </c>
      <c r="H1719">
        <v>6334017</v>
      </c>
      <c r="I1719">
        <v>48008</v>
      </c>
      <c r="J1719">
        <v>0</v>
      </c>
      <c r="K1719">
        <v>1</v>
      </c>
      <c r="L1719" t="s">
        <v>20</v>
      </c>
      <c r="M1719">
        <v>400000</v>
      </c>
      <c r="N1719">
        <v>2008</v>
      </c>
    </row>
    <row r="1720" spans="1:14" x14ac:dyDescent="0.2">
      <c r="A1720" t="s">
        <v>450</v>
      </c>
      <c r="B1720" t="s">
        <v>451</v>
      </c>
      <c r="C1720" t="s">
        <v>708</v>
      </c>
      <c r="D1720" t="s">
        <v>709</v>
      </c>
      <c r="E1720" t="s">
        <v>26721</v>
      </c>
      <c r="F1720">
        <v>986461922</v>
      </c>
      <c r="G1720" t="s">
        <v>26722</v>
      </c>
      <c r="H1720">
        <v>2360563</v>
      </c>
      <c r="I1720">
        <v>48020</v>
      </c>
      <c r="J1720">
        <v>0</v>
      </c>
      <c r="K1720">
        <v>1</v>
      </c>
      <c r="L1720" t="s">
        <v>20</v>
      </c>
      <c r="M1720">
        <v>412000</v>
      </c>
      <c r="N1720">
        <v>2013</v>
      </c>
    </row>
    <row r="1721" spans="1:14" x14ac:dyDescent="0.2">
      <c r="A1721" t="s">
        <v>13368</v>
      </c>
      <c r="B1721" t="s">
        <v>13369</v>
      </c>
      <c r="C1721" t="s">
        <v>14399</v>
      </c>
      <c r="D1721" t="s">
        <v>14400</v>
      </c>
      <c r="E1721" t="s">
        <v>14553</v>
      </c>
      <c r="F1721">
        <v>969410621</v>
      </c>
      <c r="G1721" t="s">
        <v>14554</v>
      </c>
      <c r="H1721">
        <v>14300008</v>
      </c>
      <c r="I1721">
        <v>48021</v>
      </c>
      <c r="J1721">
        <v>0</v>
      </c>
      <c r="K1721">
        <v>1</v>
      </c>
      <c r="L1721" t="s">
        <v>20</v>
      </c>
      <c r="M1721">
        <v>400000</v>
      </c>
      <c r="N1721">
        <v>2008</v>
      </c>
    </row>
    <row r="1722" spans="1:14" x14ac:dyDescent="0.2">
      <c r="A1722" t="s">
        <v>13368</v>
      </c>
      <c r="B1722" t="s">
        <v>13369</v>
      </c>
      <c r="C1722" t="s">
        <v>13983</v>
      </c>
      <c r="D1722" t="s">
        <v>13984</v>
      </c>
      <c r="E1722" t="s">
        <v>14071</v>
      </c>
      <c r="F1722">
        <v>969821850</v>
      </c>
      <c r="G1722" t="s">
        <v>14072</v>
      </c>
      <c r="H1722">
        <v>14260725</v>
      </c>
      <c r="I1722">
        <v>48026</v>
      </c>
      <c r="J1722">
        <v>0</v>
      </c>
      <c r="K1722">
        <v>1</v>
      </c>
      <c r="L1722" t="s">
        <v>20</v>
      </c>
      <c r="M1722">
        <v>412000</v>
      </c>
      <c r="N1722">
        <v>2013</v>
      </c>
    </row>
    <row r="1723" spans="1:14" x14ac:dyDescent="0.2">
      <c r="A1723" t="s">
        <v>30711</v>
      </c>
      <c r="B1723" t="s">
        <v>30712</v>
      </c>
      <c r="C1723" t="s">
        <v>30746</v>
      </c>
      <c r="D1723" t="s">
        <v>30747</v>
      </c>
      <c r="E1723" t="s">
        <v>11979</v>
      </c>
      <c r="F1723">
        <v>986364099</v>
      </c>
      <c r="G1723" t="s">
        <v>11980</v>
      </c>
      <c r="H1723">
        <v>12220570</v>
      </c>
      <c r="I1723">
        <v>48028</v>
      </c>
      <c r="J1723">
        <v>0</v>
      </c>
      <c r="K1723">
        <v>1</v>
      </c>
      <c r="L1723" t="s">
        <v>20</v>
      </c>
      <c r="M1723">
        <v>936000</v>
      </c>
      <c r="N1723">
        <v>2018</v>
      </c>
    </row>
    <row r="1724" spans="1:14" x14ac:dyDescent="0.2">
      <c r="A1724" t="s">
        <v>13368</v>
      </c>
      <c r="B1724" t="s">
        <v>13369</v>
      </c>
      <c r="C1724" t="s">
        <v>14753</v>
      </c>
      <c r="D1724" t="s">
        <v>14754</v>
      </c>
      <c r="E1724" t="s">
        <v>14873</v>
      </c>
      <c r="F1724">
        <v>969236494</v>
      </c>
      <c r="G1724" t="s">
        <v>14874</v>
      </c>
      <c r="H1724">
        <v>14320525</v>
      </c>
      <c r="I1724">
        <v>48030</v>
      </c>
      <c r="J1724">
        <v>0</v>
      </c>
      <c r="K1724">
        <v>1</v>
      </c>
      <c r="L1724" t="s">
        <v>20</v>
      </c>
      <c r="M1724">
        <v>400000</v>
      </c>
      <c r="N1724">
        <v>2008</v>
      </c>
    </row>
    <row r="1725" spans="1:14" x14ac:dyDescent="0.2">
      <c r="A1725" t="s">
        <v>30054</v>
      </c>
      <c r="B1725" t="s">
        <v>30055</v>
      </c>
      <c r="C1725" t="s">
        <v>30099</v>
      </c>
      <c r="D1725" t="s">
        <v>30100</v>
      </c>
      <c r="E1725" t="s">
        <v>7018</v>
      </c>
      <c r="F1725">
        <v>985648492</v>
      </c>
      <c r="G1725" t="s">
        <v>7019</v>
      </c>
      <c r="H1725">
        <v>9380005</v>
      </c>
      <c r="I1725">
        <v>48031</v>
      </c>
      <c r="J1725">
        <v>0</v>
      </c>
      <c r="K1725">
        <v>1</v>
      </c>
      <c r="L1725" t="s">
        <v>20</v>
      </c>
      <c r="M1725">
        <v>936000</v>
      </c>
      <c r="N1725">
        <v>2018</v>
      </c>
    </row>
    <row r="1726" spans="1:14" x14ac:dyDescent="0.2">
      <c r="A1726" t="s">
        <v>2330</v>
      </c>
      <c r="B1726" t="s">
        <v>2331</v>
      </c>
      <c r="C1726" t="s">
        <v>2586</v>
      </c>
      <c r="D1726" t="s">
        <v>2587</v>
      </c>
      <c r="E1726" t="s">
        <v>2650</v>
      </c>
      <c r="F1726">
        <v>869296902</v>
      </c>
      <c r="G1726" t="s">
        <v>2651</v>
      </c>
      <c r="H1726">
        <v>5110022</v>
      </c>
      <c r="I1726">
        <v>48036</v>
      </c>
      <c r="J1726">
        <v>0</v>
      </c>
      <c r="K1726">
        <v>1</v>
      </c>
      <c r="L1726" t="s">
        <v>20</v>
      </c>
      <c r="M1726">
        <v>400000</v>
      </c>
      <c r="N1726">
        <v>2008</v>
      </c>
    </row>
    <row r="1727" spans="1:14" x14ac:dyDescent="0.2">
      <c r="A1727" t="s">
        <v>30918</v>
      </c>
      <c r="B1727" t="s">
        <v>30919</v>
      </c>
      <c r="C1727" t="s">
        <v>30946</v>
      </c>
      <c r="D1727" t="s">
        <v>30947</v>
      </c>
      <c r="E1727" t="s">
        <v>13607</v>
      </c>
      <c r="F1727">
        <v>913080327</v>
      </c>
      <c r="G1727" t="s">
        <v>30952</v>
      </c>
      <c r="H1727">
        <v>14130133</v>
      </c>
      <c r="I1727">
        <v>48040</v>
      </c>
      <c r="J1727">
        <v>0</v>
      </c>
      <c r="K1727">
        <v>1</v>
      </c>
      <c r="L1727" t="s">
        <v>20</v>
      </c>
      <c r="M1727">
        <v>936000</v>
      </c>
      <c r="N1727">
        <v>2018</v>
      </c>
    </row>
    <row r="1728" spans="1:14" x14ac:dyDescent="0.2">
      <c r="A1728" t="s">
        <v>11666</v>
      </c>
      <c r="B1728" t="s">
        <v>11667</v>
      </c>
      <c r="C1728" t="s">
        <v>12345</v>
      </c>
      <c r="D1728" t="s">
        <v>12346</v>
      </c>
      <c r="E1728" t="s">
        <v>12369</v>
      </c>
      <c r="F1728">
        <v>982761867</v>
      </c>
      <c r="G1728" t="s">
        <v>12370</v>
      </c>
      <c r="H1728">
        <v>12330116</v>
      </c>
      <c r="I1728">
        <v>48058</v>
      </c>
      <c r="J1728">
        <v>0</v>
      </c>
      <c r="K1728">
        <v>1</v>
      </c>
      <c r="L1728" t="s">
        <v>20</v>
      </c>
      <c r="M1728">
        <v>400000</v>
      </c>
      <c r="N1728">
        <v>2008</v>
      </c>
    </row>
    <row r="1729" spans="1:14" x14ac:dyDescent="0.2">
      <c r="A1729" t="s">
        <v>13368</v>
      </c>
      <c r="B1729" t="s">
        <v>13369</v>
      </c>
      <c r="C1729" t="s">
        <v>13835</v>
      </c>
      <c r="D1729" t="s">
        <v>13836</v>
      </c>
      <c r="E1729" t="s">
        <v>13893</v>
      </c>
      <c r="F1729">
        <v>979901054</v>
      </c>
      <c r="G1729" t="s">
        <v>13894</v>
      </c>
      <c r="H1729">
        <v>14200144</v>
      </c>
      <c r="I1729">
        <v>48077</v>
      </c>
      <c r="J1729">
        <v>0</v>
      </c>
      <c r="K1729">
        <v>1</v>
      </c>
      <c r="L1729" t="s">
        <v>20</v>
      </c>
      <c r="M1729">
        <v>400000</v>
      </c>
      <c r="N1729">
        <v>2008</v>
      </c>
    </row>
    <row r="1730" spans="1:14" x14ac:dyDescent="0.2">
      <c r="A1730" t="s">
        <v>30918</v>
      </c>
      <c r="B1730" t="s">
        <v>30919</v>
      </c>
      <c r="C1730" t="s">
        <v>31012</v>
      </c>
      <c r="D1730" t="s">
        <v>31013</v>
      </c>
      <c r="E1730" t="s">
        <v>14262</v>
      </c>
      <c r="F1730">
        <v>969413043</v>
      </c>
      <c r="G1730" t="s">
        <v>14263</v>
      </c>
      <c r="H1730">
        <v>14281200</v>
      </c>
      <c r="I1730">
        <v>48077</v>
      </c>
      <c r="J1730">
        <v>-15600</v>
      </c>
      <c r="K1730">
        <v>1</v>
      </c>
      <c r="L1730" t="s">
        <v>20</v>
      </c>
      <c r="M1730">
        <v>936000</v>
      </c>
      <c r="N1730">
        <v>2018</v>
      </c>
    </row>
    <row r="1731" spans="1:14" x14ac:dyDescent="0.2">
      <c r="A1731" t="s">
        <v>2330</v>
      </c>
      <c r="B1731" t="s">
        <v>2331</v>
      </c>
      <c r="C1731" t="s">
        <v>3037</v>
      </c>
      <c r="D1731" t="s">
        <v>3038</v>
      </c>
      <c r="E1731" t="s">
        <v>3221</v>
      </c>
      <c r="F1731">
        <v>969193604</v>
      </c>
      <c r="G1731" t="s">
        <v>3222</v>
      </c>
      <c r="H1731">
        <v>5140231</v>
      </c>
      <c r="I1731">
        <v>48080</v>
      </c>
      <c r="J1731">
        <v>15605</v>
      </c>
      <c r="K1731">
        <v>1</v>
      </c>
      <c r="L1731" t="s">
        <v>20</v>
      </c>
      <c r="M1731">
        <v>412000</v>
      </c>
      <c r="N1731">
        <v>2013</v>
      </c>
    </row>
    <row r="1732" spans="1:14" x14ac:dyDescent="0.2">
      <c r="A1732" t="s">
        <v>31156</v>
      </c>
      <c r="B1732" t="s">
        <v>31157</v>
      </c>
      <c r="C1732" t="s">
        <v>31404</v>
      </c>
      <c r="D1732" t="s">
        <v>31405</v>
      </c>
      <c r="E1732" t="s">
        <v>18429</v>
      </c>
      <c r="F1732">
        <v>969485117</v>
      </c>
      <c r="G1732" t="s">
        <v>18430</v>
      </c>
      <c r="H1732">
        <v>15760270</v>
      </c>
      <c r="I1732">
        <v>48095</v>
      </c>
      <c r="J1732">
        <v>-26000</v>
      </c>
      <c r="K1732">
        <v>1</v>
      </c>
      <c r="L1732" t="s">
        <v>20</v>
      </c>
      <c r="M1732">
        <v>936000</v>
      </c>
      <c r="N1732">
        <v>2018</v>
      </c>
    </row>
    <row r="1733" spans="1:14" x14ac:dyDescent="0.2">
      <c r="A1733" t="s">
        <v>29199</v>
      </c>
      <c r="B1733" t="s">
        <v>29200</v>
      </c>
      <c r="C1733" t="s">
        <v>29652</v>
      </c>
      <c r="D1733" t="s">
        <v>29653</v>
      </c>
      <c r="E1733" t="s">
        <v>4936</v>
      </c>
      <c r="F1733">
        <v>970435131</v>
      </c>
      <c r="G1733" t="s">
        <v>29656</v>
      </c>
      <c r="H1733">
        <v>5410015</v>
      </c>
      <c r="I1733">
        <v>48101</v>
      </c>
      <c r="J1733">
        <v>0</v>
      </c>
      <c r="K1733">
        <v>1</v>
      </c>
      <c r="L1733" t="s">
        <v>20</v>
      </c>
      <c r="M1733">
        <v>936000</v>
      </c>
      <c r="N1733">
        <v>2018</v>
      </c>
    </row>
    <row r="1734" spans="1:14" x14ac:dyDescent="0.2">
      <c r="A1734" t="s">
        <v>23650</v>
      </c>
      <c r="B1734" t="s">
        <v>23651</v>
      </c>
      <c r="C1734" t="s">
        <v>24809</v>
      </c>
      <c r="D1734" t="s">
        <v>24810</v>
      </c>
      <c r="E1734" t="s">
        <v>24897</v>
      </c>
      <c r="F1734">
        <v>969384647</v>
      </c>
      <c r="G1734" t="s">
        <v>24898</v>
      </c>
      <c r="H1734">
        <v>18330315</v>
      </c>
      <c r="I1734">
        <v>48102</v>
      </c>
      <c r="J1734">
        <v>0</v>
      </c>
      <c r="K1734">
        <v>1</v>
      </c>
      <c r="L1734" t="s">
        <v>20</v>
      </c>
      <c r="M1734">
        <v>400000</v>
      </c>
      <c r="N1734">
        <v>2008</v>
      </c>
    </row>
    <row r="1735" spans="1:14" x14ac:dyDescent="0.2">
      <c r="A1735" t="s">
        <v>7776</v>
      </c>
      <c r="B1735" t="s">
        <v>7777</v>
      </c>
      <c r="C1735" t="s">
        <v>10544</v>
      </c>
      <c r="D1735" t="s">
        <v>10545</v>
      </c>
      <c r="E1735" t="s">
        <v>10654</v>
      </c>
      <c r="F1735">
        <v>969812223</v>
      </c>
      <c r="G1735" t="s">
        <v>10655</v>
      </c>
      <c r="H1735">
        <v>11340180</v>
      </c>
      <c r="I1735">
        <v>48113</v>
      </c>
      <c r="J1735">
        <v>0</v>
      </c>
      <c r="K1735">
        <v>1</v>
      </c>
      <c r="L1735" t="s">
        <v>20</v>
      </c>
      <c r="M1735">
        <v>400000</v>
      </c>
      <c r="N1735">
        <v>2008</v>
      </c>
    </row>
    <row r="1736" spans="1:14" x14ac:dyDescent="0.2">
      <c r="A1736" t="s">
        <v>30918</v>
      </c>
      <c r="B1736" t="s">
        <v>30919</v>
      </c>
      <c r="C1736" t="s">
        <v>31097</v>
      </c>
      <c r="D1736" t="s">
        <v>31098</v>
      </c>
      <c r="E1736" t="s">
        <v>15185</v>
      </c>
      <c r="F1736">
        <v>987708433</v>
      </c>
      <c r="G1736" t="s">
        <v>15186</v>
      </c>
      <c r="H1736">
        <v>14430421</v>
      </c>
      <c r="I1736">
        <v>48125</v>
      </c>
      <c r="J1736">
        <v>0</v>
      </c>
      <c r="K1736">
        <v>1</v>
      </c>
      <c r="L1736" t="s">
        <v>20</v>
      </c>
      <c r="M1736">
        <v>936000</v>
      </c>
      <c r="N1736">
        <v>2018</v>
      </c>
    </row>
    <row r="1737" spans="1:14" x14ac:dyDescent="0.2">
      <c r="A1737" t="s">
        <v>30918</v>
      </c>
      <c r="B1737" t="s">
        <v>30919</v>
      </c>
      <c r="C1737" t="s">
        <v>31031</v>
      </c>
      <c r="D1737" t="s">
        <v>31032</v>
      </c>
      <c r="E1737" t="s">
        <v>14477</v>
      </c>
      <c r="F1737">
        <v>970396837</v>
      </c>
      <c r="G1737" t="s">
        <v>14478</v>
      </c>
      <c r="H1737">
        <v>14300616</v>
      </c>
      <c r="I1737">
        <v>48132</v>
      </c>
      <c r="J1737">
        <v>0</v>
      </c>
      <c r="K1737">
        <v>1</v>
      </c>
      <c r="L1737" t="s">
        <v>20</v>
      </c>
      <c r="M1737">
        <v>936000</v>
      </c>
      <c r="N1737">
        <v>2018</v>
      </c>
    </row>
    <row r="1738" spans="1:14" x14ac:dyDescent="0.2">
      <c r="A1738" t="s">
        <v>5573</v>
      </c>
      <c r="B1738" t="s">
        <v>5574</v>
      </c>
      <c r="C1738" t="s">
        <v>6009</v>
      </c>
      <c r="D1738" t="s">
        <v>6010</v>
      </c>
      <c r="E1738" t="s">
        <v>6039</v>
      </c>
      <c r="F1738">
        <v>969387492</v>
      </c>
      <c r="G1738" t="s">
        <v>6040</v>
      </c>
      <c r="H1738">
        <v>6230497</v>
      </c>
      <c r="I1738">
        <v>48138</v>
      </c>
      <c r="J1738">
        <v>0</v>
      </c>
      <c r="K1738">
        <v>1</v>
      </c>
      <c r="L1738" t="s">
        <v>20</v>
      </c>
      <c r="M1738">
        <v>412000</v>
      </c>
      <c r="N1738">
        <v>2013</v>
      </c>
    </row>
    <row r="1739" spans="1:14" x14ac:dyDescent="0.2">
      <c r="A1739" t="s">
        <v>13368</v>
      </c>
      <c r="B1739" t="s">
        <v>13369</v>
      </c>
      <c r="C1739" t="s">
        <v>15391</v>
      </c>
      <c r="D1739" t="s">
        <v>15392</v>
      </c>
      <c r="E1739" t="s">
        <v>15520</v>
      </c>
      <c r="F1739">
        <v>969834693</v>
      </c>
      <c r="G1739" t="s">
        <v>15521</v>
      </c>
      <c r="H1739">
        <v>14450125</v>
      </c>
      <c r="I1739">
        <v>48155</v>
      </c>
      <c r="J1739">
        <v>0</v>
      </c>
      <c r="K1739">
        <v>1</v>
      </c>
      <c r="L1739" t="s">
        <v>20</v>
      </c>
      <c r="M1739">
        <v>412000</v>
      </c>
      <c r="N1739">
        <v>2013</v>
      </c>
    </row>
    <row r="1740" spans="1:14" x14ac:dyDescent="0.2">
      <c r="A1740" t="s">
        <v>25658</v>
      </c>
      <c r="B1740" t="s">
        <v>25659</v>
      </c>
      <c r="C1740" t="s">
        <v>25811</v>
      </c>
      <c r="D1740" t="s">
        <v>25812</v>
      </c>
      <c r="E1740" t="s">
        <v>25823</v>
      </c>
      <c r="F1740">
        <v>969716143</v>
      </c>
      <c r="G1740" t="s">
        <v>25824</v>
      </c>
      <c r="H1740">
        <v>19170142</v>
      </c>
      <c r="I1740">
        <v>48164</v>
      </c>
      <c r="J1740">
        <v>0</v>
      </c>
      <c r="K1740">
        <v>1</v>
      </c>
      <c r="L1740" t="s">
        <v>20</v>
      </c>
      <c r="M1740">
        <v>400000</v>
      </c>
      <c r="N1740">
        <v>2008</v>
      </c>
    </row>
    <row r="1741" spans="1:14" x14ac:dyDescent="0.2">
      <c r="A1741" t="s">
        <v>18529</v>
      </c>
      <c r="B1741" t="s">
        <v>18530</v>
      </c>
      <c r="C1741" t="s">
        <v>18711</v>
      </c>
      <c r="D1741" t="s">
        <v>18712</v>
      </c>
      <c r="E1741" t="s">
        <v>18741</v>
      </c>
      <c r="F1741">
        <v>976061608</v>
      </c>
      <c r="G1741" t="s">
        <v>18742</v>
      </c>
      <c r="H1741">
        <v>16133040</v>
      </c>
      <c r="I1741">
        <v>48175</v>
      </c>
      <c r="J1741">
        <v>0</v>
      </c>
      <c r="K1741">
        <v>1</v>
      </c>
      <c r="L1741" t="s">
        <v>20</v>
      </c>
      <c r="M1741">
        <v>400000</v>
      </c>
      <c r="N1741">
        <v>2008</v>
      </c>
    </row>
    <row r="1742" spans="1:14" x14ac:dyDescent="0.2">
      <c r="A1742" t="s">
        <v>853</v>
      </c>
      <c r="B1742" t="s">
        <v>854</v>
      </c>
      <c r="C1742" t="s">
        <v>2150</v>
      </c>
      <c r="D1742" t="s">
        <v>2151</v>
      </c>
      <c r="E1742" t="s">
        <v>2240</v>
      </c>
      <c r="F1742">
        <v>969281872</v>
      </c>
      <c r="G1742" t="s">
        <v>2241</v>
      </c>
      <c r="H1742">
        <v>4410261</v>
      </c>
      <c r="I1742">
        <v>48177</v>
      </c>
      <c r="J1742">
        <v>0</v>
      </c>
      <c r="K1742">
        <v>1</v>
      </c>
      <c r="L1742" t="s">
        <v>20</v>
      </c>
      <c r="M1742">
        <v>412000</v>
      </c>
      <c r="N1742">
        <v>2013</v>
      </c>
    </row>
    <row r="1743" spans="1:14" x14ac:dyDescent="0.2">
      <c r="A1743" t="s">
        <v>31809</v>
      </c>
      <c r="B1743" t="s">
        <v>31810</v>
      </c>
      <c r="C1743" t="s">
        <v>20928</v>
      </c>
      <c r="D1743" t="s">
        <v>32814</v>
      </c>
      <c r="E1743" t="s">
        <v>32860</v>
      </c>
      <c r="F1743">
        <v>971182679</v>
      </c>
      <c r="G1743" t="s">
        <v>21027</v>
      </c>
      <c r="H1743">
        <v>50320259</v>
      </c>
      <c r="I1743">
        <v>48195</v>
      </c>
      <c r="J1743">
        <v>0</v>
      </c>
      <c r="K1743">
        <v>1</v>
      </c>
      <c r="L1743" t="s">
        <v>20</v>
      </c>
      <c r="M1743">
        <v>936000</v>
      </c>
      <c r="N1743">
        <v>2018</v>
      </c>
    </row>
    <row r="1744" spans="1:14" x14ac:dyDescent="0.2">
      <c r="A1744" t="s">
        <v>7776</v>
      </c>
      <c r="B1744" t="s">
        <v>7777</v>
      </c>
      <c r="C1744" t="s">
        <v>9962</v>
      </c>
      <c r="D1744" t="s">
        <v>9963</v>
      </c>
      <c r="E1744" t="s">
        <v>10089</v>
      </c>
      <c r="F1744">
        <v>982796652</v>
      </c>
      <c r="G1744" t="s">
        <v>10090</v>
      </c>
      <c r="H1744">
        <v>11220141</v>
      </c>
      <c r="I1744">
        <v>48199</v>
      </c>
      <c r="J1744">
        <v>0</v>
      </c>
      <c r="K1744">
        <v>1</v>
      </c>
      <c r="L1744" t="s">
        <v>20</v>
      </c>
      <c r="M1744">
        <v>400000</v>
      </c>
      <c r="N1744">
        <v>2008</v>
      </c>
    </row>
    <row r="1745" spans="1:14" x14ac:dyDescent="0.2">
      <c r="A1745" t="s">
        <v>30918</v>
      </c>
      <c r="B1745" t="s">
        <v>30919</v>
      </c>
      <c r="C1745" t="s">
        <v>31031</v>
      </c>
      <c r="D1745" t="s">
        <v>31032</v>
      </c>
      <c r="E1745" t="s">
        <v>14493</v>
      </c>
      <c r="F1745">
        <v>969821907</v>
      </c>
      <c r="G1745" t="s">
        <v>14494</v>
      </c>
      <c r="H1745">
        <v>14300384</v>
      </c>
      <c r="I1745">
        <v>48199</v>
      </c>
      <c r="J1745">
        <v>-46800</v>
      </c>
      <c r="K1745">
        <v>1</v>
      </c>
      <c r="L1745" t="s">
        <v>20</v>
      </c>
      <c r="M1745">
        <v>936000</v>
      </c>
      <c r="N1745">
        <v>2018</v>
      </c>
    </row>
    <row r="1746" spans="1:14" x14ac:dyDescent="0.2">
      <c r="A1746" t="s">
        <v>13368</v>
      </c>
      <c r="B1746" t="s">
        <v>13369</v>
      </c>
      <c r="C1746" t="s">
        <v>13835</v>
      </c>
      <c r="D1746" t="s">
        <v>13836</v>
      </c>
      <c r="E1746" t="s">
        <v>13935</v>
      </c>
      <c r="F1746">
        <v>969409631</v>
      </c>
      <c r="G1746" t="s">
        <v>13936</v>
      </c>
      <c r="H1746">
        <v>14200282</v>
      </c>
      <c r="I1746">
        <v>48208</v>
      </c>
      <c r="J1746">
        <v>0</v>
      </c>
      <c r="K1746">
        <v>1</v>
      </c>
      <c r="L1746" t="s">
        <v>20</v>
      </c>
      <c r="M1746">
        <v>400000</v>
      </c>
      <c r="N1746">
        <v>2008</v>
      </c>
    </row>
    <row r="1747" spans="1:14" x14ac:dyDescent="0.2">
      <c r="A1747" t="s">
        <v>450</v>
      </c>
      <c r="B1747" t="s">
        <v>451</v>
      </c>
      <c r="C1747" t="s">
        <v>530</v>
      </c>
      <c r="D1747" t="s">
        <v>531</v>
      </c>
      <c r="E1747" t="s">
        <v>564</v>
      </c>
      <c r="F1747">
        <v>969427850</v>
      </c>
      <c r="G1747" t="s">
        <v>565</v>
      </c>
      <c r="H1747">
        <v>2260163</v>
      </c>
      <c r="I1747">
        <v>48209</v>
      </c>
      <c r="J1747">
        <v>0</v>
      </c>
      <c r="K1747">
        <v>1</v>
      </c>
      <c r="L1747" t="s">
        <v>20</v>
      </c>
      <c r="M1747">
        <v>400000</v>
      </c>
      <c r="N1747">
        <v>2008</v>
      </c>
    </row>
    <row r="1748" spans="1:14" x14ac:dyDescent="0.2">
      <c r="A1748" t="s">
        <v>5573</v>
      </c>
      <c r="B1748" t="s">
        <v>5574</v>
      </c>
      <c r="C1748" t="s">
        <v>5736</v>
      </c>
      <c r="D1748" t="s">
        <v>5737</v>
      </c>
      <c r="E1748" t="s">
        <v>5760</v>
      </c>
      <c r="F1748">
        <v>969090333</v>
      </c>
      <c r="G1748" t="s">
        <v>5761</v>
      </c>
      <c r="H1748">
        <v>6180976</v>
      </c>
      <c r="I1748">
        <v>48226</v>
      </c>
      <c r="J1748">
        <v>0</v>
      </c>
      <c r="K1748">
        <v>1</v>
      </c>
      <c r="L1748" t="s">
        <v>20</v>
      </c>
      <c r="M1748">
        <v>400000</v>
      </c>
      <c r="N1748">
        <v>2008</v>
      </c>
    </row>
    <row r="1749" spans="1:14" x14ac:dyDescent="0.2">
      <c r="A1749" t="s">
        <v>11666</v>
      </c>
      <c r="B1749" t="s">
        <v>11667</v>
      </c>
      <c r="C1749" t="s">
        <v>12387</v>
      </c>
      <c r="D1749" t="s">
        <v>12388</v>
      </c>
      <c r="E1749" t="s">
        <v>12474</v>
      </c>
      <c r="F1749">
        <v>980493598</v>
      </c>
      <c r="G1749" t="s">
        <v>12475</v>
      </c>
      <c r="H1749">
        <v>12350757</v>
      </c>
      <c r="I1749">
        <v>48226</v>
      </c>
      <c r="J1749">
        <v>0</v>
      </c>
      <c r="K1749">
        <v>1</v>
      </c>
      <c r="L1749" t="s">
        <v>20</v>
      </c>
      <c r="M1749">
        <v>412000</v>
      </c>
      <c r="N1749">
        <v>2013</v>
      </c>
    </row>
    <row r="1750" spans="1:14" x14ac:dyDescent="0.2">
      <c r="A1750" t="s">
        <v>11666</v>
      </c>
      <c r="B1750" t="s">
        <v>11667</v>
      </c>
      <c r="C1750" t="s">
        <v>12387</v>
      </c>
      <c r="D1750" t="s">
        <v>12388</v>
      </c>
      <c r="E1750" t="s">
        <v>12463</v>
      </c>
      <c r="F1750">
        <v>969626217</v>
      </c>
      <c r="G1750" t="s">
        <v>12464</v>
      </c>
      <c r="H1750">
        <v>12350557</v>
      </c>
      <c r="I1750">
        <v>48230</v>
      </c>
      <c r="J1750">
        <v>0</v>
      </c>
      <c r="K1750">
        <v>1</v>
      </c>
      <c r="L1750" t="s">
        <v>20</v>
      </c>
      <c r="M1750">
        <v>400000</v>
      </c>
      <c r="N1750">
        <v>2008</v>
      </c>
    </row>
    <row r="1751" spans="1:14" x14ac:dyDescent="0.2">
      <c r="A1751" t="s">
        <v>29199</v>
      </c>
      <c r="B1751" t="s">
        <v>29200</v>
      </c>
      <c r="C1751" t="s">
        <v>29201</v>
      </c>
      <c r="D1751" t="s">
        <v>29202</v>
      </c>
      <c r="E1751" t="s">
        <v>2364</v>
      </c>
      <c r="F1751">
        <v>970979654</v>
      </c>
      <c r="G1751" t="s">
        <v>29208</v>
      </c>
      <c r="H1751">
        <v>5011166</v>
      </c>
      <c r="I1751">
        <v>48247</v>
      </c>
      <c r="J1751">
        <v>0</v>
      </c>
      <c r="K1751">
        <v>1</v>
      </c>
      <c r="L1751" t="s">
        <v>20</v>
      </c>
      <c r="M1751">
        <v>936000</v>
      </c>
      <c r="N1751">
        <v>2018</v>
      </c>
    </row>
    <row r="1752" spans="1:14" x14ac:dyDescent="0.2">
      <c r="A1752" t="s">
        <v>13368</v>
      </c>
      <c r="B1752" t="s">
        <v>13369</v>
      </c>
      <c r="C1752" t="s">
        <v>15295</v>
      </c>
      <c r="D1752" t="s">
        <v>15296</v>
      </c>
      <c r="E1752" t="s">
        <v>15337</v>
      </c>
      <c r="F1752">
        <v>969819945</v>
      </c>
      <c r="G1752" t="s">
        <v>15338</v>
      </c>
      <c r="H1752">
        <v>14440733</v>
      </c>
      <c r="I1752">
        <v>48264</v>
      </c>
      <c r="J1752">
        <v>0</v>
      </c>
      <c r="K1752">
        <v>1</v>
      </c>
      <c r="L1752" t="s">
        <v>20</v>
      </c>
      <c r="M1752">
        <v>412000</v>
      </c>
      <c r="N1752">
        <v>2013</v>
      </c>
    </row>
    <row r="1753" spans="1:14" x14ac:dyDescent="0.2">
      <c r="A1753" t="s">
        <v>2330</v>
      </c>
      <c r="B1753" t="s">
        <v>2331</v>
      </c>
      <c r="C1753" t="s">
        <v>4694</v>
      </c>
      <c r="D1753" t="s">
        <v>4695</v>
      </c>
      <c r="E1753" t="s">
        <v>4836</v>
      </c>
      <c r="F1753">
        <v>969149478</v>
      </c>
      <c r="G1753" t="s">
        <v>4837</v>
      </c>
      <c r="H1753">
        <v>5382089</v>
      </c>
      <c r="I1753">
        <v>48265</v>
      </c>
      <c r="J1753">
        <v>0</v>
      </c>
      <c r="K1753">
        <v>1</v>
      </c>
      <c r="L1753" t="s">
        <v>20</v>
      </c>
      <c r="M1753">
        <v>400000</v>
      </c>
      <c r="N1753">
        <v>2008</v>
      </c>
    </row>
    <row r="1754" spans="1:14" x14ac:dyDescent="0.2">
      <c r="A1754" t="s">
        <v>13368</v>
      </c>
      <c r="B1754" t="s">
        <v>13369</v>
      </c>
      <c r="C1754" t="s">
        <v>13467</v>
      </c>
      <c r="D1754" t="s">
        <v>13468</v>
      </c>
      <c r="E1754" t="s">
        <v>13543</v>
      </c>
      <c r="F1754">
        <v>985402922</v>
      </c>
      <c r="G1754" t="s">
        <v>13544</v>
      </c>
      <c r="H1754">
        <v>14110254</v>
      </c>
      <c r="I1754">
        <v>48270</v>
      </c>
      <c r="J1754">
        <v>0</v>
      </c>
      <c r="K1754">
        <v>1</v>
      </c>
      <c r="L1754" t="s">
        <v>20</v>
      </c>
      <c r="M1754">
        <v>400000</v>
      </c>
      <c r="N1754">
        <v>2008</v>
      </c>
    </row>
    <row r="1755" spans="1:14" x14ac:dyDescent="0.2">
      <c r="A1755" t="s">
        <v>2330</v>
      </c>
      <c r="B1755" t="s">
        <v>2331</v>
      </c>
      <c r="C1755" t="s">
        <v>4985</v>
      </c>
      <c r="D1755" t="s">
        <v>4986</v>
      </c>
      <c r="E1755" t="s">
        <v>5065</v>
      </c>
      <c r="F1755">
        <v>981876032</v>
      </c>
      <c r="G1755" t="s">
        <v>5066</v>
      </c>
      <c r="H1755">
        <v>5420757</v>
      </c>
      <c r="I1755">
        <v>48292</v>
      </c>
      <c r="J1755">
        <v>0</v>
      </c>
      <c r="K1755">
        <v>1</v>
      </c>
      <c r="L1755" t="s">
        <v>20</v>
      </c>
      <c r="M1755">
        <v>400000</v>
      </c>
      <c r="N1755">
        <v>2008</v>
      </c>
    </row>
    <row r="1756" spans="1:14" x14ac:dyDescent="0.2">
      <c r="A1756" t="s">
        <v>13368</v>
      </c>
      <c r="B1756" t="s">
        <v>13369</v>
      </c>
      <c r="C1756" t="s">
        <v>13835</v>
      </c>
      <c r="D1756" t="s">
        <v>13836</v>
      </c>
      <c r="E1756" t="s">
        <v>13877</v>
      </c>
      <c r="F1756">
        <v>977281016</v>
      </c>
      <c r="G1756" t="s">
        <v>13878</v>
      </c>
      <c r="H1756">
        <v>14200347</v>
      </c>
      <c r="I1756">
        <v>48295</v>
      </c>
      <c r="J1756">
        <v>0</v>
      </c>
      <c r="K1756">
        <v>1</v>
      </c>
      <c r="L1756" t="s">
        <v>20</v>
      </c>
      <c r="M1756">
        <v>400000</v>
      </c>
      <c r="N1756">
        <v>2008</v>
      </c>
    </row>
    <row r="1757" spans="1:14" x14ac:dyDescent="0.2">
      <c r="A1757" t="s">
        <v>13368</v>
      </c>
      <c r="B1757" t="s">
        <v>13369</v>
      </c>
      <c r="C1757" t="s">
        <v>13370</v>
      </c>
      <c r="D1757" t="s">
        <v>13371</v>
      </c>
      <c r="E1757" t="s">
        <v>13381</v>
      </c>
      <c r="F1757">
        <v>988948004</v>
      </c>
      <c r="G1757" t="s">
        <v>13382</v>
      </c>
      <c r="H1757">
        <v>14010517</v>
      </c>
      <c r="I1757">
        <v>48304</v>
      </c>
      <c r="J1757">
        <v>0</v>
      </c>
      <c r="K1757">
        <v>1</v>
      </c>
      <c r="L1757" t="s">
        <v>20</v>
      </c>
      <c r="M1757">
        <v>412000</v>
      </c>
      <c r="N1757">
        <v>2013</v>
      </c>
    </row>
    <row r="1758" spans="1:14" x14ac:dyDescent="0.2">
      <c r="A1758" t="s">
        <v>2330</v>
      </c>
      <c r="B1758" t="s">
        <v>2331</v>
      </c>
      <c r="C1758" t="s">
        <v>2915</v>
      </c>
      <c r="D1758" t="s">
        <v>2916</v>
      </c>
      <c r="E1758" t="s">
        <v>2925</v>
      </c>
      <c r="F1758">
        <v>976041763</v>
      </c>
      <c r="G1758" t="s">
        <v>2926</v>
      </c>
      <c r="H1758">
        <v>5133016</v>
      </c>
      <c r="I1758">
        <v>48308</v>
      </c>
      <c r="J1758">
        <v>0</v>
      </c>
      <c r="K1758">
        <v>1</v>
      </c>
      <c r="L1758" t="s">
        <v>20</v>
      </c>
      <c r="M1758">
        <v>412000</v>
      </c>
      <c r="N1758">
        <v>2013</v>
      </c>
    </row>
    <row r="1759" spans="1:14" x14ac:dyDescent="0.2">
      <c r="A1759" t="s">
        <v>13368</v>
      </c>
      <c r="B1759" t="s">
        <v>13369</v>
      </c>
      <c r="C1759" t="s">
        <v>13370</v>
      </c>
      <c r="D1759" t="s">
        <v>13371</v>
      </c>
      <c r="E1759" t="s">
        <v>13399</v>
      </c>
      <c r="F1759">
        <v>969837722</v>
      </c>
      <c r="G1759" t="s">
        <v>13400</v>
      </c>
      <c r="H1759">
        <v>14010032</v>
      </c>
      <c r="I1759">
        <v>48308</v>
      </c>
      <c r="J1759">
        <v>0</v>
      </c>
      <c r="K1759">
        <v>1</v>
      </c>
      <c r="L1759" t="s">
        <v>20</v>
      </c>
      <c r="M1759">
        <v>412000</v>
      </c>
      <c r="N1759">
        <v>2013</v>
      </c>
    </row>
    <row r="1760" spans="1:14" x14ac:dyDescent="0.2">
      <c r="A1760" t="s">
        <v>13368</v>
      </c>
      <c r="B1760" t="s">
        <v>13369</v>
      </c>
      <c r="C1760" t="s">
        <v>14565</v>
      </c>
      <c r="D1760" t="s">
        <v>14566</v>
      </c>
      <c r="E1760" t="s">
        <v>14719</v>
      </c>
      <c r="F1760">
        <v>983158595</v>
      </c>
      <c r="G1760" t="s">
        <v>14720</v>
      </c>
      <c r="H1760">
        <v>14311038</v>
      </c>
      <c r="I1760">
        <v>48308</v>
      </c>
      <c r="J1760">
        <v>0</v>
      </c>
      <c r="K1760">
        <v>1</v>
      </c>
      <c r="L1760" t="s">
        <v>20</v>
      </c>
      <c r="M1760">
        <v>412000</v>
      </c>
      <c r="N1760">
        <v>2013</v>
      </c>
    </row>
    <row r="1761" spans="1:14" x14ac:dyDescent="0.2">
      <c r="A1761" t="s">
        <v>23650</v>
      </c>
      <c r="B1761" t="s">
        <v>23651</v>
      </c>
      <c r="C1761" t="s">
        <v>24282</v>
      </c>
      <c r="D1761" t="s">
        <v>24283</v>
      </c>
      <c r="E1761" t="s">
        <v>24290</v>
      </c>
      <c r="F1761">
        <v>969180235</v>
      </c>
      <c r="G1761" t="s">
        <v>24291</v>
      </c>
      <c r="H1761">
        <v>18220321</v>
      </c>
      <c r="I1761">
        <v>48308</v>
      </c>
      <c r="J1761">
        <v>0</v>
      </c>
      <c r="K1761">
        <v>1</v>
      </c>
      <c r="L1761" t="s">
        <v>20</v>
      </c>
      <c r="M1761">
        <v>412000</v>
      </c>
      <c r="N1761">
        <v>2013</v>
      </c>
    </row>
    <row r="1762" spans="1:14" x14ac:dyDescent="0.2">
      <c r="A1762" t="s">
        <v>23650</v>
      </c>
      <c r="B1762" t="s">
        <v>23651</v>
      </c>
      <c r="C1762" t="s">
        <v>24368</v>
      </c>
      <c r="D1762" t="s">
        <v>24369</v>
      </c>
      <c r="E1762" t="s">
        <v>24434</v>
      </c>
      <c r="F1762">
        <v>871232032</v>
      </c>
      <c r="G1762" t="s">
        <v>24435</v>
      </c>
      <c r="H1762">
        <v>18240172</v>
      </c>
      <c r="I1762">
        <v>48312</v>
      </c>
      <c r="J1762">
        <v>0</v>
      </c>
      <c r="K1762">
        <v>1</v>
      </c>
      <c r="L1762" t="s">
        <v>20</v>
      </c>
      <c r="M1762">
        <v>412000</v>
      </c>
      <c r="N1762">
        <v>2013</v>
      </c>
    </row>
    <row r="1763" spans="1:14" x14ac:dyDescent="0.2">
      <c r="A1763" t="s">
        <v>5573</v>
      </c>
      <c r="B1763" t="s">
        <v>5574</v>
      </c>
      <c r="C1763" t="s">
        <v>5736</v>
      </c>
      <c r="D1763" t="s">
        <v>5737</v>
      </c>
      <c r="E1763" t="s">
        <v>5772</v>
      </c>
      <c r="F1763">
        <v>969088614</v>
      </c>
      <c r="G1763" t="s">
        <v>5773</v>
      </c>
      <c r="H1763">
        <v>6180934</v>
      </c>
      <c r="I1763">
        <v>48325</v>
      </c>
      <c r="J1763">
        <v>0</v>
      </c>
      <c r="K1763">
        <v>1</v>
      </c>
      <c r="L1763" t="s">
        <v>20</v>
      </c>
      <c r="M1763">
        <v>400000</v>
      </c>
      <c r="N1763">
        <v>2008</v>
      </c>
    </row>
    <row r="1764" spans="1:14" x14ac:dyDescent="0.2">
      <c r="A1764" t="s">
        <v>29985</v>
      </c>
      <c r="B1764" t="s">
        <v>29986</v>
      </c>
      <c r="C1764" t="s">
        <v>30037</v>
      </c>
      <c r="D1764" t="s">
        <v>30038</v>
      </c>
      <c r="E1764" t="s">
        <v>6699</v>
      </c>
      <c r="F1764">
        <v>980095479</v>
      </c>
      <c r="G1764" t="s">
        <v>6700</v>
      </c>
      <c r="H1764">
        <v>8292776</v>
      </c>
      <c r="I1764">
        <v>48328</v>
      </c>
      <c r="J1764">
        <v>0</v>
      </c>
      <c r="K1764">
        <v>1</v>
      </c>
      <c r="L1764" t="s">
        <v>20</v>
      </c>
      <c r="M1764">
        <v>936000</v>
      </c>
      <c r="N1764">
        <v>2018</v>
      </c>
    </row>
    <row r="1765" spans="1:14" x14ac:dyDescent="0.2">
      <c r="A1765" t="s">
        <v>25658</v>
      </c>
      <c r="B1765" t="s">
        <v>25659</v>
      </c>
      <c r="C1765" t="s">
        <v>25740</v>
      </c>
      <c r="D1765" t="s">
        <v>25741</v>
      </c>
      <c r="E1765" t="s">
        <v>25742</v>
      </c>
      <c r="F1765">
        <v>969715252</v>
      </c>
      <c r="G1765" t="s">
        <v>25743</v>
      </c>
      <c r="H1765">
        <v>19110080</v>
      </c>
      <c r="I1765">
        <v>48335</v>
      </c>
      <c r="J1765">
        <v>0</v>
      </c>
      <c r="K1765">
        <v>1</v>
      </c>
      <c r="L1765" t="s">
        <v>20</v>
      </c>
      <c r="M1765">
        <v>400000</v>
      </c>
      <c r="N1765">
        <v>2008</v>
      </c>
    </row>
    <row r="1766" spans="1:14" x14ac:dyDescent="0.2">
      <c r="A1766" t="s">
        <v>853</v>
      </c>
      <c r="B1766" t="s">
        <v>854</v>
      </c>
      <c r="C1766" t="s">
        <v>2056</v>
      </c>
      <c r="D1766" t="s">
        <v>2057</v>
      </c>
      <c r="E1766" t="s">
        <v>2102</v>
      </c>
      <c r="F1766">
        <v>979375557</v>
      </c>
      <c r="G1766" t="s">
        <v>26823</v>
      </c>
      <c r="H1766">
        <v>4391016</v>
      </c>
      <c r="I1766">
        <v>48335</v>
      </c>
      <c r="J1766">
        <v>0</v>
      </c>
      <c r="K1766">
        <v>1</v>
      </c>
      <c r="L1766" t="s">
        <v>20</v>
      </c>
      <c r="M1766">
        <v>412000</v>
      </c>
      <c r="N1766">
        <v>2013</v>
      </c>
    </row>
    <row r="1767" spans="1:14" x14ac:dyDescent="0.2">
      <c r="A1767" t="s">
        <v>13368</v>
      </c>
      <c r="B1767" t="s">
        <v>13369</v>
      </c>
      <c r="C1767" t="s">
        <v>15391</v>
      </c>
      <c r="D1767" t="s">
        <v>15392</v>
      </c>
      <c r="E1767" t="s">
        <v>15594</v>
      </c>
      <c r="F1767">
        <v>984695624</v>
      </c>
      <c r="G1767" t="s">
        <v>15595</v>
      </c>
      <c r="H1767">
        <v>14450447</v>
      </c>
      <c r="I1767">
        <v>48338</v>
      </c>
      <c r="J1767">
        <v>0</v>
      </c>
      <c r="K1767">
        <v>1</v>
      </c>
      <c r="L1767" t="s">
        <v>20</v>
      </c>
      <c r="M1767">
        <v>400000</v>
      </c>
      <c r="N1767">
        <v>2008</v>
      </c>
    </row>
    <row r="1768" spans="1:14" x14ac:dyDescent="0.2">
      <c r="A1768" t="s">
        <v>450</v>
      </c>
      <c r="B1768" t="s">
        <v>451</v>
      </c>
      <c r="C1768" t="s">
        <v>780</v>
      </c>
      <c r="D1768" t="s">
        <v>781</v>
      </c>
      <c r="E1768" t="s">
        <v>834</v>
      </c>
      <c r="F1768">
        <v>969338211</v>
      </c>
      <c r="G1768" t="s">
        <v>835</v>
      </c>
      <c r="H1768">
        <v>2380130</v>
      </c>
      <c r="I1768">
        <v>48353</v>
      </c>
      <c r="J1768">
        <v>0</v>
      </c>
      <c r="K1768">
        <v>1</v>
      </c>
      <c r="L1768" t="s">
        <v>20</v>
      </c>
      <c r="M1768">
        <v>400000</v>
      </c>
      <c r="N1768">
        <v>2008</v>
      </c>
    </row>
    <row r="1769" spans="1:14" x14ac:dyDescent="0.2">
      <c r="A1769" t="s">
        <v>7776</v>
      </c>
      <c r="B1769" t="s">
        <v>7777</v>
      </c>
      <c r="C1769" t="s">
        <v>10994</v>
      </c>
      <c r="D1769" t="s">
        <v>10995</v>
      </c>
      <c r="E1769" t="s">
        <v>11006</v>
      </c>
      <c r="F1769">
        <v>969210231</v>
      </c>
      <c r="G1769" t="s">
        <v>11007</v>
      </c>
      <c r="H1769">
        <v>11460483</v>
      </c>
      <c r="I1769">
        <v>48354</v>
      </c>
      <c r="J1769">
        <v>0</v>
      </c>
      <c r="K1769">
        <v>1</v>
      </c>
      <c r="L1769" t="s">
        <v>20</v>
      </c>
      <c r="M1769">
        <v>412000</v>
      </c>
      <c r="N1769">
        <v>2013</v>
      </c>
    </row>
    <row r="1770" spans="1:14" x14ac:dyDescent="0.2">
      <c r="A1770" t="s">
        <v>7776</v>
      </c>
      <c r="B1770" t="s">
        <v>7777</v>
      </c>
      <c r="C1770" t="s">
        <v>9626</v>
      </c>
      <c r="D1770" t="s">
        <v>9627</v>
      </c>
      <c r="E1770" t="s">
        <v>9752</v>
      </c>
      <c r="F1770">
        <v>969080591</v>
      </c>
      <c r="G1770" t="s">
        <v>9753</v>
      </c>
      <c r="H1770">
        <v>11210443</v>
      </c>
      <c r="I1770">
        <v>48364</v>
      </c>
      <c r="J1770">
        <v>0</v>
      </c>
      <c r="K1770">
        <v>1</v>
      </c>
      <c r="L1770" t="s">
        <v>20</v>
      </c>
      <c r="M1770">
        <v>400000</v>
      </c>
      <c r="N1770">
        <v>2008</v>
      </c>
    </row>
    <row r="1771" spans="1:14" x14ac:dyDescent="0.2">
      <c r="A1771" t="s">
        <v>11666</v>
      </c>
      <c r="B1771" t="s">
        <v>11667</v>
      </c>
      <c r="C1771" t="s">
        <v>12387</v>
      </c>
      <c r="D1771" t="s">
        <v>12388</v>
      </c>
      <c r="E1771" t="s">
        <v>12516</v>
      </c>
      <c r="F1771">
        <v>969197421</v>
      </c>
      <c r="G1771" t="s">
        <v>12517</v>
      </c>
      <c r="H1771">
        <v>12350593</v>
      </c>
      <c r="I1771">
        <v>48382</v>
      </c>
      <c r="J1771">
        <v>0</v>
      </c>
      <c r="K1771">
        <v>1</v>
      </c>
      <c r="L1771" t="s">
        <v>20</v>
      </c>
      <c r="M1771">
        <v>400000</v>
      </c>
      <c r="N1771">
        <v>2008</v>
      </c>
    </row>
    <row r="1772" spans="1:14" x14ac:dyDescent="0.2">
      <c r="A1772" t="s">
        <v>31156</v>
      </c>
      <c r="B1772" t="s">
        <v>31157</v>
      </c>
      <c r="C1772" t="s">
        <v>31166</v>
      </c>
      <c r="D1772" t="s">
        <v>31167</v>
      </c>
      <c r="E1772" t="s">
        <v>16069</v>
      </c>
      <c r="F1772">
        <v>995196069</v>
      </c>
      <c r="G1772" t="s">
        <v>27868</v>
      </c>
      <c r="H1772">
        <v>15111390</v>
      </c>
      <c r="I1772">
        <v>48395</v>
      </c>
      <c r="J1772">
        <v>0</v>
      </c>
      <c r="K1772">
        <v>1</v>
      </c>
      <c r="L1772" t="s">
        <v>20</v>
      </c>
      <c r="M1772">
        <v>936000</v>
      </c>
      <c r="N1772">
        <v>2018</v>
      </c>
    </row>
    <row r="1773" spans="1:14" x14ac:dyDescent="0.2">
      <c r="A1773" t="s">
        <v>2330</v>
      </c>
      <c r="B1773" t="s">
        <v>2331</v>
      </c>
      <c r="C1773" t="s">
        <v>5457</v>
      </c>
      <c r="D1773" t="s">
        <v>5458</v>
      </c>
      <c r="E1773" t="s">
        <v>5565</v>
      </c>
      <c r="F1773">
        <v>969393166</v>
      </c>
      <c r="G1773" t="s">
        <v>5566</v>
      </c>
      <c r="H1773">
        <v>5450173</v>
      </c>
      <c r="I1773">
        <v>48398</v>
      </c>
      <c r="J1773">
        <v>0</v>
      </c>
      <c r="K1773">
        <v>1</v>
      </c>
      <c r="L1773" t="s">
        <v>20</v>
      </c>
      <c r="M1773">
        <v>400000</v>
      </c>
      <c r="N1773">
        <v>2008</v>
      </c>
    </row>
    <row r="1774" spans="1:14" x14ac:dyDescent="0.2">
      <c r="A1774" t="s">
        <v>13368</v>
      </c>
      <c r="B1774" t="s">
        <v>13369</v>
      </c>
      <c r="C1774" t="s">
        <v>15095</v>
      </c>
      <c r="D1774" t="s">
        <v>15096</v>
      </c>
      <c r="E1774" t="s">
        <v>15097</v>
      </c>
      <c r="F1774">
        <v>969837323</v>
      </c>
      <c r="G1774" t="s">
        <v>15098</v>
      </c>
      <c r="H1774">
        <v>14390220</v>
      </c>
      <c r="I1774">
        <v>48403</v>
      </c>
      <c r="J1774">
        <v>0</v>
      </c>
      <c r="K1774">
        <v>1</v>
      </c>
      <c r="L1774" t="s">
        <v>20</v>
      </c>
      <c r="M1774">
        <v>412000</v>
      </c>
      <c r="N1774">
        <v>2013</v>
      </c>
    </row>
    <row r="1775" spans="1:14" x14ac:dyDescent="0.2">
      <c r="A1775" t="s">
        <v>6763</v>
      </c>
      <c r="B1775" t="s">
        <v>6764</v>
      </c>
      <c r="C1775" t="s">
        <v>7026</v>
      </c>
      <c r="D1775" t="s">
        <v>7027</v>
      </c>
      <c r="E1775" t="s">
        <v>7034</v>
      </c>
      <c r="F1775">
        <v>969570432</v>
      </c>
      <c r="G1775" t="s">
        <v>7035</v>
      </c>
      <c r="H1775">
        <v>9400097</v>
      </c>
      <c r="I1775">
        <v>48430</v>
      </c>
      <c r="J1775">
        <v>0</v>
      </c>
      <c r="K1775">
        <v>1</v>
      </c>
      <c r="L1775" t="s">
        <v>20</v>
      </c>
      <c r="M1775">
        <v>400000</v>
      </c>
      <c r="N1775">
        <v>2008</v>
      </c>
    </row>
    <row r="1776" spans="1:14" x14ac:dyDescent="0.2">
      <c r="A1776" t="s">
        <v>21086</v>
      </c>
      <c r="B1776" t="s">
        <v>21087</v>
      </c>
      <c r="C1776" t="s">
        <v>22554</v>
      </c>
      <c r="D1776" t="s">
        <v>28418</v>
      </c>
      <c r="E1776" t="s">
        <v>28448</v>
      </c>
      <c r="F1776">
        <v>969185199</v>
      </c>
      <c r="G1776" t="s">
        <v>22618</v>
      </c>
      <c r="H1776">
        <v>17563085</v>
      </c>
      <c r="I1776">
        <v>48432</v>
      </c>
      <c r="J1776">
        <v>0</v>
      </c>
      <c r="K1776">
        <v>1</v>
      </c>
      <c r="L1776" t="s">
        <v>20</v>
      </c>
      <c r="M1776">
        <v>412000</v>
      </c>
      <c r="N1776">
        <v>2013</v>
      </c>
    </row>
    <row r="1777" spans="1:14" x14ac:dyDescent="0.2">
      <c r="A1777" t="s">
        <v>7776</v>
      </c>
      <c r="B1777" t="s">
        <v>7777</v>
      </c>
      <c r="C1777" t="s">
        <v>8402</v>
      </c>
      <c r="D1777" t="s">
        <v>8403</v>
      </c>
      <c r="E1777" t="s">
        <v>8624</v>
      </c>
      <c r="F1777">
        <v>982849195</v>
      </c>
      <c r="G1777" t="s">
        <v>8625</v>
      </c>
      <c r="H1777">
        <v>11140048</v>
      </c>
      <c r="I1777">
        <v>48437</v>
      </c>
      <c r="J1777">
        <v>0</v>
      </c>
      <c r="K1777">
        <v>1</v>
      </c>
      <c r="L1777" t="s">
        <v>20</v>
      </c>
      <c r="M1777">
        <v>400000</v>
      </c>
      <c r="N1777">
        <v>2008</v>
      </c>
    </row>
    <row r="1778" spans="1:14" x14ac:dyDescent="0.2">
      <c r="A1778" t="s">
        <v>6213</v>
      </c>
      <c r="B1778" t="s">
        <v>6214</v>
      </c>
      <c r="C1778" t="s">
        <v>6311</v>
      </c>
      <c r="D1778" t="s">
        <v>6312</v>
      </c>
      <c r="E1778" t="s">
        <v>6323</v>
      </c>
      <c r="F1778">
        <v>986036334</v>
      </c>
      <c r="G1778" t="s">
        <v>6324</v>
      </c>
      <c r="H1778">
        <v>7161147</v>
      </c>
      <c r="I1778">
        <v>48441</v>
      </c>
      <c r="J1778">
        <v>0</v>
      </c>
      <c r="K1778">
        <v>1</v>
      </c>
      <c r="L1778" t="s">
        <v>20</v>
      </c>
      <c r="M1778">
        <v>400000</v>
      </c>
      <c r="N1778">
        <v>2008</v>
      </c>
    </row>
    <row r="1779" spans="1:14" x14ac:dyDescent="0.2">
      <c r="A1779" t="s">
        <v>30711</v>
      </c>
      <c r="B1779" t="s">
        <v>30712</v>
      </c>
      <c r="C1779" t="s">
        <v>30895</v>
      </c>
      <c r="D1779" t="s">
        <v>30896</v>
      </c>
      <c r="E1779" t="s">
        <v>30897</v>
      </c>
      <c r="F1779">
        <v>979108966</v>
      </c>
      <c r="G1779" t="s">
        <v>30898</v>
      </c>
      <c r="H1779">
        <v>12600208</v>
      </c>
      <c r="I1779">
        <v>48456</v>
      </c>
      <c r="J1779">
        <v>0</v>
      </c>
      <c r="K1779">
        <v>1</v>
      </c>
      <c r="L1779" t="s">
        <v>20</v>
      </c>
      <c r="M1779">
        <v>936000</v>
      </c>
      <c r="N1779">
        <v>2018</v>
      </c>
    </row>
    <row r="1780" spans="1:14" x14ac:dyDescent="0.2">
      <c r="A1780" t="s">
        <v>13368</v>
      </c>
      <c r="B1780" t="s">
        <v>13369</v>
      </c>
      <c r="C1780" t="s">
        <v>15041</v>
      </c>
      <c r="D1780" t="s">
        <v>15042</v>
      </c>
      <c r="E1780" t="s">
        <v>15075</v>
      </c>
      <c r="F1780">
        <v>969449331</v>
      </c>
      <c r="G1780" t="s">
        <v>15076</v>
      </c>
      <c r="H1780">
        <v>14380013</v>
      </c>
      <c r="I1780">
        <v>48468</v>
      </c>
      <c r="J1780">
        <v>0</v>
      </c>
      <c r="K1780">
        <v>1</v>
      </c>
      <c r="L1780" t="s">
        <v>20</v>
      </c>
      <c r="M1780">
        <v>412000</v>
      </c>
      <c r="N1780">
        <v>2013</v>
      </c>
    </row>
    <row r="1781" spans="1:14" x14ac:dyDescent="0.2">
      <c r="A1781" t="s">
        <v>2330</v>
      </c>
      <c r="B1781" t="s">
        <v>2331</v>
      </c>
      <c r="C1781" t="s">
        <v>2915</v>
      </c>
      <c r="D1781" t="s">
        <v>2916</v>
      </c>
      <c r="E1781" t="s">
        <v>3033</v>
      </c>
      <c r="F1781">
        <v>996473139</v>
      </c>
      <c r="G1781" t="s">
        <v>26916</v>
      </c>
      <c r="H1781">
        <v>5130133</v>
      </c>
      <c r="I1781">
        <v>48475</v>
      </c>
      <c r="J1781">
        <v>0</v>
      </c>
      <c r="K1781">
        <v>1</v>
      </c>
      <c r="L1781" t="s">
        <v>20</v>
      </c>
      <c r="M1781">
        <v>412000</v>
      </c>
      <c r="N1781">
        <v>2013</v>
      </c>
    </row>
    <row r="1782" spans="1:14" x14ac:dyDescent="0.2">
      <c r="A1782" t="s">
        <v>11666</v>
      </c>
      <c r="B1782" t="s">
        <v>11667</v>
      </c>
      <c r="C1782" t="s">
        <v>12873</v>
      </c>
      <c r="D1782" t="s">
        <v>12874</v>
      </c>
      <c r="E1782" t="s">
        <v>12893</v>
      </c>
      <c r="F1782">
        <v>984689942</v>
      </c>
      <c r="G1782" t="s">
        <v>12894</v>
      </c>
      <c r="H1782">
        <v>12410062</v>
      </c>
      <c r="I1782">
        <v>48478</v>
      </c>
      <c r="J1782">
        <v>0</v>
      </c>
      <c r="K1782">
        <v>1</v>
      </c>
      <c r="L1782" t="s">
        <v>20</v>
      </c>
      <c r="M1782">
        <v>400000</v>
      </c>
      <c r="N1782">
        <v>2008</v>
      </c>
    </row>
    <row r="1783" spans="1:14" x14ac:dyDescent="0.2">
      <c r="A1783" t="s">
        <v>30918</v>
      </c>
      <c r="B1783" t="s">
        <v>30919</v>
      </c>
      <c r="C1783" t="s">
        <v>30996</v>
      </c>
      <c r="D1783" t="s">
        <v>30997</v>
      </c>
      <c r="E1783" t="s">
        <v>14071</v>
      </c>
      <c r="F1783">
        <v>969821850</v>
      </c>
      <c r="G1783" t="s">
        <v>14072</v>
      </c>
      <c r="H1783">
        <v>14260725</v>
      </c>
      <c r="I1783">
        <v>48492</v>
      </c>
      <c r="J1783">
        <v>0</v>
      </c>
      <c r="K1783">
        <v>1</v>
      </c>
      <c r="L1783" t="s">
        <v>20</v>
      </c>
      <c r="M1783">
        <v>936000</v>
      </c>
      <c r="N1783">
        <v>2018</v>
      </c>
    </row>
    <row r="1784" spans="1:14" x14ac:dyDescent="0.2">
      <c r="A1784" t="s">
        <v>2330</v>
      </c>
      <c r="B1784" t="s">
        <v>2331</v>
      </c>
      <c r="C1784" t="s">
        <v>3037</v>
      </c>
      <c r="D1784" t="s">
        <v>3038</v>
      </c>
      <c r="E1784" t="s">
        <v>3145</v>
      </c>
      <c r="F1784">
        <v>969217996</v>
      </c>
      <c r="G1784" t="s">
        <v>3146</v>
      </c>
      <c r="H1784">
        <v>5140163</v>
      </c>
      <c r="I1784">
        <v>48497</v>
      </c>
      <c r="J1784">
        <v>0</v>
      </c>
      <c r="K1784">
        <v>1</v>
      </c>
      <c r="L1784" t="s">
        <v>20</v>
      </c>
      <c r="M1784">
        <v>400000</v>
      </c>
      <c r="N1784">
        <v>2008</v>
      </c>
    </row>
    <row r="1785" spans="1:14" x14ac:dyDescent="0.2">
      <c r="A1785" t="s">
        <v>7776</v>
      </c>
      <c r="B1785" t="s">
        <v>7777</v>
      </c>
      <c r="C1785" t="s">
        <v>10424</v>
      </c>
      <c r="D1785" t="s">
        <v>10425</v>
      </c>
      <c r="E1785" t="s">
        <v>10480</v>
      </c>
      <c r="F1785">
        <v>869796832</v>
      </c>
      <c r="G1785" t="s">
        <v>10481</v>
      </c>
      <c r="H1785">
        <v>11330101</v>
      </c>
      <c r="I1785">
        <v>48501</v>
      </c>
      <c r="J1785">
        <v>0</v>
      </c>
      <c r="K1785">
        <v>1</v>
      </c>
      <c r="L1785" t="s">
        <v>20</v>
      </c>
      <c r="M1785">
        <v>400000</v>
      </c>
      <c r="N1785">
        <v>2008</v>
      </c>
    </row>
    <row r="1786" spans="1:14" x14ac:dyDescent="0.2">
      <c r="A1786" t="s">
        <v>15926</v>
      </c>
      <c r="B1786" t="s">
        <v>15927</v>
      </c>
      <c r="C1786" t="s">
        <v>16185</v>
      </c>
      <c r="D1786" t="s">
        <v>16186</v>
      </c>
      <c r="E1786" t="s">
        <v>16203</v>
      </c>
      <c r="F1786">
        <v>983538711</v>
      </c>
      <c r="G1786" t="s">
        <v>16204</v>
      </c>
      <c r="H1786">
        <v>15191074</v>
      </c>
      <c r="I1786">
        <v>48508</v>
      </c>
      <c r="J1786">
        <v>0</v>
      </c>
      <c r="K1786">
        <v>1</v>
      </c>
      <c r="L1786" t="s">
        <v>20</v>
      </c>
      <c r="M1786">
        <v>400000</v>
      </c>
      <c r="N1786">
        <v>2008</v>
      </c>
    </row>
    <row r="1787" spans="1:14" x14ac:dyDescent="0.2">
      <c r="A1787" t="s">
        <v>28870</v>
      </c>
      <c r="B1787" t="s">
        <v>28871</v>
      </c>
      <c r="C1787" t="s">
        <v>29068</v>
      </c>
      <c r="D1787" t="s">
        <v>29069</v>
      </c>
      <c r="E1787" t="s">
        <v>1779</v>
      </c>
      <c r="F1787">
        <v>992523867</v>
      </c>
      <c r="G1787" t="s">
        <v>29080</v>
      </c>
      <c r="H1787">
        <v>4370046</v>
      </c>
      <c r="I1787">
        <v>48509</v>
      </c>
      <c r="J1787">
        <v>0</v>
      </c>
      <c r="K1787">
        <v>1</v>
      </c>
      <c r="L1787" t="s">
        <v>20</v>
      </c>
      <c r="M1787">
        <v>936000</v>
      </c>
      <c r="N1787">
        <v>2018</v>
      </c>
    </row>
    <row r="1788" spans="1:14" x14ac:dyDescent="0.2">
      <c r="A1788" t="s">
        <v>23650</v>
      </c>
      <c r="B1788" t="s">
        <v>23651</v>
      </c>
      <c r="C1788" t="s">
        <v>24473</v>
      </c>
      <c r="D1788" t="s">
        <v>24474</v>
      </c>
      <c r="E1788" t="s">
        <v>24485</v>
      </c>
      <c r="F1788">
        <v>969156482</v>
      </c>
      <c r="G1788" t="s">
        <v>24486</v>
      </c>
      <c r="H1788">
        <v>18250147</v>
      </c>
      <c r="I1788">
        <v>48538</v>
      </c>
      <c r="J1788">
        <v>0</v>
      </c>
      <c r="K1788">
        <v>1</v>
      </c>
      <c r="L1788" t="s">
        <v>20</v>
      </c>
      <c r="M1788">
        <v>412000</v>
      </c>
      <c r="N1788">
        <v>2013</v>
      </c>
    </row>
    <row r="1789" spans="1:14" x14ac:dyDescent="0.2">
      <c r="A1789" t="s">
        <v>13368</v>
      </c>
      <c r="B1789" t="s">
        <v>13369</v>
      </c>
      <c r="C1789" t="s">
        <v>15391</v>
      </c>
      <c r="D1789" t="s">
        <v>15392</v>
      </c>
      <c r="E1789" t="s">
        <v>15465</v>
      </c>
      <c r="F1789">
        <v>990698341</v>
      </c>
      <c r="G1789" t="s">
        <v>15466</v>
      </c>
      <c r="H1789">
        <v>14450472</v>
      </c>
      <c r="I1789">
        <v>48558</v>
      </c>
      <c r="J1789">
        <v>0</v>
      </c>
      <c r="K1789">
        <v>1</v>
      </c>
      <c r="L1789" t="s">
        <v>20</v>
      </c>
      <c r="M1789">
        <v>400000</v>
      </c>
      <c r="N1789">
        <v>2008</v>
      </c>
    </row>
    <row r="1790" spans="1:14" x14ac:dyDescent="0.2">
      <c r="A1790" t="s">
        <v>13368</v>
      </c>
      <c r="B1790" t="s">
        <v>13369</v>
      </c>
      <c r="C1790" t="s">
        <v>14279</v>
      </c>
      <c r="D1790" t="s">
        <v>14280</v>
      </c>
      <c r="E1790" t="s">
        <v>14285</v>
      </c>
      <c r="F1790">
        <v>970123830</v>
      </c>
      <c r="G1790" t="s">
        <v>14286</v>
      </c>
      <c r="H1790">
        <v>14290140</v>
      </c>
      <c r="I1790">
        <v>48576</v>
      </c>
      <c r="J1790">
        <v>0</v>
      </c>
      <c r="K1790">
        <v>1</v>
      </c>
      <c r="L1790" t="s">
        <v>20</v>
      </c>
      <c r="M1790">
        <v>400000</v>
      </c>
      <c r="N1790">
        <v>2008</v>
      </c>
    </row>
    <row r="1791" spans="1:14" x14ac:dyDescent="0.2">
      <c r="A1791" t="s">
        <v>18529</v>
      </c>
      <c r="B1791" t="s">
        <v>18530</v>
      </c>
      <c r="C1791" t="s">
        <v>18972</v>
      </c>
      <c r="D1791" t="s">
        <v>18973</v>
      </c>
      <c r="E1791" t="s">
        <v>19038</v>
      </c>
      <c r="F1791">
        <v>969332086</v>
      </c>
      <c r="G1791" t="s">
        <v>19039</v>
      </c>
      <c r="H1791">
        <v>16225264</v>
      </c>
      <c r="I1791">
        <v>48577</v>
      </c>
      <c r="J1791">
        <v>0</v>
      </c>
      <c r="K1791">
        <v>1</v>
      </c>
      <c r="L1791" t="s">
        <v>20</v>
      </c>
      <c r="M1791">
        <v>400000</v>
      </c>
      <c r="N1791">
        <v>2008</v>
      </c>
    </row>
    <row r="1792" spans="1:14" x14ac:dyDescent="0.2">
      <c r="A1792" t="s">
        <v>29781</v>
      </c>
      <c r="B1792" t="s">
        <v>29782</v>
      </c>
      <c r="C1792" t="s">
        <v>29866</v>
      </c>
      <c r="D1792" t="s">
        <v>29867</v>
      </c>
      <c r="E1792" t="s">
        <v>6039</v>
      </c>
      <c r="F1792">
        <v>969387492</v>
      </c>
      <c r="G1792" t="s">
        <v>6040</v>
      </c>
      <c r="H1792">
        <v>6230497</v>
      </c>
      <c r="I1792">
        <v>48605</v>
      </c>
      <c r="J1792">
        <v>0</v>
      </c>
      <c r="K1792">
        <v>1</v>
      </c>
      <c r="L1792" t="s">
        <v>20</v>
      </c>
      <c r="M1792">
        <v>936000</v>
      </c>
      <c r="N1792">
        <v>2018</v>
      </c>
    </row>
    <row r="1793" spans="1:14" x14ac:dyDescent="0.2">
      <c r="A1793" t="s">
        <v>2330</v>
      </c>
      <c r="B1793" t="s">
        <v>2331</v>
      </c>
      <c r="C1793" t="s">
        <v>3567</v>
      </c>
      <c r="D1793" t="s">
        <v>3568</v>
      </c>
      <c r="E1793" t="s">
        <v>3597</v>
      </c>
      <c r="F1793">
        <v>969755025</v>
      </c>
      <c r="G1793" t="s">
        <v>3598</v>
      </c>
      <c r="H1793">
        <v>5171223</v>
      </c>
      <c r="I1793">
        <v>48616</v>
      </c>
      <c r="J1793">
        <v>0</v>
      </c>
      <c r="K1793">
        <v>1</v>
      </c>
      <c r="L1793" t="s">
        <v>20</v>
      </c>
      <c r="M1793">
        <v>400000</v>
      </c>
      <c r="N1793">
        <v>2008</v>
      </c>
    </row>
    <row r="1794" spans="1:14" x14ac:dyDescent="0.2">
      <c r="A1794" t="s">
        <v>30918</v>
      </c>
      <c r="B1794" t="s">
        <v>30919</v>
      </c>
      <c r="C1794" t="s">
        <v>31116</v>
      </c>
      <c r="D1794" t="s">
        <v>31117</v>
      </c>
      <c r="E1794" t="s">
        <v>15520</v>
      </c>
      <c r="F1794">
        <v>969834693</v>
      </c>
      <c r="G1794" t="s">
        <v>15521</v>
      </c>
      <c r="H1794">
        <v>14450125</v>
      </c>
      <c r="I1794">
        <v>48622</v>
      </c>
      <c r="J1794">
        <v>0</v>
      </c>
      <c r="K1794">
        <v>1</v>
      </c>
      <c r="L1794" t="s">
        <v>20</v>
      </c>
      <c r="M1794">
        <v>936000</v>
      </c>
      <c r="N1794">
        <v>2018</v>
      </c>
    </row>
    <row r="1795" spans="1:14" x14ac:dyDescent="0.2">
      <c r="A1795" t="s">
        <v>7048</v>
      </c>
      <c r="B1795" t="s">
        <v>7049</v>
      </c>
      <c r="C1795" t="s">
        <v>7550</v>
      </c>
      <c r="D1795" t="s">
        <v>7551</v>
      </c>
      <c r="E1795" t="s">
        <v>7592</v>
      </c>
      <c r="F1795">
        <v>969238640</v>
      </c>
      <c r="G1795" t="s">
        <v>7593</v>
      </c>
      <c r="H1795">
        <v>10322211</v>
      </c>
      <c r="I1795">
        <v>48626</v>
      </c>
      <c r="J1795">
        <v>0</v>
      </c>
      <c r="K1795">
        <v>1</v>
      </c>
      <c r="L1795" t="s">
        <v>20</v>
      </c>
      <c r="M1795">
        <v>412000</v>
      </c>
      <c r="N1795">
        <v>2013</v>
      </c>
    </row>
    <row r="1796" spans="1:14" x14ac:dyDescent="0.2">
      <c r="A1796" t="s">
        <v>7048</v>
      </c>
      <c r="B1796" t="s">
        <v>7049</v>
      </c>
      <c r="C1796" t="s">
        <v>7491</v>
      </c>
      <c r="D1796" t="s">
        <v>7492</v>
      </c>
      <c r="E1796" t="s">
        <v>7535</v>
      </c>
      <c r="F1796">
        <v>970919392</v>
      </c>
      <c r="G1796" t="s">
        <v>7536</v>
      </c>
      <c r="H1796">
        <v>10292073</v>
      </c>
      <c r="I1796">
        <v>48630</v>
      </c>
      <c r="J1796">
        <v>0</v>
      </c>
      <c r="K1796">
        <v>1</v>
      </c>
      <c r="L1796" t="s">
        <v>20</v>
      </c>
      <c r="M1796">
        <v>400000</v>
      </c>
      <c r="N1796">
        <v>2008</v>
      </c>
    </row>
    <row r="1797" spans="1:14" x14ac:dyDescent="0.2">
      <c r="A1797" t="s">
        <v>23650</v>
      </c>
      <c r="B1797" t="s">
        <v>23651</v>
      </c>
      <c r="C1797" t="s">
        <v>25366</v>
      </c>
      <c r="D1797" t="s">
        <v>25367</v>
      </c>
      <c r="E1797" t="s">
        <v>25452</v>
      </c>
      <c r="F1797">
        <v>969121050</v>
      </c>
      <c r="G1797" t="s">
        <v>25453</v>
      </c>
      <c r="H1797">
        <v>18600516</v>
      </c>
      <c r="I1797">
        <v>48641</v>
      </c>
      <c r="J1797">
        <v>0</v>
      </c>
      <c r="K1797">
        <v>1</v>
      </c>
      <c r="L1797" t="s">
        <v>20</v>
      </c>
      <c r="M1797">
        <v>400000</v>
      </c>
      <c r="N1797">
        <v>2008</v>
      </c>
    </row>
    <row r="1798" spans="1:14" x14ac:dyDescent="0.2">
      <c r="A1798" t="s">
        <v>21086</v>
      </c>
      <c r="B1798" t="s">
        <v>21087</v>
      </c>
      <c r="C1798" t="s">
        <v>23584</v>
      </c>
      <c r="D1798" t="s">
        <v>23585</v>
      </c>
      <c r="E1798" t="s">
        <v>23626</v>
      </c>
      <c r="F1798">
        <v>869256862</v>
      </c>
      <c r="G1798" t="s">
        <v>23627</v>
      </c>
      <c r="H1798">
        <v>17559031</v>
      </c>
      <c r="I1798">
        <v>48645</v>
      </c>
      <c r="J1798">
        <v>0</v>
      </c>
      <c r="K1798">
        <v>1</v>
      </c>
      <c r="L1798" t="s">
        <v>20</v>
      </c>
      <c r="M1798">
        <v>400000</v>
      </c>
      <c r="N1798">
        <v>2008</v>
      </c>
    </row>
    <row r="1799" spans="1:14" x14ac:dyDescent="0.2">
      <c r="A1799" t="s">
        <v>28870</v>
      </c>
      <c r="B1799" t="s">
        <v>28871</v>
      </c>
      <c r="C1799" t="s">
        <v>29161</v>
      </c>
      <c r="D1799" t="s">
        <v>29162</v>
      </c>
      <c r="E1799" t="s">
        <v>2240</v>
      </c>
      <c r="F1799">
        <v>969281872</v>
      </c>
      <c r="G1799" t="s">
        <v>29178</v>
      </c>
      <c r="H1799">
        <v>4410261</v>
      </c>
      <c r="I1799">
        <v>48645</v>
      </c>
      <c r="J1799">
        <v>0</v>
      </c>
      <c r="K1799">
        <v>1</v>
      </c>
      <c r="L1799" t="s">
        <v>20</v>
      </c>
      <c r="M1799">
        <v>936000</v>
      </c>
      <c r="N1799">
        <v>2018</v>
      </c>
    </row>
    <row r="1800" spans="1:14" x14ac:dyDescent="0.2">
      <c r="A1800" t="s">
        <v>13368</v>
      </c>
      <c r="B1800" t="s">
        <v>13369</v>
      </c>
      <c r="C1800" t="s">
        <v>15391</v>
      </c>
      <c r="D1800" t="s">
        <v>15392</v>
      </c>
      <c r="E1800" t="s">
        <v>15568</v>
      </c>
      <c r="F1800">
        <v>969592789</v>
      </c>
      <c r="G1800" t="s">
        <v>15569</v>
      </c>
      <c r="H1800">
        <v>14450284</v>
      </c>
      <c r="I1800">
        <v>48655</v>
      </c>
      <c r="J1800">
        <v>0</v>
      </c>
      <c r="K1800">
        <v>1</v>
      </c>
      <c r="L1800" t="s">
        <v>20</v>
      </c>
      <c r="M1800">
        <v>400000</v>
      </c>
      <c r="N1800">
        <v>2008</v>
      </c>
    </row>
    <row r="1801" spans="1:14" x14ac:dyDescent="0.2">
      <c r="A1801" t="s">
        <v>7776</v>
      </c>
      <c r="B1801" t="s">
        <v>7777</v>
      </c>
      <c r="C1801" t="s">
        <v>8286</v>
      </c>
      <c r="D1801" t="s">
        <v>8287</v>
      </c>
      <c r="E1801" t="s">
        <v>8310</v>
      </c>
      <c r="F1801">
        <v>987662352</v>
      </c>
      <c r="G1801" t="s">
        <v>8311</v>
      </c>
      <c r="H1801">
        <v>11110162</v>
      </c>
      <c r="I1801">
        <v>48662</v>
      </c>
      <c r="J1801">
        <v>0</v>
      </c>
      <c r="K1801">
        <v>1</v>
      </c>
      <c r="L1801" t="s">
        <v>20</v>
      </c>
      <c r="M1801">
        <v>400000</v>
      </c>
      <c r="N1801">
        <v>2008</v>
      </c>
    </row>
    <row r="1802" spans="1:14" x14ac:dyDescent="0.2">
      <c r="A1802" t="s">
        <v>13368</v>
      </c>
      <c r="B1802" t="s">
        <v>13369</v>
      </c>
      <c r="C1802" t="s">
        <v>13579</v>
      </c>
      <c r="D1802" t="s">
        <v>13580</v>
      </c>
      <c r="E1802" t="s">
        <v>13615</v>
      </c>
      <c r="F1802">
        <v>969203014</v>
      </c>
      <c r="G1802" t="s">
        <v>13616</v>
      </c>
      <c r="H1802">
        <v>14130306</v>
      </c>
      <c r="I1802">
        <v>48683</v>
      </c>
      <c r="J1802">
        <v>0</v>
      </c>
      <c r="K1802">
        <v>1</v>
      </c>
      <c r="L1802" t="s">
        <v>20</v>
      </c>
      <c r="M1802">
        <v>400000</v>
      </c>
      <c r="N1802">
        <v>2008</v>
      </c>
    </row>
    <row r="1803" spans="1:14" x14ac:dyDescent="0.2">
      <c r="A1803" t="s">
        <v>18529</v>
      </c>
      <c r="B1803" t="s">
        <v>18530</v>
      </c>
      <c r="C1803" t="s">
        <v>18972</v>
      </c>
      <c r="D1803" t="s">
        <v>18973</v>
      </c>
      <c r="E1803" t="s">
        <v>19028</v>
      </c>
      <c r="F1803">
        <v>869331112</v>
      </c>
      <c r="G1803" t="s">
        <v>19029</v>
      </c>
      <c r="H1803">
        <v>16222158</v>
      </c>
      <c r="I1803">
        <v>48688</v>
      </c>
      <c r="J1803">
        <v>0</v>
      </c>
      <c r="K1803">
        <v>1</v>
      </c>
      <c r="L1803" t="s">
        <v>20</v>
      </c>
      <c r="M1803">
        <v>400000</v>
      </c>
      <c r="N1803">
        <v>2008</v>
      </c>
    </row>
    <row r="1804" spans="1:14" x14ac:dyDescent="0.2">
      <c r="A1804" t="s">
        <v>7048</v>
      </c>
      <c r="B1804" t="s">
        <v>7049</v>
      </c>
      <c r="C1804" t="s">
        <v>7550</v>
      </c>
      <c r="D1804" t="s">
        <v>7551</v>
      </c>
      <c r="E1804" t="s">
        <v>7590</v>
      </c>
      <c r="F1804">
        <v>969416069</v>
      </c>
      <c r="G1804" t="s">
        <v>7591</v>
      </c>
      <c r="H1804">
        <v>10322208</v>
      </c>
      <c r="I1804">
        <v>48696</v>
      </c>
      <c r="J1804">
        <v>0</v>
      </c>
      <c r="K1804">
        <v>1</v>
      </c>
      <c r="L1804" t="s">
        <v>20</v>
      </c>
      <c r="M1804">
        <v>400000</v>
      </c>
      <c r="N1804">
        <v>2008</v>
      </c>
    </row>
    <row r="1805" spans="1:14" x14ac:dyDescent="0.2">
      <c r="A1805" t="s">
        <v>5573</v>
      </c>
      <c r="B1805" t="s">
        <v>5574</v>
      </c>
      <c r="C1805" t="s">
        <v>6149</v>
      </c>
      <c r="D1805" t="s">
        <v>6150</v>
      </c>
      <c r="E1805" t="s">
        <v>6189</v>
      </c>
      <c r="F1805">
        <v>993431907</v>
      </c>
      <c r="G1805" t="s">
        <v>6190</v>
      </c>
      <c r="H1805">
        <v>6334129</v>
      </c>
      <c r="I1805">
        <v>48701</v>
      </c>
      <c r="J1805">
        <v>0</v>
      </c>
      <c r="K1805">
        <v>1</v>
      </c>
      <c r="L1805" t="s">
        <v>20</v>
      </c>
      <c r="M1805">
        <v>400000</v>
      </c>
      <c r="N1805">
        <v>2008</v>
      </c>
    </row>
    <row r="1806" spans="1:14" x14ac:dyDescent="0.2">
      <c r="A1806" t="s">
        <v>13368</v>
      </c>
      <c r="B1806" t="s">
        <v>13369</v>
      </c>
      <c r="C1806" t="s">
        <v>15391</v>
      </c>
      <c r="D1806" t="s">
        <v>15392</v>
      </c>
      <c r="E1806" t="s">
        <v>15596</v>
      </c>
      <c r="F1806">
        <v>991167250</v>
      </c>
      <c r="G1806" t="s">
        <v>15597</v>
      </c>
      <c r="H1806">
        <v>14450560</v>
      </c>
      <c r="I1806">
        <v>48727</v>
      </c>
      <c r="J1806">
        <v>0</v>
      </c>
      <c r="K1806">
        <v>1</v>
      </c>
      <c r="L1806" t="s">
        <v>20</v>
      </c>
      <c r="M1806">
        <v>400000</v>
      </c>
      <c r="N1806">
        <v>2008</v>
      </c>
    </row>
    <row r="1807" spans="1:14" x14ac:dyDescent="0.2">
      <c r="A1807" t="s">
        <v>7776</v>
      </c>
      <c r="B1807" t="s">
        <v>7777</v>
      </c>
      <c r="C1807" t="s">
        <v>11194</v>
      </c>
      <c r="D1807" t="s">
        <v>11195</v>
      </c>
      <c r="E1807" t="s">
        <v>11198</v>
      </c>
      <c r="F1807">
        <v>899166582</v>
      </c>
      <c r="G1807" t="s">
        <v>27554</v>
      </c>
      <c r="H1807">
        <v>11490767</v>
      </c>
      <c r="I1807">
        <v>48729</v>
      </c>
      <c r="J1807">
        <v>0</v>
      </c>
      <c r="K1807">
        <v>1</v>
      </c>
      <c r="L1807" t="s">
        <v>20</v>
      </c>
      <c r="M1807">
        <v>412000</v>
      </c>
      <c r="N1807">
        <v>2013</v>
      </c>
    </row>
    <row r="1808" spans="1:14" x14ac:dyDescent="0.2">
      <c r="A1808" t="s">
        <v>30918</v>
      </c>
      <c r="B1808" t="s">
        <v>30919</v>
      </c>
      <c r="C1808" t="s">
        <v>31105</v>
      </c>
      <c r="D1808" t="s">
        <v>31106</v>
      </c>
      <c r="E1808" t="s">
        <v>15337</v>
      </c>
      <c r="F1808">
        <v>969819945</v>
      </c>
      <c r="G1808" t="s">
        <v>15338</v>
      </c>
      <c r="H1808">
        <v>14440733</v>
      </c>
      <c r="I1808">
        <v>48732</v>
      </c>
      <c r="J1808">
        <v>0</v>
      </c>
      <c r="K1808">
        <v>1</v>
      </c>
      <c r="L1808" t="s">
        <v>20</v>
      </c>
      <c r="M1808">
        <v>936000</v>
      </c>
      <c r="N1808">
        <v>2018</v>
      </c>
    </row>
    <row r="1809" spans="1:14" x14ac:dyDescent="0.2">
      <c r="A1809" t="s">
        <v>11666</v>
      </c>
      <c r="B1809" t="s">
        <v>11667</v>
      </c>
      <c r="C1809" t="s">
        <v>12387</v>
      </c>
      <c r="D1809" t="s">
        <v>12388</v>
      </c>
      <c r="E1809" t="s">
        <v>12697</v>
      </c>
      <c r="F1809">
        <v>980634973</v>
      </c>
      <c r="G1809" t="s">
        <v>12698</v>
      </c>
      <c r="H1809">
        <v>12350943</v>
      </c>
      <c r="I1809">
        <v>48737</v>
      </c>
      <c r="J1809">
        <v>0</v>
      </c>
      <c r="K1809">
        <v>1</v>
      </c>
      <c r="L1809" t="s">
        <v>20</v>
      </c>
      <c r="M1809">
        <v>400000</v>
      </c>
      <c r="N1809">
        <v>2008</v>
      </c>
    </row>
    <row r="1810" spans="1:14" x14ac:dyDescent="0.2">
      <c r="A1810" t="s">
        <v>13368</v>
      </c>
      <c r="B1810" t="s">
        <v>13369</v>
      </c>
      <c r="C1810" t="s">
        <v>14565</v>
      </c>
      <c r="D1810" t="s">
        <v>14566</v>
      </c>
      <c r="E1810" t="s">
        <v>14703</v>
      </c>
      <c r="F1810">
        <v>969342243</v>
      </c>
      <c r="G1810" t="s">
        <v>14704</v>
      </c>
      <c r="H1810">
        <v>14310350</v>
      </c>
      <c r="I1810">
        <v>48737</v>
      </c>
      <c r="J1810">
        <v>0</v>
      </c>
      <c r="K1810">
        <v>1</v>
      </c>
      <c r="L1810" t="s">
        <v>20</v>
      </c>
      <c r="M1810">
        <v>400000</v>
      </c>
      <c r="N1810">
        <v>2008</v>
      </c>
    </row>
    <row r="1811" spans="1:14" x14ac:dyDescent="0.2">
      <c r="A1811" t="s">
        <v>6763</v>
      </c>
      <c r="B1811" t="s">
        <v>6764</v>
      </c>
      <c r="C1811" t="s">
        <v>6765</v>
      </c>
      <c r="D1811" t="s">
        <v>6766</v>
      </c>
      <c r="E1811" t="s">
        <v>6771</v>
      </c>
      <c r="F1811">
        <v>969664747</v>
      </c>
      <c r="G1811" t="s">
        <v>6772</v>
      </c>
      <c r="H1811">
        <v>9010014</v>
      </c>
      <c r="I1811">
        <v>48737</v>
      </c>
      <c r="J1811">
        <v>0</v>
      </c>
      <c r="K1811">
        <v>1</v>
      </c>
      <c r="L1811" t="s">
        <v>20</v>
      </c>
      <c r="M1811">
        <v>412000</v>
      </c>
      <c r="N1811">
        <v>2013</v>
      </c>
    </row>
    <row r="1812" spans="1:14" x14ac:dyDescent="0.2">
      <c r="A1812" t="s">
        <v>13368</v>
      </c>
      <c r="B1812" t="s">
        <v>13369</v>
      </c>
      <c r="C1812" t="s">
        <v>13835</v>
      </c>
      <c r="D1812" t="s">
        <v>13836</v>
      </c>
      <c r="E1812" t="s">
        <v>13913</v>
      </c>
      <c r="F1812">
        <v>869835722</v>
      </c>
      <c r="G1812" t="s">
        <v>13914</v>
      </c>
      <c r="H1812">
        <v>14200001</v>
      </c>
      <c r="I1812">
        <v>48745</v>
      </c>
      <c r="J1812">
        <v>0</v>
      </c>
      <c r="K1812">
        <v>1</v>
      </c>
      <c r="L1812" t="s">
        <v>20</v>
      </c>
      <c r="M1812">
        <v>400000</v>
      </c>
      <c r="N1812">
        <v>2008</v>
      </c>
    </row>
    <row r="1813" spans="1:14" x14ac:dyDescent="0.2">
      <c r="A1813" t="s">
        <v>30918</v>
      </c>
      <c r="B1813" t="s">
        <v>30919</v>
      </c>
      <c r="C1813" t="s">
        <v>30920</v>
      </c>
      <c r="D1813" t="s">
        <v>30921</v>
      </c>
      <c r="E1813" t="s">
        <v>13381</v>
      </c>
      <c r="F1813">
        <v>988948004</v>
      </c>
      <c r="G1813" t="s">
        <v>30922</v>
      </c>
      <c r="H1813">
        <v>14010517</v>
      </c>
      <c r="I1813">
        <v>48773</v>
      </c>
      <c r="J1813">
        <v>0</v>
      </c>
      <c r="K1813">
        <v>1</v>
      </c>
      <c r="L1813" t="s">
        <v>20</v>
      </c>
      <c r="M1813">
        <v>936000</v>
      </c>
      <c r="N1813">
        <v>2018</v>
      </c>
    </row>
    <row r="1814" spans="1:14" x14ac:dyDescent="0.2">
      <c r="A1814" t="s">
        <v>29199</v>
      </c>
      <c r="B1814" t="s">
        <v>29200</v>
      </c>
      <c r="C1814" t="s">
        <v>29294</v>
      </c>
      <c r="D1814" t="s">
        <v>29295</v>
      </c>
      <c r="E1814" t="s">
        <v>2925</v>
      </c>
      <c r="F1814">
        <v>976041763</v>
      </c>
      <c r="G1814" t="s">
        <v>2926</v>
      </c>
      <c r="H1814">
        <v>5133016</v>
      </c>
      <c r="I1814">
        <v>48777</v>
      </c>
      <c r="J1814">
        <v>0</v>
      </c>
      <c r="K1814">
        <v>1</v>
      </c>
      <c r="L1814" t="s">
        <v>20</v>
      </c>
      <c r="M1814">
        <v>936000</v>
      </c>
      <c r="N1814">
        <v>2018</v>
      </c>
    </row>
    <row r="1815" spans="1:14" x14ac:dyDescent="0.2">
      <c r="A1815" t="s">
        <v>30918</v>
      </c>
      <c r="B1815" t="s">
        <v>30919</v>
      </c>
      <c r="C1815" t="s">
        <v>31043</v>
      </c>
      <c r="D1815" t="s">
        <v>31044</v>
      </c>
      <c r="E1815" t="s">
        <v>14719</v>
      </c>
      <c r="F1815">
        <v>983158595</v>
      </c>
      <c r="G1815" t="s">
        <v>14720</v>
      </c>
      <c r="H1815">
        <v>14311038</v>
      </c>
      <c r="I1815">
        <v>48777</v>
      </c>
      <c r="J1815">
        <v>0</v>
      </c>
      <c r="K1815">
        <v>1</v>
      </c>
      <c r="L1815" t="s">
        <v>20</v>
      </c>
      <c r="M1815">
        <v>936000</v>
      </c>
      <c r="N1815">
        <v>2018</v>
      </c>
    </row>
    <row r="1816" spans="1:14" x14ac:dyDescent="0.2">
      <c r="A1816" t="s">
        <v>31417</v>
      </c>
      <c r="B1816" t="s">
        <v>31418</v>
      </c>
      <c r="C1816" t="s">
        <v>31496</v>
      </c>
      <c r="D1816" t="s">
        <v>31497</v>
      </c>
      <c r="E1816" t="s">
        <v>24290</v>
      </c>
      <c r="F1816">
        <v>969180235</v>
      </c>
      <c r="G1816" t="s">
        <v>24291</v>
      </c>
      <c r="H1816">
        <v>18220321</v>
      </c>
      <c r="I1816">
        <v>48777</v>
      </c>
      <c r="J1816">
        <v>0</v>
      </c>
      <c r="K1816">
        <v>1</v>
      </c>
      <c r="L1816" t="s">
        <v>20</v>
      </c>
      <c r="M1816">
        <v>936000</v>
      </c>
      <c r="N1816">
        <v>2018</v>
      </c>
    </row>
    <row r="1817" spans="1:14" x14ac:dyDescent="0.2">
      <c r="A1817" t="s">
        <v>2330</v>
      </c>
      <c r="B1817" t="s">
        <v>2331</v>
      </c>
      <c r="C1817" t="s">
        <v>5300</v>
      </c>
      <c r="D1817" t="s">
        <v>5301</v>
      </c>
      <c r="E1817" t="s">
        <v>5413</v>
      </c>
      <c r="F1817">
        <v>869115002</v>
      </c>
      <c r="G1817" t="s">
        <v>5414</v>
      </c>
      <c r="H1817">
        <v>5442059</v>
      </c>
      <c r="I1817">
        <v>48795</v>
      </c>
      <c r="J1817">
        <v>0</v>
      </c>
      <c r="K1817">
        <v>1</v>
      </c>
      <c r="L1817" t="s">
        <v>20</v>
      </c>
      <c r="M1817">
        <v>400000</v>
      </c>
      <c r="N1817">
        <v>2008</v>
      </c>
    </row>
    <row r="1818" spans="1:14" x14ac:dyDescent="0.2">
      <c r="A1818" t="s">
        <v>28870</v>
      </c>
      <c r="B1818" t="s">
        <v>28871</v>
      </c>
      <c r="C1818" t="s">
        <v>29137</v>
      </c>
      <c r="D1818" t="s">
        <v>29138</v>
      </c>
      <c r="E1818" t="s">
        <v>2102</v>
      </c>
      <c r="F1818">
        <v>979375557</v>
      </c>
      <c r="G1818" t="s">
        <v>26823</v>
      </c>
      <c r="H1818">
        <v>4391016</v>
      </c>
      <c r="I1818">
        <v>48804</v>
      </c>
      <c r="J1818">
        <v>0</v>
      </c>
      <c r="K1818">
        <v>1</v>
      </c>
      <c r="L1818" t="s">
        <v>20</v>
      </c>
      <c r="M1818">
        <v>936000</v>
      </c>
      <c r="N1818">
        <v>2018</v>
      </c>
    </row>
    <row r="1819" spans="1:14" x14ac:dyDescent="0.2">
      <c r="A1819" t="s">
        <v>30223</v>
      </c>
      <c r="B1819" t="s">
        <v>30224</v>
      </c>
      <c r="C1819" t="s">
        <v>30636</v>
      </c>
      <c r="D1819" t="s">
        <v>30637</v>
      </c>
      <c r="E1819" t="s">
        <v>11006</v>
      </c>
      <c r="F1819">
        <v>969210231</v>
      </c>
      <c r="G1819" t="s">
        <v>11007</v>
      </c>
      <c r="H1819">
        <v>11460483</v>
      </c>
      <c r="I1819">
        <v>48824</v>
      </c>
      <c r="J1819">
        <v>0</v>
      </c>
      <c r="K1819">
        <v>1</v>
      </c>
      <c r="L1819" t="s">
        <v>20</v>
      </c>
      <c r="M1819">
        <v>936000</v>
      </c>
      <c r="N1819">
        <v>2018</v>
      </c>
    </row>
    <row r="1820" spans="1:14" x14ac:dyDescent="0.2">
      <c r="A1820" t="s">
        <v>15926</v>
      </c>
      <c r="B1820" t="s">
        <v>15927</v>
      </c>
      <c r="C1820" t="s">
        <v>17983</v>
      </c>
      <c r="D1820" t="s">
        <v>17984</v>
      </c>
      <c r="E1820" t="s">
        <v>18021</v>
      </c>
      <c r="F1820">
        <v>969212439</v>
      </c>
      <c r="G1820" t="s">
        <v>18022</v>
      </c>
      <c r="H1820">
        <v>15662577</v>
      </c>
      <c r="I1820">
        <v>48837</v>
      </c>
      <c r="J1820">
        <v>0</v>
      </c>
      <c r="K1820">
        <v>1</v>
      </c>
      <c r="L1820" t="s">
        <v>20</v>
      </c>
      <c r="M1820">
        <v>400000</v>
      </c>
      <c r="N1820">
        <v>2008</v>
      </c>
    </row>
    <row r="1821" spans="1:14" x14ac:dyDescent="0.2">
      <c r="A1821" t="s">
        <v>13368</v>
      </c>
      <c r="B1821" t="s">
        <v>13369</v>
      </c>
      <c r="C1821" t="s">
        <v>15041</v>
      </c>
      <c r="D1821" t="s">
        <v>15042</v>
      </c>
      <c r="E1821" t="s">
        <v>15065</v>
      </c>
      <c r="F1821">
        <v>986365508</v>
      </c>
      <c r="G1821" t="s">
        <v>15066</v>
      </c>
      <c r="H1821">
        <v>14380172</v>
      </c>
      <c r="I1821">
        <v>48840</v>
      </c>
      <c r="J1821">
        <v>0</v>
      </c>
      <c r="K1821">
        <v>1</v>
      </c>
      <c r="L1821" t="s">
        <v>20</v>
      </c>
      <c r="M1821">
        <v>400000</v>
      </c>
      <c r="N1821">
        <v>2008</v>
      </c>
    </row>
    <row r="1822" spans="1:14" x14ac:dyDescent="0.2">
      <c r="A1822" t="s">
        <v>7776</v>
      </c>
      <c r="B1822" t="s">
        <v>7777</v>
      </c>
      <c r="C1822" t="s">
        <v>9962</v>
      </c>
      <c r="D1822" t="s">
        <v>9963</v>
      </c>
      <c r="E1822" t="s">
        <v>10093</v>
      </c>
      <c r="F1822">
        <v>979335296</v>
      </c>
      <c r="G1822" t="s">
        <v>10094</v>
      </c>
      <c r="H1822">
        <v>11220248</v>
      </c>
      <c r="I1822">
        <v>48864</v>
      </c>
      <c r="J1822">
        <v>0</v>
      </c>
      <c r="K1822">
        <v>1</v>
      </c>
      <c r="L1822" t="s">
        <v>20</v>
      </c>
      <c r="M1822">
        <v>400000</v>
      </c>
      <c r="N1822">
        <v>2008</v>
      </c>
    </row>
    <row r="1823" spans="1:14" x14ac:dyDescent="0.2">
      <c r="A1823" t="s">
        <v>30918</v>
      </c>
      <c r="B1823" t="s">
        <v>30919</v>
      </c>
      <c r="C1823" t="s">
        <v>31089</v>
      </c>
      <c r="D1823" t="s">
        <v>31090</v>
      </c>
      <c r="E1823" t="s">
        <v>15097</v>
      </c>
      <c r="F1823">
        <v>969837323</v>
      </c>
      <c r="G1823" t="s">
        <v>15098</v>
      </c>
      <c r="H1823">
        <v>14390220</v>
      </c>
      <c r="I1823">
        <v>48873</v>
      </c>
      <c r="J1823">
        <v>0</v>
      </c>
      <c r="K1823">
        <v>1</v>
      </c>
      <c r="L1823" t="s">
        <v>20</v>
      </c>
      <c r="M1823">
        <v>936000</v>
      </c>
      <c r="N1823">
        <v>2018</v>
      </c>
    </row>
    <row r="1824" spans="1:14" x14ac:dyDescent="0.2">
      <c r="A1824" t="s">
        <v>13368</v>
      </c>
      <c r="B1824" t="s">
        <v>13369</v>
      </c>
      <c r="C1824" t="s">
        <v>14399</v>
      </c>
      <c r="D1824" t="s">
        <v>14400</v>
      </c>
      <c r="E1824" t="s">
        <v>14447</v>
      </c>
      <c r="F1824">
        <v>983775519</v>
      </c>
      <c r="G1824" t="s">
        <v>14448</v>
      </c>
      <c r="H1824">
        <v>14300329</v>
      </c>
      <c r="I1824">
        <v>48899</v>
      </c>
      <c r="J1824">
        <v>0</v>
      </c>
      <c r="K1824">
        <v>1</v>
      </c>
      <c r="L1824" t="s">
        <v>20</v>
      </c>
      <c r="M1824">
        <v>400000</v>
      </c>
      <c r="N1824">
        <v>2008</v>
      </c>
    </row>
    <row r="1825" spans="1:14" x14ac:dyDescent="0.2">
      <c r="A1825" t="s">
        <v>25658</v>
      </c>
      <c r="B1825" t="s">
        <v>25659</v>
      </c>
      <c r="C1825" t="s">
        <v>26238</v>
      </c>
      <c r="D1825" t="s">
        <v>26239</v>
      </c>
      <c r="E1825" t="s">
        <v>26265</v>
      </c>
      <c r="F1825">
        <v>990373132</v>
      </c>
      <c r="G1825" t="s">
        <v>26266</v>
      </c>
      <c r="H1825">
        <v>19400338</v>
      </c>
      <c r="I1825">
        <v>48917</v>
      </c>
      <c r="J1825">
        <v>0</v>
      </c>
      <c r="K1825">
        <v>1</v>
      </c>
      <c r="L1825" t="s">
        <v>20</v>
      </c>
      <c r="M1825">
        <v>412000</v>
      </c>
      <c r="N1825">
        <v>2013</v>
      </c>
    </row>
    <row r="1826" spans="1:14" x14ac:dyDescent="0.2">
      <c r="A1826" t="s">
        <v>11666</v>
      </c>
      <c r="B1826" t="s">
        <v>11667</v>
      </c>
      <c r="C1826" t="s">
        <v>11841</v>
      </c>
      <c r="D1826" t="s">
        <v>11842</v>
      </c>
      <c r="E1826" t="s">
        <v>11865</v>
      </c>
      <c r="F1826">
        <v>969276909</v>
      </c>
      <c r="G1826" t="s">
        <v>11866</v>
      </c>
      <c r="H1826">
        <v>12160052</v>
      </c>
      <c r="I1826">
        <v>48926</v>
      </c>
      <c r="J1826">
        <v>0</v>
      </c>
      <c r="K1826">
        <v>1</v>
      </c>
      <c r="L1826" t="s">
        <v>20</v>
      </c>
      <c r="M1826">
        <v>412000</v>
      </c>
      <c r="N1826">
        <v>2013</v>
      </c>
    </row>
    <row r="1827" spans="1:14" x14ac:dyDescent="0.2">
      <c r="A1827" t="s">
        <v>7776</v>
      </c>
      <c r="B1827" t="s">
        <v>7777</v>
      </c>
      <c r="C1827" t="s">
        <v>11278</v>
      </c>
      <c r="D1827" t="s">
        <v>11279</v>
      </c>
      <c r="E1827" t="s">
        <v>11630</v>
      </c>
      <c r="F1827">
        <v>969171295</v>
      </c>
      <c r="G1827" t="s">
        <v>11631</v>
      </c>
      <c r="H1827">
        <v>11600207</v>
      </c>
      <c r="I1827">
        <v>48944</v>
      </c>
      <c r="J1827">
        <v>0</v>
      </c>
      <c r="K1827">
        <v>1</v>
      </c>
      <c r="L1827" t="s">
        <v>20</v>
      </c>
      <c r="M1827">
        <v>400000</v>
      </c>
      <c r="N1827">
        <v>2008</v>
      </c>
    </row>
    <row r="1828" spans="1:14" x14ac:dyDescent="0.2">
      <c r="A1828" t="s">
        <v>13368</v>
      </c>
      <c r="B1828" t="s">
        <v>13369</v>
      </c>
      <c r="C1828" t="s">
        <v>15153</v>
      </c>
      <c r="D1828" t="s">
        <v>15154</v>
      </c>
      <c r="E1828" t="s">
        <v>15249</v>
      </c>
      <c r="F1828">
        <v>969202670</v>
      </c>
      <c r="G1828" t="s">
        <v>15250</v>
      </c>
      <c r="H1828">
        <v>14430116</v>
      </c>
      <c r="I1828">
        <v>48966</v>
      </c>
      <c r="J1828">
        <v>0</v>
      </c>
      <c r="K1828">
        <v>1</v>
      </c>
      <c r="L1828" t="s">
        <v>20</v>
      </c>
      <c r="M1828">
        <v>412000</v>
      </c>
      <c r="N1828">
        <v>2013</v>
      </c>
    </row>
    <row r="1829" spans="1:14" x14ac:dyDescent="0.2">
      <c r="A1829" t="s">
        <v>23650</v>
      </c>
      <c r="B1829" t="s">
        <v>23651</v>
      </c>
      <c r="C1829" t="s">
        <v>23942</v>
      </c>
      <c r="D1829" t="s">
        <v>23943</v>
      </c>
      <c r="E1829" t="s">
        <v>23964</v>
      </c>
      <c r="F1829">
        <v>970565132</v>
      </c>
      <c r="G1829" t="s">
        <v>23965</v>
      </c>
      <c r="H1829">
        <v>18130672</v>
      </c>
      <c r="I1829">
        <v>48983</v>
      </c>
      <c r="J1829">
        <v>-30900</v>
      </c>
      <c r="K1829">
        <v>1</v>
      </c>
      <c r="L1829" t="s">
        <v>20</v>
      </c>
      <c r="M1829">
        <v>412000</v>
      </c>
      <c r="N1829">
        <v>2013</v>
      </c>
    </row>
    <row r="1830" spans="1:14" x14ac:dyDescent="0.2">
      <c r="A1830" t="s">
        <v>13368</v>
      </c>
      <c r="B1830" t="s">
        <v>13369</v>
      </c>
      <c r="C1830" t="s">
        <v>15153</v>
      </c>
      <c r="D1830" t="s">
        <v>15154</v>
      </c>
      <c r="E1830" t="s">
        <v>15205</v>
      </c>
      <c r="F1830">
        <v>880921932</v>
      </c>
      <c r="G1830" t="s">
        <v>15206</v>
      </c>
      <c r="H1830">
        <v>14430700</v>
      </c>
      <c r="I1830">
        <v>48989</v>
      </c>
      <c r="J1830">
        <v>0</v>
      </c>
      <c r="K1830">
        <v>1</v>
      </c>
      <c r="L1830" t="s">
        <v>20</v>
      </c>
      <c r="M1830">
        <v>400000</v>
      </c>
      <c r="N1830">
        <v>2008</v>
      </c>
    </row>
    <row r="1831" spans="1:14" x14ac:dyDescent="0.2">
      <c r="A1831" t="s">
        <v>2330</v>
      </c>
      <c r="B1831" t="s">
        <v>2331</v>
      </c>
      <c r="C1831" t="s">
        <v>2724</v>
      </c>
      <c r="D1831" t="s">
        <v>2725</v>
      </c>
      <c r="E1831" t="s">
        <v>2793</v>
      </c>
      <c r="F1831">
        <v>974521822</v>
      </c>
      <c r="G1831" t="s">
        <v>2794</v>
      </c>
      <c r="H1831">
        <v>5120058</v>
      </c>
      <c r="I1831">
        <v>48992</v>
      </c>
      <c r="J1831">
        <v>0</v>
      </c>
      <c r="K1831">
        <v>1</v>
      </c>
      <c r="L1831" t="s">
        <v>20</v>
      </c>
      <c r="M1831">
        <v>400000</v>
      </c>
      <c r="N1831">
        <v>2008</v>
      </c>
    </row>
    <row r="1832" spans="1:14" x14ac:dyDescent="0.2">
      <c r="A1832" t="s">
        <v>31417</v>
      </c>
      <c r="B1832" t="s">
        <v>31418</v>
      </c>
      <c r="C1832" t="s">
        <v>31519</v>
      </c>
      <c r="D1832" t="s">
        <v>31520</v>
      </c>
      <c r="E1832" t="s">
        <v>24485</v>
      </c>
      <c r="F1832">
        <v>969156482</v>
      </c>
      <c r="G1832" t="s">
        <v>24486</v>
      </c>
      <c r="H1832">
        <v>18250147</v>
      </c>
      <c r="I1832">
        <v>49009</v>
      </c>
      <c r="J1832">
        <v>0</v>
      </c>
      <c r="K1832">
        <v>1</v>
      </c>
      <c r="L1832" t="s">
        <v>20</v>
      </c>
      <c r="M1832">
        <v>936000</v>
      </c>
      <c r="N1832">
        <v>2018</v>
      </c>
    </row>
    <row r="1833" spans="1:14" x14ac:dyDescent="0.2">
      <c r="A1833" t="s">
        <v>15926</v>
      </c>
      <c r="B1833" t="s">
        <v>15927</v>
      </c>
      <c r="C1833" t="s">
        <v>17562</v>
      </c>
      <c r="D1833" t="s">
        <v>17563</v>
      </c>
      <c r="E1833" t="s">
        <v>17568</v>
      </c>
      <c r="F1833">
        <v>869399442</v>
      </c>
      <c r="G1833" t="s">
        <v>17569</v>
      </c>
      <c r="H1833">
        <v>15540662</v>
      </c>
      <c r="I1833">
        <v>49010</v>
      </c>
      <c r="J1833">
        <v>0</v>
      </c>
      <c r="K1833">
        <v>1</v>
      </c>
      <c r="L1833" t="s">
        <v>20</v>
      </c>
      <c r="M1833">
        <v>400000</v>
      </c>
      <c r="N1833">
        <v>2008</v>
      </c>
    </row>
    <row r="1834" spans="1:14" x14ac:dyDescent="0.2">
      <c r="A1834" t="s">
        <v>13368</v>
      </c>
      <c r="B1834" t="s">
        <v>13369</v>
      </c>
      <c r="C1834" t="s">
        <v>15041</v>
      </c>
      <c r="D1834" t="s">
        <v>15042</v>
      </c>
      <c r="E1834" t="s">
        <v>15069</v>
      </c>
      <c r="F1834">
        <v>969589486</v>
      </c>
      <c r="G1834" t="s">
        <v>15070</v>
      </c>
      <c r="H1834">
        <v>14380535</v>
      </c>
      <c r="I1834">
        <v>49014</v>
      </c>
      <c r="J1834">
        <v>0</v>
      </c>
      <c r="K1834">
        <v>1</v>
      </c>
      <c r="L1834" t="s">
        <v>20</v>
      </c>
      <c r="M1834">
        <v>400000</v>
      </c>
      <c r="N1834">
        <v>2008</v>
      </c>
    </row>
    <row r="1835" spans="1:14" x14ac:dyDescent="0.2">
      <c r="A1835" t="s">
        <v>30223</v>
      </c>
      <c r="B1835" t="s">
        <v>30224</v>
      </c>
      <c r="C1835" t="s">
        <v>30636</v>
      </c>
      <c r="D1835" t="s">
        <v>30637</v>
      </c>
      <c r="E1835" t="s">
        <v>11000</v>
      </c>
      <c r="F1835">
        <v>980355225</v>
      </c>
      <c r="G1835" t="s">
        <v>11001</v>
      </c>
      <c r="H1835">
        <v>11460462</v>
      </c>
      <c r="I1835">
        <v>49018</v>
      </c>
      <c r="J1835">
        <v>-52000</v>
      </c>
      <c r="K1835">
        <v>1</v>
      </c>
      <c r="L1835" t="s">
        <v>20</v>
      </c>
      <c r="M1835">
        <v>936000</v>
      </c>
      <c r="N1835">
        <v>2018</v>
      </c>
    </row>
    <row r="1836" spans="1:14" x14ac:dyDescent="0.2">
      <c r="A1836" t="s">
        <v>21086</v>
      </c>
      <c r="B1836" t="s">
        <v>21087</v>
      </c>
      <c r="C1836" t="s">
        <v>21851</v>
      </c>
      <c r="D1836" t="s">
        <v>21852</v>
      </c>
      <c r="E1836" t="s">
        <v>21984</v>
      </c>
      <c r="F1836">
        <v>969256568</v>
      </c>
      <c r="G1836" t="s">
        <v>21985</v>
      </c>
      <c r="H1836">
        <v>17194197</v>
      </c>
      <c r="I1836">
        <v>49021</v>
      </c>
      <c r="J1836">
        <v>0</v>
      </c>
      <c r="K1836">
        <v>1</v>
      </c>
      <c r="L1836" t="s">
        <v>20</v>
      </c>
      <c r="M1836">
        <v>400000</v>
      </c>
      <c r="N1836">
        <v>2008</v>
      </c>
    </row>
    <row r="1837" spans="1:14" x14ac:dyDescent="0.2">
      <c r="A1837" t="s">
        <v>7776</v>
      </c>
      <c r="B1837" t="s">
        <v>7777</v>
      </c>
      <c r="C1837" t="s">
        <v>7902</v>
      </c>
      <c r="D1837" t="s">
        <v>7903</v>
      </c>
      <c r="E1837" t="s">
        <v>27332</v>
      </c>
      <c r="G1837" t="s">
        <v>27333</v>
      </c>
      <c r="H1837">
        <v>11020326</v>
      </c>
      <c r="I1837">
        <v>49025</v>
      </c>
      <c r="J1837">
        <v>-69625</v>
      </c>
      <c r="K1837">
        <v>1</v>
      </c>
      <c r="L1837" t="s">
        <v>20</v>
      </c>
      <c r="M1837">
        <v>412000</v>
      </c>
      <c r="N1837">
        <v>2013</v>
      </c>
    </row>
    <row r="1838" spans="1:14" x14ac:dyDescent="0.2">
      <c r="A1838" t="s">
        <v>5573</v>
      </c>
      <c r="B1838" t="s">
        <v>5574</v>
      </c>
      <c r="C1838" t="s">
        <v>6149</v>
      </c>
      <c r="D1838" t="s">
        <v>6150</v>
      </c>
      <c r="E1838" t="s">
        <v>6159</v>
      </c>
      <c r="F1838">
        <v>970229256</v>
      </c>
      <c r="G1838" t="s">
        <v>6160</v>
      </c>
      <c r="H1838">
        <v>6333995</v>
      </c>
      <c r="I1838">
        <v>49040</v>
      </c>
      <c r="J1838">
        <v>0</v>
      </c>
      <c r="K1838">
        <v>1</v>
      </c>
      <c r="L1838" t="s">
        <v>20</v>
      </c>
      <c r="M1838">
        <v>400000</v>
      </c>
      <c r="N1838">
        <v>2008</v>
      </c>
    </row>
    <row r="1839" spans="1:14" x14ac:dyDescent="0.2">
      <c r="A1839" t="s">
        <v>2330</v>
      </c>
      <c r="B1839" t="s">
        <v>2331</v>
      </c>
      <c r="C1839" t="s">
        <v>3037</v>
      </c>
      <c r="D1839" t="s">
        <v>3038</v>
      </c>
      <c r="E1839" t="s">
        <v>3211</v>
      </c>
      <c r="F1839">
        <v>969747804</v>
      </c>
      <c r="G1839" t="s">
        <v>3212</v>
      </c>
      <c r="H1839">
        <v>5140189</v>
      </c>
      <c r="I1839">
        <v>49042</v>
      </c>
      <c r="J1839">
        <v>0</v>
      </c>
      <c r="K1839">
        <v>1</v>
      </c>
      <c r="L1839" t="s">
        <v>20</v>
      </c>
      <c r="M1839">
        <v>412000</v>
      </c>
      <c r="N1839">
        <v>2013</v>
      </c>
    </row>
    <row r="1840" spans="1:14" x14ac:dyDescent="0.2">
      <c r="A1840" t="s">
        <v>13368</v>
      </c>
      <c r="B1840" t="s">
        <v>13369</v>
      </c>
      <c r="C1840" t="s">
        <v>15666</v>
      </c>
      <c r="D1840" t="s">
        <v>15667</v>
      </c>
      <c r="E1840" t="s">
        <v>15882</v>
      </c>
      <c r="F1840">
        <v>969587297</v>
      </c>
      <c r="G1840" t="s">
        <v>15883</v>
      </c>
      <c r="H1840">
        <v>14491417</v>
      </c>
      <c r="I1840">
        <v>49043</v>
      </c>
      <c r="J1840">
        <v>0</v>
      </c>
      <c r="K1840">
        <v>1</v>
      </c>
      <c r="L1840" t="s">
        <v>20</v>
      </c>
      <c r="M1840">
        <v>400000</v>
      </c>
      <c r="N1840">
        <v>2008</v>
      </c>
    </row>
    <row r="1841" spans="1:14" x14ac:dyDescent="0.2">
      <c r="A1841" t="s">
        <v>18529</v>
      </c>
      <c r="B1841" t="s">
        <v>18530</v>
      </c>
      <c r="C1841" t="s">
        <v>19620</v>
      </c>
      <c r="D1841" t="s">
        <v>19621</v>
      </c>
      <c r="E1841" t="s">
        <v>19791</v>
      </c>
      <c r="F1841">
        <v>969636298</v>
      </c>
      <c r="G1841" t="s">
        <v>19792</v>
      </c>
      <c r="H1841">
        <v>16344137</v>
      </c>
      <c r="I1841">
        <v>49051</v>
      </c>
      <c r="J1841">
        <v>0</v>
      </c>
      <c r="K1841">
        <v>1</v>
      </c>
      <c r="L1841" t="s">
        <v>20</v>
      </c>
      <c r="M1841">
        <v>400000</v>
      </c>
      <c r="N1841">
        <v>2008</v>
      </c>
    </row>
    <row r="1842" spans="1:14" x14ac:dyDescent="0.2">
      <c r="A1842" t="s">
        <v>15926</v>
      </c>
      <c r="B1842" t="s">
        <v>15927</v>
      </c>
      <c r="C1842" t="s">
        <v>16792</v>
      </c>
      <c r="D1842" t="s">
        <v>16793</v>
      </c>
      <c r="E1842" t="s">
        <v>16822</v>
      </c>
      <c r="F1842">
        <v>969425564</v>
      </c>
      <c r="G1842" t="s">
        <v>16823</v>
      </c>
      <c r="H1842">
        <v>15321596</v>
      </c>
      <c r="I1842">
        <v>49055</v>
      </c>
      <c r="J1842">
        <v>0</v>
      </c>
      <c r="K1842">
        <v>1</v>
      </c>
      <c r="L1842" t="s">
        <v>20</v>
      </c>
      <c r="M1842">
        <v>412000</v>
      </c>
      <c r="N1842">
        <v>2013</v>
      </c>
    </row>
    <row r="1843" spans="1:14" x14ac:dyDescent="0.2">
      <c r="A1843" t="s">
        <v>2330</v>
      </c>
      <c r="B1843" t="s">
        <v>2331</v>
      </c>
      <c r="C1843" t="s">
        <v>4985</v>
      </c>
      <c r="D1843" t="s">
        <v>4986</v>
      </c>
      <c r="E1843" t="s">
        <v>5109</v>
      </c>
      <c r="F1843">
        <v>969115654</v>
      </c>
      <c r="G1843" t="s">
        <v>5110</v>
      </c>
      <c r="H1843">
        <v>5422009</v>
      </c>
      <c r="I1843">
        <v>49064</v>
      </c>
      <c r="J1843">
        <v>0</v>
      </c>
      <c r="K1843">
        <v>1</v>
      </c>
      <c r="L1843" t="s">
        <v>20</v>
      </c>
      <c r="M1843">
        <v>412000</v>
      </c>
      <c r="N1843">
        <v>2013</v>
      </c>
    </row>
    <row r="1844" spans="1:14" x14ac:dyDescent="0.2">
      <c r="A1844" t="s">
        <v>7048</v>
      </c>
      <c r="B1844" t="s">
        <v>7049</v>
      </c>
      <c r="C1844" t="s">
        <v>7101</v>
      </c>
      <c r="D1844" t="s">
        <v>7102</v>
      </c>
      <c r="E1844" t="s">
        <v>7121</v>
      </c>
      <c r="F1844">
        <v>997635353</v>
      </c>
      <c r="G1844" t="s">
        <v>27255</v>
      </c>
      <c r="H1844">
        <v>10032055</v>
      </c>
      <c r="I1844">
        <v>49068</v>
      </c>
      <c r="J1844">
        <v>0</v>
      </c>
      <c r="K1844">
        <v>1</v>
      </c>
      <c r="L1844" t="s">
        <v>20</v>
      </c>
      <c r="M1844">
        <v>412000</v>
      </c>
      <c r="N1844">
        <v>2013</v>
      </c>
    </row>
    <row r="1845" spans="1:14" x14ac:dyDescent="0.2">
      <c r="A1845" t="s">
        <v>15926</v>
      </c>
      <c r="B1845" t="s">
        <v>15927</v>
      </c>
      <c r="C1845" t="s">
        <v>16133</v>
      </c>
      <c r="D1845" t="s">
        <v>16134</v>
      </c>
      <c r="E1845" t="s">
        <v>16143</v>
      </c>
      <c r="F1845">
        <v>988593621</v>
      </c>
      <c r="G1845" t="s">
        <v>16144</v>
      </c>
      <c r="H1845">
        <v>15150972</v>
      </c>
      <c r="I1845">
        <v>49076</v>
      </c>
      <c r="J1845">
        <v>0</v>
      </c>
      <c r="K1845">
        <v>1</v>
      </c>
      <c r="L1845" t="s">
        <v>20</v>
      </c>
      <c r="M1845">
        <v>412000</v>
      </c>
      <c r="N1845">
        <v>2013</v>
      </c>
    </row>
    <row r="1846" spans="1:14" x14ac:dyDescent="0.2">
      <c r="A1846" t="s">
        <v>2330</v>
      </c>
      <c r="B1846" t="s">
        <v>2331</v>
      </c>
      <c r="C1846" t="s">
        <v>5457</v>
      </c>
      <c r="D1846" t="s">
        <v>5458</v>
      </c>
      <c r="E1846" t="s">
        <v>5533</v>
      </c>
      <c r="F1846">
        <v>993489417</v>
      </c>
      <c r="G1846" t="s">
        <v>5534</v>
      </c>
      <c r="H1846">
        <v>5450106</v>
      </c>
      <c r="I1846">
        <v>49077</v>
      </c>
      <c r="J1846">
        <v>0</v>
      </c>
      <c r="K1846">
        <v>1</v>
      </c>
      <c r="L1846" t="s">
        <v>20</v>
      </c>
      <c r="M1846">
        <v>412000</v>
      </c>
      <c r="N1846">
        <v>2013</v>
      </c>
    </row>
    <row r="1847" spans="1:14" x14ac:dyDescent="0.2">
      <c r="A1847" t="s">
        <v>13368</v>
      </c>
      <c r="B1847" t="s">
        <v>13369</v>
      </c>
      <c r="C1847" t="s">
        <v>14279</v>
      </c>
      <c r="D1847" t="s">
        <v>14280</v>
      </c>
      <c r="E1847" t="s">
        <v>14311</v>
      </c>
      <c r="F1847">
        <v>969823721</v>
      </c>
      <c r="G1847" t="s">
        <v>14312</v>
      </c>
      <c r="H1847">
        <v>14290328</v>
      </c>
      <c r="I1847">
        <v>49078</v>
      </c>
      <c r="J1847">
        <v>0</v>
      </c>
      <c r="K1847">
        <v>1</v>
      </c>
      <c r="L1847" t="s">
        <v>20</v>
      </c>
      <c r="M1847">
        <v>400000</v>
      </c>
      <c r="N1847">
        <v>2008</v>
      </c>
    </row>
    <row r="1848" spans="1:14" x14ac:dyDescent="0.2">
      <c r="A1848" t="s">
        <v>6415</v>
      </c>
      <c r="B1848" t="s">
        <v>6416</v>
      </c>
      <c r="C1848" t="s">
        <v>6579</v>
      </c>
      <c r="D1848" t="s">
        <v>6580</v>
      </c>
      <c r="E1848" t="s">
        <v>6599</v>
      </c>
      <c r="F1848">
        <v>979675089</v>
      </c>
      <c r="G1848" t="s">
        <v>6600</v>
      </c>
      <c r="H1848">
        <v>8263868</v>
      </c>
      <c r="I1848">
        <v>49091</v>
      </c>
      <c r="J1848">
        <v>0</v>
      </c>
      <c r="K1848">
        <v>1</v>
      </c>
      <c r="L1848" t="s">
        <v>20</v>
      </c>
      <c r="M1848">
        <v>400000</v>
      </c>
      <c r="N1848">
        <v>2008</v>
      </c>
    </row>
    <row r="1849" spans="1:14" x14ac:dyDescent="0.2">
      <c r="A1849" t="s">
        <v>30108</v>
      </c>
      <c r="B1849" t="s">
        <v>30109</v>
      </c>
      <c r="C1849" t="s">
        <v>30189</v>
      </c>
      <c r="D1849" t="s">
        <v>30190</v>
      </c>
      <c r="E1849" t="s">
        <v>7592</v>
      </c>
      <c r="F1849">
        <v>969238640</v>
      </c>
      <c r="G1849" t="s">
        <v>7593</v>
      </c>
      <c r="H1849">
        <v>10322211</v>
      </c>
      <c r="I1849">
        <v>49098</v>
      </c>
      <c r="J1849">
        <v>0</v>
      </c>
      <c r="K1849">
        <v>1</v>
      </c>
      <c r="L1849" t="s">
        <v>20</v>
      </c>
      <c r="M1849">
        <v>936000</v>
      </c>
      <c r="N1849">
        <v>2018</v>
      </c>
    </row>
    <row r="1850" spans="1:14" x14ac:dyDescent="0.2">
      <c r="A1850" t="s">
        <v>23650</v>
      </c>
      <c r="B1850" t="s">
        <v>23651</v>
      </c>
      <c r="C1850" t="s">
        <v>23738</v>
      </c>
      <c r="D1850" t="s">
        <v>23739</v>
      </c>
      <c r="E1850" t="s">
        <v>23772</v>
      </c>
      <c r="F1850">
        <v>981708784</v>
      </c>
      <c r="G1850" t="s">
        <v>23773</v>
      </c>
      <c r="H1850">
        <v>18110105</v>
      </c>
      <c r="I1850">
        <v>49119</v>
      </c>
      <c r="J1850">
        <v>0</v>
      </c>
      <c r="K1850">
        <v>1</v>
      </c>
      <c r="L1850" t="s">
        <v>20</v>
      </c>
      <c r="M1850">
        <v>412000</v>
      </c>
      <c r="N1850">
        <v>2013</v>
      </c>
    </row>
    <row r="1851" spans="1:14" x14ac:dyDescent="0.2">
      <c r="A1851" t="s">
        <v>2330</v>
      </c>
      <c r="B1851" t="s">
        <v>2331</v>
      </c>
      <c r="C1851" t="s">
        <v>2724</v>
      </c>
      <c r="D1851" t="s">
        <v>2725</v>
      </c>
      <c r="E1851" t="s">
        <v>2785</v>
      </c>
      <c r="F1851">
        <v>974253380</v>
      </c>
      <c r="G1851" t="s">
        <v>2786</v>
      </c>
      <c r="H1851">
        <v>5120411</v>
      </c>
      <c r="I1851">
        <v>49134</v>
      </c>
      <c r="J1851">
        <v>0</v>
      </c>
      <c r="K1851">
        <v>1</v>
      </c>
      <c r="L1851" t="s">
        <v>20</v>
      </c>
      <c r="M1851">
        <v>400000</v>
      </c>
      <c r="N1851">
        <v>2008</v>
      </c>
    </row>
    <row r="1852" spans="1:14" x14ac:dyDescent="0.2">
      <c r="A1852" t="s">
        <v>7048</v>
      </c>
      <c r="B1852" t="s">
        <v>7049</v>
      </c>
      <c r="C1852" t="s">
        <v>7491</v>
      </c>
      <c r="D1852" t="s">
        <v>7492</v>
      </c>
      <c r="E1852" t="s">
        <v>7507</v>
      </c>
      <c r="F1852">
        <v>969790157</v>
      </c>
      <c r="G1852" t="s">
        <v>7508</v>
      </c>
      <c r="H1852">
        <v>10292012</v>
      </c>
      <c r="I1852">
        <v>49161</v>
      </c>
      <c r="J1852">
        <v>0</v>
      </c>
      <c r="K1852">
        <v>1</v>
      </c>
      <c r="L1852" t="s">
        <v>20</v>
      </c>
      <c r="M1852">
        <v>400000</v>
      </c>
      <c r="N1852">
        <v>2008</v>
      </c>
    </row>
    <row r="1853" spans="1:14" x14ac:dyDescent="0.2">
      <c r="A1853" t="s">
        <v>7776</v>
      </c>
      <c r="B1853" t="s">
        <v>7777</v>
      </c>
      <c r="C1853" t="s">
        <v>10994</v>
      </c>
      <c r="D1853" t="s">
        <v>10995</v>
      </c>
      <c r="E1853" t="s">
        <v>11094</v>
      </c>
      <c r="F1853">
        <v>969816067</v>
      </c>
      <c r="G1853" t="s">
        <v>11095</v>
      </c>
      <c r="H1853">
        <v>11460591</v>
      </c>
      <c r="I1853">
        <v>49175</v>
      </c>
      <c r="J1853">
        <v>0</v>
      </c>
      <c r="K1853">
        <v>1</v>
      </c>
      <c r="L1853" t="s">
        <v>20</v>
      </c>
      <c r="M1853">
        <v>400000</v>
      </c>
      <c r="N1853">
        <v>2008</v>
      </c>
    </row>
    <row r="1854" spans="1:14" x14ac:dyDescent="0.2">
      <c r="A1854" t="s">
        <v>11666</v>
      </c>
      <c r="B1854" t="s">
        <v>11667</v>
      </c>
      <c r="C1854" t="s">
        <v>11951</v>
      </c>
      <c r="D1854" t="s">
        <v>11952</v>
      </c>
      <c r="E1854" t="s">
        <v>11969</v>
      </c>
      <c r="F1854">
        <v>987509872</v>
      </c>
      <c r="G1854" t="s">
        <v>11970</v>
      </c>
      <c r="H1854">
        <v>12220060</v>
      </c>
      <c r="I1854">
        <v>49203</v>
      </c>
      <c r="J1854">
        <v>0</v>
      </c>
      <c r="K1854">
        <v>1</v>
      </c>
      <c r="L1854" t="s">
        <v>20</v>
      </c>
      <c r="M1854">
        <v>412000</v>
      </c>
      <c r="N1854">
        <v>2013</v>
      </c>
    </row>
    <row r="1855" spans="1:14" x14ac:dyDescent="0.2">
      <c r="A1855" t="s">
        <v>7776</v>
      </c>
      <c r="B1855" t="s">
        <v>7777</v>
      </c>
      <c r="C1855" t="s">
        <v>10710</v>
      </c>
      <c r="D1855" t="s">
        <v>10711</v>
      </c>
      <c r="E1855" t="s">
        <v>10758</v>
      </c>
      <c r="F1855">
        <v>981505018</v>
      </c>
      <c r="G1855" t="s">
        <v>10759</v>
      </c>
      <c r="H1855">
        <v>11410059</v>
      </c>
      <c r="I1855">
        <v>49204</v>
      </c>
      <c r="J1855">
        <v>0</v>
      </c>
      <c r="K1855">
        <v>1</v>
      </c>
      <c r="L1855" t="s">
        <v>20</v>
      </c>
      <c r="M1855">
        <v>400000</v>
      </c>
      <c r="N1855">
        <v>2008</v>
      </c>
    </row>
    <row r="1856" spans="1:14" x14ac:dyDescent="0.2">
      <c r="A1856" t="s">
        <v>21086</v>
      </c>
      <c r="B1856" t="s">
        <v>21087</v>
      </c>
      <c r="C1856" t="s">
        <v>23584</v>
      </c>
      <c r="D1856" t="s">
        <v>23585</v>
      </c>
      <c r="E1856" t="s">
        <v>23594</v>
      </c>
      <c r="F1856">
        <v>970370544</v>
      </c>
      <c r="G1856" t="s">
        <v>23595</v>
      </c>
      <c r="H1856">
        <v>17559096</v>
      </c>
      <c r="I1856">
        <v>49204</v>
      </c>
      <c r="J1856">
        <v>0</v>
      </c>
      <c r="K1856">
        <v>1</v>
      </c>
      <c r="L1856" t="s">
        <v>20</v>
      </c>
      <c r="M1856">
        <v>400000</v>
      </c>
      <c r="N1856">
        <v>2008</v>
      </c>
    </row>
    <row r="1857" spans="1:14" x14ac:dyDescent="0.2">
      <c r="A1857" t="s">
        <v>853</v>
      </c>
      <c r="B1857" t="s">
        <v>854</v>
      </c>
      <c r="C1857" t="s">
        <v>2150</v>
      </c>
      <c r="D1857" t="s">
        <v>2151</v>
      </c>
      <c r="E1857" t="s">
        <v>2302</v>
      </c>
      <c r="F1857">
        <v>970564098</v>
      </c>
      <c r="G1857" t="s">
        <v>2303</v>
      </c>
      <c r="H1857">
        <v>4410280</v>
      </c>
      <c r="I1857">
        <v>49209</v>
      </c>
      <c r="J1857">
        <v>0</v>
      </c>
      <c r="K1857">
        <v>1</v>
      </c>
      <c r="L1857" t="s">
        <v>20</v>
      </c>
      <c r="M1857">
        <v>400000</v>
      </c>
      <c r="N1857">
        <v>2008</v>
      </c>
    </row>
    <row r="1858" spans="1:14" x14ac:dyDescent="0.2">
      <c r="A1858" t="s">
        <v>30054</v>
      </c>
      <c r="B1858" t="s">
        <v>30055</v>
      </c>
      <c r="C1858" t="s">
        <v>30056</v>
      </c>
      <c r="D1858" t="s">
        <v>30057</v>
      </c>
      <c r="E1858" t="s">
        <v>6771</v>
      </c>
      <c r="F1858">
        <v>969664747</v>
      </c>
      <c r="G1858" t="s">
        <v>6772</v>
      </c>
      <c r="H1858">
        <v>9010014</v>
      </c>
      <c r="I1858">
        <v>49210</v>
      </c>
      <c r="J1858">
        <v>0</v>
      </c>
      <c r="K1858">
        <v>1</v>
      </c>
      <c r="L1858" t="s">
        <v>20</v>
      </c>
      <c r="M1858">
        <v>936000</v>
      </c>
      <c r="N1858">
        <v>2018</v>
      </c>
    </row>
    <row r="1859" spans="1:14" x14ac:dyDescent="0.2">
      <c r="A1859" t="s">
        <v>18529</v>
      </c>
      <c r="B1859" t="s">
        <v>18530</v>
      </c>
      <c r="C1859" t="s">
        <v>19066</v>
      </c>
      <c r="D1859" t="s">
        <v>19067</v>
      </c>
      <c r="E1859" t="s">
        <v>19247</v>
      </c>
      <c r="F1859">
        <v>869159212</v>
      </c>
      <c r="G1859" t="s">
        <v>19248</v>
      </c>
      <c r="H1859">
        <v>16244726</v>
      </c>
      <c r="I1859">
        <v>49215</v>
      </c>
      <c r="J1859">
        <v>0</v>
      </c>
      <c r="K1859">
        <v>1</v>
      </c>
      <c r="L1859" t="s">
        <v>20</v>
      </c>
      <c r="M1859">
        <v>400000</v>
      </c>
      <c r="N1859">
        <v>2008</v>
      </c>
    </row>
    <row r="1860" spans="1:14" x14ac:dyDescent="0.2">
      <c r="A1860" t="s">
        <v>13368</v>
      </c>
      <c r="B1860" t="s">
        <v>13369</v>
      </c>
      <c r="C1860" t="s">
        <v>13707</v>
      </c>
      <c r="D1860" t="s">
        <v>13708</v>
      </c>
      <c r="E1860" t="s">
        <v>13811</v>
      </c>
      <c r="F1860">
        <v>869822752</v>
      </c>
      <c r="G1860" t="s">
        <v>13812</v>
      </c>
      <c r="H1860">
        <v>14170167</v>
      </c>
      <c r="I1860">
        <v>49229</v>
      </c>
      <c r="J1860">
        <v>0</v>
      </c>
      <c r="K1860">
        <v>1</v>
      </c>
      <c r="L1860" t="s">
        <v>20</v>
      </c>
      <c r="M1860">
        <v>400000</v>
      </c>
      <c r="N1860">
        <v>2008</v>
      </c>
    </row>
    <row r="1861" spans="1:14" x14ac:dyDescent="0.2">
      <c r="A1861" t="s">
        <v>11666</v>
      </c>
      <c r="B1861" t="s">
        <v>11667</v>
      </c>
      <c r="C1861" t="s">
        <v>12743</v>
      </c>
      <c r="D1861" t="s">
        <v>12744</v>
      </c>
      <c r="E1861" t="s">
        <v>12767</v>
      </c>
      <c r="F1861">
        <v>969139618</v>
      </c>
      <c r="G1861" t="s">
        <v>12768</v>
      </c>
      <c r="H1861">
        <v>12380465</v>
      </c>
      <c r="I1861">
        <v>49249</v>
      </c>
      <c r="J1861">
        <v>0</v>
      </c>
      <c r="K1861">
        <v>1</v>
      </c>
      <c r="L1861" t="s">
        <v>20</v>
      </c>
      <c r="M1861">
        <v>400000</v>
      </c>
      <c r="N1861">
        <v>2008</v>
      </c>
    </row>
    <row r="1862" spans="1:14" x14ac:dyDescent="0.2">
      <c r="A1862" t="s">
        <v>15926</v>
      </c>
      <c r="B1862" t="s">
        <v>15927</v>
      </c>
      <c r="C1862" t="s">
        <v>17664</v>
      </c>
      <c r="D1862" t="s">
        <v>17665</v>
      </c>
      <c r="E1862" t="s">
        <v>17792</v>
      </c>
      <c r="F1862">
        <v>969233134</v>
      </c>
      <c r="G1862" t="s">
        <v>17793</v>
      </c>
      <c r="H1862">
        <v>15572083</v>
      </c>
      <c r="I1862">
        <v>49253</v>
      </c>
      <c r="J1862">
        <v>0</v>
      </c>
      <c r="K1862">
        <v>1</v>
      </c>
      <c r="L1862" t="s">
        <v>20</v>
      </c>
      <c r="M1862">
        <v>400000</v>
      </c>
      <c r="N1862">
        <v>2008</v>
      </c>
    </row>
    <row r="1863" spans="1:14" x14ac:dyDescent="0.2">
      <c r="A1863" t="s">
        <v>15926</v>
      </c>
      <c r="B1863" t="s">
        <v>15927</v>
      </c>
      <c r="C1863" t="s">
        <v>16585</v>
      </c>
      <c r="D1863" t="s">
        <v>16586</v>
      </c>
      <c r="E1863" t="s">
        <v>16684</v>
      </c>
      <c r="F1863">
        <v>984834845</v>
      </c>
      <c r="G1863" t="s">
        <v>16685</v>
      </c>
      <c r="H1863">
        <v>15250606</v>
      </c>
      <c r="I1863">
        <v>49273</v>
      </c>
      <c r="J1863">
        <v>0</v>
      </c>
      <c r="K1863">
        <v>1</v>
      </c>
      <c r="L1863" t="s">
        <v>20</v>
      </c>
      <c r="M1863">
        <v>400000</v>
      </c>
      <c r="N1863">
        <v>2008</v>
      </c>
    </row>
    <row r="1864" spans="1:14" x14ac:dyDescent="0.2">
      <c r="A1864" t="s">
        <v>2330</v>
      </c>
      <c r="B1864" t="s">
        <v>2331</v>
      </c>
      <c r="C1864" t="s">
        <v>5139</v>
      </c>
      <c r="D1864" t="s">
        <v>5140</v>
      </c>
      <c r="E1864" t="s">
        <v>5290</v>
      </c>
      <c r="F1864">
        <v>982744342</v>
      </c>
      <c r="G1864" t="s">
        <v>5291</v>
      </c>
      <c r="H1864">
        <v>5430042</v>
      </c>
      <c r="I1864">
        <v>49275</v>
      </c>
      <c r="J1864">
        <v>0</v>
      </c>
      <c r="K1864">
        <v>1</v>
      </c>
      <c r="L1864" t="s">
        <v>20</v>
      </c>
      <c r="M1864">
        <v>400000</v>
      </c>
      <c r="N1864">
        <v>2008</v>
      </c>
    </row>
    <row r="1865" spans="1:14" x14ac:dyDescent="0.2">
      <c r="A1865" t="s">
        <v>2330</v>
      </c>
      <c r="B1865" t="s">
        <v>2331</v>
      </c>
      <c r="C1865" t="s">
        <v>4072</v>
      </c>
      <c r="D1865" t="s">
        <v>4073</v>
      </c>
      <c r="E1865" t="s">
        <v>4218</v>
      </c>
      <c r="F1865">
        <v>869361712</v>
      </c>
      <c r="G1865" t="s">
        <v>4219</v>
      </c>
      <c r="H1865">
        <v>5221120</v>
      </c>
      <c r="I1865">
        <v>49283</v>
      </c>
      <c r="J1865">
        <v>0</v>
      </c>
      <c r="K1865">
        <v>1</v>
      </c>
      <c r="L1865" t="s">
        <v>20</v>
      </c>
      <c r="M1865">
        <v>400000</v>
      </c>
      <c r="N1865">
        <v>2008</v>
      </c>
    </row>
    <row r="1866" spans="1:14" x14ac:dyDescent="0.2">
      <c r="A1866" t="s">
        <v>2330</v>
      </c>
      <c r="B1866" t="s">
        <v>2331</v>
      </c>
      <c r="C1866" t="s">
        <v>4985</v>
      </c>
      <c r="D1866" t="s">
        <v>4986</v>
      </c>
      <c r="E1866" t="s">
        <v>4999</v>
      </c>
      <c r="F1866">
        <v>969251329</v>
      </c>
      <c r="G1866" t="s">
        <v>5000</v>
      </c>
      <c r="H1866">
        <v>5420477</v>
      </c>
      <c r="I1866">
        <v>49295</v>
      </c>
      <c r="J1866">
        <v>0</v>
      </c>
      <c r="K1866">
        <v>1</v>
      </c>
      <c r="L1866" t="s">
        <v>20</v>
      </c>
      <c r="M1866">
        <v>400000</v>
      </c>
      <c r="N1866">
        <v>2008</v>
      </c>
    </row>
    <row r="1867" spans="1:14" x14ac:dyDescent="0.2">
      <c r="A1867" t="s">
        <v>23650</v>
      </c>
      <c r="B1867" t="s">
        <v>23651</v>
      </c>
      <c r="C1867" t="s">
        <v>25252</v>
      </c>
      <c r="D1867" t="s">
        <v>25253</v>
      </c>
      <c r="E1867" t="s">
        <v>25262</v>
      </c>
      <c r="F1867">
        <v>969304813</v>
      </c>
      <c r="G1867" t="s">
        <v>25263</v>
      </c>
      <c r="H1867">
        <v>18490351</v>
      </c>
      <c r="I1867">
        <v>49296</v>
      </c>
      <c r="J1867">
        <v>0</v>
      </c>
      <c r="K1867">
        <v>1</v>
      </c>
      <c r="L1867" t="s">
        <v>20</v>
      </c>
      <c r="M1867">
        <v>412000</v>
      </c>
      <c r="N1867">
        <v>2013</v>
      </c>
    </row>
    <row r="1868" spans="1:14" x14ac:dyDescent="0.2">
      <c r="A1868" t="s">
        <v>21086</v>
      </c>
      <c r="B1868" t="s">
        <v>21087</v>
      </c>
      <c r="C1868" t="s">
        <v>21851</v>
      </c>
      <c r="D1868" t="s">
        <v>21852</v>
      </c>
      <c r="E1868" t="s">
        <v>21897</v>
      </c>
      <c r="F1868">
        <v>969256789</v>
      </c>
      <c r="G1868" t="s">
        <v>21898</v>
      </c>
      <c r="H1868">
        <v>17193479</v>
      </c>
      <c r="I1868">
        <v>49305</v>
      </c>
      <c r="J1868">
        <v>0</v>
      </c>
      <c r="K1868">
        <v>1</v>
      </c>
      <c r="L1868" t="s">
        <v>20</v>
      </c>
      <c r="M1868">
        <v>412000</v>
      </c>
      <c r="N1868">
        <v>2013</v>
      </c>
    </row>
    <row r="1869" spans="1:14" x14ac:dyDescent="0.2">
      <c r="A1869" t="s">
        <v>18529</v>
      </c>
      <c r="B1869" t="s">
        <v>18530</v>
      </c>
      <c r="C1869" t="s">
        <v>20099</v>
      </c>
      <c r="D1869" t="s">
        <v>20100</v>
      </c>
      <c r="E1869" t="s">
        <v>20182</v>
      </c>
      <c r="F1869">
        <v>969672383</v>
      </c>
      <c r="G1869" t="s">
        <v>20183</v>
      </c>
      <c r="H1869">
        <v>16380021</v>
      </c>
      <c r="I1869">
        <v>49321</v>
      </c>
      <c r="J1869">
        <v>0</v>
      </c>
      <c r="K1869">
        <v>1</v>
      </c>
      <c r="L1869" t="s">
        <v>20</v>
      </c>
      <c r="M1869">
        <v>400000</v>
      </c>
      <c r="N1869">
        <v>2008</v>
      </c>
    </row>
    <row r="1870" spans="1:14" x14ac:dyDescent="0.2">
      <c r="A1870" t="s">
        <v>7776</v>
      </c>
      <c r="B1870" t="s">
        <v>7777</v>
      </c>
      <c r="C1870" t="s">
        <v>11278</v>
      </c>
      <c r="D1870" t="s">
        <v>11279</v>
      </c>
      <c r="E1870" t="s">
        <v>11530</v>
      </c>
      <c r="F1870">
        <v>866927472</v>
      </c>
      <c r="G1870" t="s">
        <v>11531</v>
      </c>
      <c r="H1870">
        <v>11600924</v>
      </c>
      <c r="I1870">
        <v>49325</v>
      </c>
      <c r="J1870">
        <v>0</v>
      </c>
      <c r="K1870">
        <v>1</v>
      </c>
      <c r="L1870" t="s">
        <v>20</v>
      </c>
      <c r="M1870">
        <v>412000</v>
      </c>
      <c r="N1870">
        <v>2013</v>
      </c>
    </row>
    <row r="1871" spans="1:14" x14ac:dyDescent="0.2">
      <c r="A1871" t="s">
        <v>2330</v>
      </c>
      <c r="B1871" t="s">
        <v>2331</v>
      </c>
      <c r="C1871" t="s">
        <v>5139</v>
      </c>
      <c r="D1871" t="s">
        <v>5140</v>
      </c>
      <c r="E1871" t="s">
        <v>5147</v>
      </c>
      <c r="F1871">
        <v>969754320</v>
      </c>
      <c r="G1871" t="s">
        <v>5148</v>
      </c>
      <c r="H1871">
        <v>5432068</v>
      </c>
      <c r="I1871">
        <v>49328</v>
      </c>
      <c r="J1871">
        <v>0</v>
      </c>
      <c r="K1871">
        <v>1</v>
      </c>
      <c r="L1871" t="s">
        <v>20</v>
      </c>
      <c r="M1871">
        <v>400000</v>
      </c>
      <c r="N1871">
        <v>2008</v>
      </c>
    </row>
    <row r="1872" spans="1:14" x14ac:dyDescent="0.2">
      <c r="A1872" t="s">
        <v>11666</v>
      </c>
      <c r="B1872" t="s">
        <v>11667</v>
      </c>
      <c r="C1872" t="s">
        <v>12743</v>
      </c>
      <c r="D1872" t="s">
        <v>12744</v>
      </c>
      <c r="E1872" t="s">
        <v>12853</v>
      </c>
      <c r="F1872">
        <v>969406020</v>
      </c>
      <c r="G1872" t="s">
        <v>12854</v>
      </c>
      <c r="H1872">
        <v>12380771</v>
      </c>
      <c r="I1872">
        <v>49332</v>
      </c>
      <c r="J1872">
        <v>0</v>
      </c>
      <c r="K1872">
        <v>1</v>
      </c>
      <c r="L1872" t="s">
        <v>20</v>
      </c>
      <c r="M1872">
        <v>412000</v>
      </c>
      <c r="N1872">
        <v>2013</v>
      </c>
    </row>
    <row r="1873" spans="1:14" x14ac:dyDescent="0.2">
      <c r="A1873" t="s">
        <v>2330</v>
      </c>
      <c r="B1873" t="s">
        <v>2331</v>
      </c>
      <c r="C1873" t="s">
        <v>5300</v>
      </c>
      <c r="D1873" t="s">
        <v>5301</v>
      </c>
      <c r="E1873" t="s">
        <v>5336</v>
      </c>
      <c r="F1873">
        <v>986936270</v>
      </c>
      <c r="G1873" t="s">
        <v>5337</v>
      </c>
      <c r="H1873">
        <v>5442009</v>
      </c>
      <c r="I1873">
        <v>49333</v>
      </c>
      <c r="J1873">
        <v>0</v>
      </c>
      <c r="K1873">
        <v>1</v>
      </c>
      <c r="L1873" t="s">
        <v>20</v>
      </c>
      <c r="M1873">
        <v>400000</v>
      </c>
      <c r="N1873">
        <v>2008</v>
      </c>
    </row>
    <row r="1874" spans="1:14" x14ac:dyDescent="0.2">
      <c r="A1874" t="s">
        <v>2330</v>
      </c>
      <c r="B1874" t="s">
        <v>2331</v>
      </c>
      <c r="C1874" t="s">
        <v>2724</v>
      </c>
      <c r="D1874" t="s">
        <v>2725</v>
      </c>
      <c r="E1874" t="s">
        <v>2837</v>
      </c>
      <c r="F1874">
        <v>969115883</v>
      </c>
      <c r="G1874" t="s">
        <v>2838</v>
      </c>
      <c r="H1874">
        <v>5120341</v>
      </c>
      <c r="I1874">
        <v>49358</v>
      </c>
      <c r="J1874">
        <v>0</v>
      </c>
      <c r="K1874">
        <v>1</v>
      </c>
      <c r="L1874" t="s">
        <v>20</v>
      </c>
      <c r="M1874">
        <v>400000</v>
      </c>
      <c r="N1874">
        <v>2008</v>
      </c>
    </row>
    <row r="1875" spans="1:14" x14ac:dyDescent="0.2">
      <c r="A1875" t="s">
        <v>31658</v>
      </c>
      <c r="B1875" t="s">
        <v>31659</v>
      </c>
      <c r="C1875" t="s">
        <v>31741</v>
      </c>
      <c r="D1875" t="s">
        <v>31742</v>
      </c>
      <c r="E1875" t="s">
        <v>26265</v>
      </c>
      <c r="F1875">
        <v>990373132</v>
      </c>
      <c r="G1875" t="s">
        <v>26266</v>
      </c>
      <c r="H1875">
        <v>19400338</v>
      </c>
      <c r="I1875">
        <v>49392</v>
      </c>
      <c r="J1875">
        <v>0</v>
      </c>
      <c r="K1875">
        <v>1</v>
      </c>
      <c r="L1875" t="s">
        <v>20</v>
      </c>
      <c r="M1875">
        <v>936000</v>
      </c>
      <c r="N1875">
        <v>2018</v>
      </c>
    </row>
    <row r="1876" spans="1:14" x14ac:dyDescent="0.2">
      <c r="A1876" t="s">
        <v>853</v>
      </c>
      <c r="B1876" t="s">
        <v>854</v>
      </c>
      <c r="C1876" t="s">
        <v>1335</v>
      </c>
      <c r="D1876" t="s">
        <v>1336</v>
      </c>
      <c r="E1876" t="s">
        <v>1373</v>
      </c>
      <c r="F1876">
        <v>969889145</v>
      </c>
      <c r="G1876" t="s">
        <v>1374</v>
      </c>
      <c r="H1876">
        <v>4281024</v>
      </c>
      <c r="I1876">
        <v>49393</v>
      </c>
      <c r="J1876">
        <v>0</v>
      </c>
      <c r="K1876">
        <v>1</v>
      </c>
      <c r="L1876" t="s">
        <v>20</v>
      </c>
      <c r="M1876">
        <v>412000</v>
      </c>
      <c r="N1876">
        <v>2013</v>
      </c>
    </row>
    <row r="1877" spans="1:14" x14ac:dyDescent="0.2">
      <c r="A1877" t="s">
        <v>13368</v>
      </c>
      <c r="B1877" t="s">
        <v>13369</v>
      </c>
      <c r="C1877" t="s">
        <v>14753</v>
      </c>
      <c r="D1877" t="s">
        <v>14754</v>
      </c>
      <c r="E1877" t="s">
        <v>14871</v>
      </c>
      <c r="F1877">
        <v>869412902</v>
      </c>
      <c r="G1877" t="s">
        <v>14872</v>
      </c>
      <c r="H1877">
        <v>14320303</v>
      </c>
      <c r="I1877">
        <v>49394</v>
      </c>
      <c r="J1877">
        <v>0</v>
      </c>
      <c r="K1877">
        <v>1</v>
      </c>
      <c r="L1877" t="s">
        <v>20</v>
      </c>
      <c r="M1877">
        <v>400000</v>
      </c>
      <c r="N1877">
        <v>2008</v>
      </c>
    </row>
    <row r="1878" spans="1:14" x14ac:dyDescent="0.2">
      <c r="A1878" t="s">
        <v>30711</v>
      </c>
      <c r="B1878" t="s">
        <v>30712</v>
      </c>
      <c r="C1878" t="s">
        <v>30736</v>
      </c>
      <c r="D1878" t="s">
        <v>30737</v>
      </c>
      <c r="E1878" t="s">
        <v>11865</v>
      </c>
      <c r="F1878">
        <v>969276909</v>
      </c>
      <c r="G1878" t="s">
        <v>11866</v>
      </c>
      <c r="H1878">
        <v>12160052</v>
      </c>
      <c r="I1878">
        <v>49401</v>
      </c>
      <c r="J1878">
        <v>0</v>
      </c>
      <c r="K1878">
        <v>1</v>
      </c>
      <c r="L1878" t="s">
        <v>20</v>
      </c>
      <c r="M1878">
        <v>936000</v>
      </c>
      <c r="N1878">
        <v>2018</v>
      </c>
    </row>
    <row r="1879" spans="1:14" x14ac:dyDescent="0.2">
      <c r="A1879" t="s">
        <v>6763</v>
      </c>
      <c r="B1879" t="s">
        <v>6764</v>
      </c>
      <c r="C1879" t="s">
        <v>7008</v>
      </c>
      <c r="D1879" t="s">
        <v>7009</v>
      </c>
      <c r="E1879" t="s">
        <v>7012</v>
      </c>
      <c r="F1879">
        <v>969621819</v>
      </c>
      <c r="G1879" t="s">
        <v>7013</v>
      </c>
      <c r="H1879">
        <v>9380076</v>
      </c>
      <c r="I1879">
        <v>49402</v>
      </c>
      <c r="J1879">
        <v>0</v>
      </c>
      <c r="K1879">
        <v>1</v>
      </c>
      <c r="L1879" t="s">
        <v>20</v>
      </c>
      <c r="M1879">
        <v>400000</v>
      </c>
      <c r="N1879">
        <v>2008</v>
      </c>
    </row>
    <row r="1880" spans="1:14" x14ac:dyDescent="0.2">
      <c r="A1880" t="s">
        <v>13368</v>
      </c>
      <c r="B1880" t="s">
        <v>13369</v>
      </c>
      <c r="C1880" t="s">
        <v>13835</v>
      </c>
      <c r="D1880" t="s">
        <v>13836</v>
      </c>
      <c r="E1880" t="s">
        <v>13917</v>
      </c>
      <c r="F1880">
        <v>989723693</v>
      </c>
      <c r="G1880" t="s">
        <v>13918</v>
      </c>
      <c r="H1880">
        <v>14200012</v>
      </c>
      <c r="I1880">
        <v>49409</v>
      </c>
      <c r="J1880">
        <v>0</v>
      </c>
      <c r="K1880">
        <v>1</v>
      </c>
      <c r="L1880" t="s">
        <v>20</v>
      </c>
      <c r="M1880">
        <v>400000</v>
      </c>
      <c r="N1880">
        <v>2008</v>
      </c>
    </row>
    <row r="1881" spans="1:14" x14ac:dyDescent="0.2">
      <c r="A1881" t="s">
        <v>11666</v>
      </c>
      <c r="B1881" t="s">
        <v>11667</v>
      </c>
      <c r="C1881" t="s">
        <v>12037</v>
      </c>
      <c r="D1881" t="s">
        <v>12038</v>
      </c>
      <c r="E1881" t="s">
        <v>12111</v>
      </c>
      <c r="F1881">
        <v>989762400</v>
      </c>
      <c r="G1881" t="s">
        <v>12112</v>
      </c>
      <c r="H1881">
        <v>12240572</v>
      </c>
      <c r="I1881">
        <v>49416</v>
      </c>
      <c r="J1881">
        <v>0</v>
      </c>
      <c r="K1881">
        <v>1</v>
      </c>
      <c r="L1881" t="s">
        <v>20</v>
      </c>
      <c r="M1881">
        <v>400000</v>
      </c>
      <c r="N1881">
        <v>2008</v>
      </c>
    </row>
    <row r="1882" spans="1:14" x14ac:dyDescent="0.2">
      <c r="A1882" t="s">
        <v>15926</v>
      </c>
      <c r="B1882" t="s">
        <v>15927</v>
      </c>
      <c r="C1882" t="s">
        <v>17562</v>
      </c>
      <c r="D1882" t="s">
        <v>17563</v>
      </c>
      <c r="E1882" t="s">
        <v>17618</v>
      </c>
      <c r="F1882">
        <v>980780074</v>
      </c>
      <c r="G1882" t="s">
        <v>17619</v>
      </c>
      <c r="H1882">
        <v>15541086</v>
      </c>
      <c r="I1882">
        <v>49437</v>
      </c>
      <c r="J1882">
        <v>0</v>
      </c>
      <c r="K1882">
        <v>1</v>
      </c>
      <c r="L1882" t="s">
        <v>20</v>
      </c>
      <c r="M1882">
        <v>400000</v>
      </c>
      <c r="N1882">
        <v>2008</v>
      </c>
    </row>
    <row r="1883" spans="1:14" x14ac:dyDescent="0.2">
      <c r="A1883" t="s">
        <v>30918</v>
      </c>
      <c r="B1883" t="s">
        <v>30919</v>
      </c>
      <c r="C1883" t="s">
        <v>31097</v>
      </c>
      <c r="D1883" t="s">
        <v>31098</v>
      </c>
      <c r="E1883" t="s">
        <v>15249</v>
      </c>
      <c r="F1883">
        <v>969202670</v>
      </c>
      <c r="G1883" t="s">
        <v>15250</v>
      </c>
      <c r="H1883">
        <v>14430116</v>
      </c>
      <c r="I1883">
        <v>49442</v>
      </c>
      <c r="J1883">
        <v>0</v>
      </c>
      <c r="K1883">
        <v>1</v>
      </c>
      <c r="L1883" t="s">
        <v>20</v>
      </c>
      <c r="M1883">
        <v>936000</v>
      </c>
      <c r="N1883">
        <v>2018</v>
      </c>
    </row>
    <row r="1884" spans="1:14" x14ac:dyDescent="0.2">
      <c r="A1884" t="s">
        <v>11666</v>
      </c>
      <c r="B1884" t="s">
        <v>11667</v>
      </c>
      <c r="C1884" t="s">
        <v>13052</v>
      </c>
      <c r="D1884" t="s">
        <v>13053</v>
      </c>
      <c r="E1884" t="s">
        <v>13106</v>
      </c>
      <c r="F1884">
        <v>982922135</v>
      </c>
      <c r="G1884" t="s">
        <v>13107</v>
      </c>
      <c r="H1884">
        <v>12530106</v>
      </c>
      <c r="I1884">
        <v>49446</v>
      </c>
      <c r="J1884">
        <v>0</v>
      </c>
      <c r="K1884">
        <v>1</v>
      </c>
      <c r="L1884" t="s">
        <v>20</v>
      </c>
      <c r="M1884">
        <v>400000</v>
      </c>
      <c r="N1884">
        <v>2008</v>
      </c>
    </row>
    <row r="1885" spans="1:14" x14ac:dyDescent="0.2">
      <c r="A1885" t="s">
        <v>2330</v>
      </c>
      <c r="B1885" t="s">
        <v>2331</v>
      </c>
      <c r="C1885" t="s">
        <v>4840</v>
      </c>
      <c r="D1885" t="s">
        <v>4841</v>
      </c>
      <c r="E1885" t="s">
        <v>4852</v>
      </c>
      <c r="F1885">
        <v>969545837</v>
      </c>
      <c r="G1885" t="s">
        <v>4853</v>
      </c>
      <c r="H1885">
        <v>5402019</v>
      </c>
      <c r="I1885">
        <v>49451</v>
      </c>
      <c r="J1885">
        <v>0</v>
      </c>
      <c r="K1885">
        <v>1</v>
      </c>
      <c r="L1885" t="s">
        <v>20</v>
      </c>
      <c r="M1885">
        <v>400000</v>
      </c>
      <c r="N1885">
        <v>2008</v>
      </c>
    </row>
    <row r="1886" spans="1:14" x14ac:dyDescent="0.2">
      <c r="A1886" t="s">
        <v>23650</v>
      </c>
      <c r="B1886" t="s">
        <v>23651</v>
      </c>
      <c r="C1886" t="s">
        <v>24899</v>
      </c>
      <c r="D1886" t="s">
        <v>24900</v>
      </c>
      <c r="E1886" t="s">
        <v>24907</v>
      </c>
      <c r="F1886">
        <v>980889807</v>
      </c>
      <c r="G1886" t="s">
        <v>24908</v>
      </c>
      <c r="H1886">
        <v>18340034</v>
      </c>
      <c r="I1886">
        <v>49473</v>
      </c>
      <c r="J1886">
        <v>0</v>
      </c>
      <c r="K1886">
        <v>1</v>
      </c>
      <c r="L1886" t="s">
        <v>20</v>
      </c>
      <c r="M1886">
        <v>400000</v>
      </c>
      <c r="N1886">
        <v>2008</v>
      </c>
    </row>
    <row r="1887" spans="1:14" x14ac:dyDescent="0.2">
      <c r="A1887" t="s">
        <v>15926</v>
      </c>
      <c r="B1887" t="s">
        <v>15927</v>
      </c>
      <c r="C1887" t="s">
        <v>18303</v>
      </c>
      <c r="D1887" t="s">
        <v>18304</v>
      </c>
      <c r="E1887" t="s">
        <v>18355</v>
      </c>
      <c r="F1887">
        <v>969594056</v>
      </c>
      <c r="G1887" t="s">
        <v>18356</v>
      </c>
      <c r="H1887">
        <v>15710487</v>
      </c>
      <c r="I1887">
        <v>49474</v>
      </c>
      <c r="J1887">
        <v>0</v>
      </c>
      <c r="K1887">
        <v>1</v>
      </c>
      <c r="L1887" t="s">
        <v>20</v>
      </c>
      <c r="M1887">
        <v>400000</v>
      </c>
      <c r="N1887">
        <v>2008</v>
      </c>
    </row>
    <row r="1888" spans="1:14" x14ac:dyDescent="0.2">
      <c r="A1888" t="s">
        <v>15926</v>
      </c>
      <c r="B1888" t="s">
        <v>15927</v>
      </c>
      <c r="C1888" t="s">
        <v>16792</v>
      </c>
      <c r="D1888" t="s">
        <v>16793</v>
      </c>
      <c r="E1888" t="s">
        <v>16814</v>
      </c>
      <c r="F1888">
        <v>969127237</v>
      </c>
      <c r="G1888" t="s">
        <v>16815</v>
      </c>
      <c r="H1888">
        <v>15321515</v>
      </c>
      <c r="I1888">
        <v>49487</v>
      </c>
      <c r="J1888">
        <v>0</v>
      </c>
      <c r="K1888">
        <v>1</v>
      </c>
      <c r="L1888" t="s">
        <v>20</v>
      </c>
      <c r="M1888">
        <v>400000</v>
      </c>
      <c r="N1888">
        <v>2008</v>
      </c>
    </row>
    <row r="1889" spans="1:14" x14ac:dyDescent="0.2">
      <c r="A1889" t="s">
        <v>23650</v>
      </c>
      <c r="B1889" t="s">
        <v>23651</v>
      </c>
      <c r="C1889" t="s">
        <v>24927</v>
      </c>
      <c r="D1889" t="s">
        <v>24928</v>
      </c>
      <c r="E1889" t="s">
        <v>24947</v>
      </c>
      <c r="F1889">
        <v>970575421</v>
      </c>
      <c r="G1889" t="s">
        <v>24948</v>
      </c>
      <c r="H1889">
        <v>18360126</v>
      </c>
      <c r="I1889">
        <v>49498</v>
      </c>
      <c r="J1889">
        <v>0</v>
      </c>
      <c r="K1889">
        <v>1</v>
      </c>
      <c r="L1889" t="s">
        <v>20</v>
      </c>
      <c r="M1889">
        <v>400000</v>
      </c>
      <c r="N1889">
        <v>2008</v>
      </c>
    </row>
    <row r="1890" spans="1:14" x14ac:dyDescent="0.2">
      <c r="A1890" t="s">
        <v>2330</v>
      </c>
      <c r="B1890" t="s">
        <v>2331</v>
      </c>
      <c r="C1890" t="s">
        <v>2414</v>
      </c>
      <c r="D1890" t="s">
        <v>2415</v>
      </c>
      <c r="E1890" t="s">
        <v>2502</v>
      </c>
      <c r="F1890">
        <v>969174014</v>
      </c>
      <c r="G1890" t="s">
        <v>2503</v>
      </c>
      <c r="H1890">
        <v>5022022</v>
      </c>
      <c r="I1890">
        <v>49507</v>
      </c>
      <c r="J1890">
        <v>0</v>
      </c>
      <c r="K1890">
        <v>1</v>
      </c>
      <c r="L1890" t="s">
        <v>20</v>
      </c>
      <c r="M1890">
        <v>400000</v>
      </c>
      <c r="N1890">
        <v>2008</v>
      </c>
    </row>
    <row r="1891" spans="1:14" x14ac:dyDescent="0.2">
      <c r="A1891" t="s">
        <v>2330</v>
      </c>
      <c r="B1891" t="s">
        <v>2331</v>
      </c>
      <c r="C1891" t="s">
        <v>3784</v>
      </c>
      <c r="D1891" t="s">
        <v>3785</v>
      </c>
      <c r="E1891" t="s">
        <v>3934</v>
      </c>
      <c r="F1891">
        <v>969113880</v>
      </c>
      <c r="G1891" t="s">
        <v>3935</v>
      </c>
      <c r="H1891">
        <v>5200346</v>
      </c>
      <c r="I1891">
        <v>49530</v>
      </c>
      <c r="J1891">
        <v>0</v>
      </c>
      <c r="K1891">
        <v>1</v>
      </c>
      <c r="L1891" t="s">
        <v>20</v>
      </c>
      <c r="M1891">
        <v>400000</v>
      </c>
      <c r="N1891">
        <v>2008</v>
      </c>
    </row>
    <row r="1892" spans="1:14" x14ac:dyDescent="0.2">
      <c r="A1892" t="s">
        <v>31156</v>
      </c>
      <c r="B1892" t="s">
        <v>31157</v>
      </c>
      <c r="C1892" t="s">
        <v>31239</v>
      </c>
      <c r="D1892" t="s">
        <v>31240</v>
      </c>
      <c r="E1892" t="s">
        <v>16822</v>
      </c>
      <c r="F1892">
        <v>969425564</v>
      </c>
      <c r="G1892" t="s">
        <v>16823</v>
      </c>
      <c r="H1892">
        <v>15321596</v>
      </c>
      <c r="I1892">
        <v>49531</v>
      </c>
      <c r="J1892">
        <v>0</v>
      </c>
      <c r="K1892">
        <v>1</v>
      </c>
      <c r="L1892" t="s">
        <v>20</v>
      </c>
      <c r="M1892">
        <v>936000</v>
      </c>
      <c r="N1892">
        <v>2018</v>
      </c>
    </row>
    <row r="1893" spans="1:14" x14ac:dyDescent="0.2">
      <c r="A1893" t="s">
        <v>13368</v>
      </c>
      <c r="B1893" t="s">
        <v>13369</v>
      </c>
      <c r="C1893" t="s">
        <v>15666</v>
      </c>
      <c r="D1893" t="s">
        <v>15667</v>
      </c>
      <c r="E1893" t="s">
        <v>15694</v>
      </c>
      <c r="F1893">
        <v>987549297</v>
      </c>
      <c r="G1893" t="s">
        <v>15695</v>
      </c>
      <c r="H1893">
        <v>14491579</v>
      </c>
      <c r="I1893">
        <v>49533</v>
      </c>
      <c r="J1893">
        <v>0</v>
      </c>
      <c r="K1893">
        <v>1</v>
      </c>
      <c r="L1893" t="s">
        <v>20</v>
      </c>
      <c r="M1893">
        <v>400000</v>
      </c>
      <c r="N1893">
        <v>2008</v>
      </c>
    </row>
    <row r="1894" spans="1:14" x14ac:dyDescent="0.2">
      <c r="A1894" t="s">
        <v>7048</v>
      </c>
      <c r="B1894" t="s">
        <v>7049</v>
      </c>
      <c r="C1894" t="s">
        <v>7670</v>
      </c>
      <c r="D1894" t="s">
        <v>7671</v>
      </c>
      <c r="E1894" t="s">
        <v>7700</v>
      </c>
      <c r="F1894">
        <v>969793458</v>
      </c>
      <c r="G1894" t="s">
        <v>7701</v>
      </c>
      <c r="H1894">
        <v>10372030</v>
      </c>
      <c r="I1894">
        <v>49550</v>
      </c>
      <c r="J1894">
        <v>0</v>
      </c>
      <c r="K1894">
        <v>1</v>
      </c>
      <c r="L1894" t="s">
        <v>20</v>
      </c>
      <c r="M1894">
        <v>400000</v>
      </c>
      <c r="N1894">
        <v>2008</v>
      </c>
    </row>
    <row r="1895" spans="1:14" x14ac:dyDescent="0.2">
      <c r="A1895" t="s">
        <v>18529</v>
      </c>
      <c r="B1895" t="s">
        <v>18530</v>
      </c>
      <c r="C1895" t="s">
        <v>20387</v>
      </c>
      <c r="D1895" t="s">
        <v>20388</v>
      </c>
      <c r="E1895" t="s">
        <v>20529</v>
      </c>
      <c r="F1895">
        <v>977533929</v>
      </c>
      <c r="G1895" t="s">
        <v>20530</v>
      </c>
      <c r="H1895">
        <v>16485048</v>
      </c>
      <c r="I1895">
        <v>49561</v>
      </c>
      <c r="J1895">
        <v>0</v>
      </c>
      <c r="K1895">
        <v>1</v>
      </c>
      <c r="L1895" t="s">
        <v>20</v>
      </c>
      <c r="M1895">
        <v>400000</v>
      </c>
      <c r="N1895">
        <v>2008</v>
      </c>
    </row>
    <row r="1896" spans="1:14" x14ac:dyDescent="0.2">
      <c r="A1896" t="s">
        <v>6763</v>
      </c>
      <c r="B1896" t="s">
        <v>6764</v>
      </c>
      <c r="C1896" t="s">
        <v>6817</v>
      </c>
      <c r="D1896" t="s">
        <v>6818</v>
      </c>
      <c r="E1896" t="s">
        <v>6839</v>
      </c>
      <c r="F1896">
        <v>968483374</v>
      </c>
      <c r="G1896" t="s">
        <v>6840</v>
      </c>
      <c r="H1896">
        <v>9060508</v>
      </c>
      <c r="I1896">
        <v>49561</v>
      </c>
      <c r="J1896">
        <v>0</v>
      </c>
      <c r="K1896">
        <v>1</v>
      </c>
      <c r="L1896" t="s">
        <v>20</v>
      </c>
      <c r="M1896">
        <v>412000</v>
      </c>
      <c r="N1896">
        <v>2013</v>
      </c>
    </row>
    <row r="1897" spans="1:14" x14ac:dyDescent="0.2">
      <c r="A1897" t="s">
        <v>18529</v>
      </c>
      <c r="B1897" t="s">
        <v>18530</v>
      </c>
      <c r="C1897" t="s">
        <v>19524</v>
      </c>
      <c r="D1897" t="s">
        <v>19525</v>
      </c>
      <c r="E1897" t="s">
        <v>19558</v>
      </c>
      <c r="F1897">
        <v>969136600</v>
      </c>
      <c r="G1897" t="s">
        <v>19559</v>
      </c>
      <c r="H1897">
        <v>16322250</v>
      </c>
      <c r="I1897">
        <v>49583</v>
      </c>
      <c r="J1897">
        <v>0</v>
      </c>
      <c r="K1897">
        <v>1</v>
      </c>
      <c r="L1897" t="s">
        <v>20</v>
      </c>
      <c r="M1897">
        <v>400000</v>
      </c>
      <c r="N1897">
        <v>2008</v>
      </c>
    </row>
    <row r="1898" spans="1:14" x14ac:dyDescent="0.2">
      <c r="A1898" t="s">
        <v>13368</v>
      </c>
      <c r="B1898" t="s">
        <v>13369</v>
      </c>
      <c r="C1898" t="s">
        <v>13983</v>
      </c>
      <c r="D1898" t="s">
        <v>13984</v>
      </c>
      <c r="E1898" t="s">
        <v>14005</v>
      </c>
      <c r="F1898">
        <v>877354512</v>
      </c>
      <c r="G1898" t="s">
        <v>14006</v>
      </c>
      <c r="H1898">
        <v>14260485</v>
      </c>
      <c r="I1898">
        <v>49592</v>
      </c>
      <c r="J1898">
        <v>0</v>
      </c>
      <c r="K1898">
        <v>1</v>
      </c>
      <c r="L1898" t="s">
        <v>20</v>
      </c>
      <c r="M1898">
        <v>400000</v>
      </c>
      <c r="N1898">
        <v>2008</v>
      </c>
    </row>
    <row r="1899" spans="1:14" x14ac:dyDescent="0.2">
      <c r="A1899" t="s">
        <v>6415</v>
      </c>
      <c r="B1899" t="s">
        <v>6416</v>
      </c>
      <c r="C1899" t="s">
        <v>6615</v>
      </c>
      <c r="D1899" t="s">
        <v>6616</v>
      </c>
      <c r="E1899" t="s">
        <v>6651</v>
      </c>
      <c r="F1899">
        <v>969367580</v>
      </c>
      <c r="G1899" t="s">
        <v>6652</v>
      </c>
      <c r="H1899">
        <v>8274018</v>
      </c>
      <c r="I1899">
        <v>49595</v>
      </c>
      <c r="J1899">
        <v>0</v>
      </c>
      <c r="K1899">
        <v>1</v>
      </c>
      <c r="L1899" t="s">
        <v>20</v>
      </c>
      <c r="M1899">
        <v>412000</v>
      </c>
      <c r="N1899">
        <v>2013</v>
      </c>
    </row>
    <row r="1900" spans="1:14" x14ac:dyDescent="0.2">
      <c r="A1900" t="s">
        <v>7776</v>
      </c>
      <c r="B1900" t="s">
        <v>7777</v>
      </c>
      <c r="C1900" t="s">
        <v>10994</v>
      </c>
      <c r="D1900" t="s">
        <v>10995</v>
      </c>
      <c r="E1900" t="s">
        <v>11014</v>
      </c>
      <c r="F1900">
        <v>985754098</v>
      </c>
      <c r="G1900" t="s">
        <v>11015</v>
      </c>
      <c r="H1900">
        <v>11460728</v>
      </c>
      <c r="I1900">
        <v>49604</v>
      </c>
      <c r="J1900">
        <v>0</v>
      </c>
      <c r="K1900">
        <v>1</v>
      </c>
      <c r="L1900" t="s">
        <v>20</v>
      </c>
      <c r="M1900">
        <v>400000</v>
      </c>
      <c r="N1900">
        <v>2008</v>
      </c>
    </row>
    <row r="1901" spans="1:14" x14ac:dyDescent="0.2">
      <c r="A1901" t="s">
        <v>13368</v>
      </c>
      <c r="B1901" t="s">
        <v>13369</v>
      </c>
      <c r="C1901" t="s">
        <v>13467</v>
      </c>
      <c r="D1901" t="s">
        <v>13468</v>
      </c>
      <c r="E1901" t="s">
        <v>13503</v>
      </c>
      <c r="F1901">
        <v>969448777</v>
      </c>
      <c r="G1901" t="s">
        <v>13504</v>
      </c>
      <c r="H1901">
        <v>14110650</v>
      </c>
      <c r="I1901">
        <v>49605</v>
      </c>
      <c r="J1901">
        <v>0</v>
      </c>
      <c r="K1901">
        <v>1</v>
      </c>
      <c r="L1901" t="s">
        <v>20</v>
      </c>
      <c r="M1901">
        <v>400000</v>
      </c>
      <c r="N1901">
        <v>2008</v>
      </c>
    </row>
    <row r="1902" spans="1:14" x14ac:dyDescent="0.2">
      <c r="A1902" t="s">
        <v>2330</v>
      </c>
      <c r="B1902" t="s">
        <v>2331</v>
      </c>
      <c r="C1902" t="s">
        <v>3417</v>
      </c>
      <c r="D1902" t="s">
        <v>3418</v>
      </c>
      <c r="E1902" t="s">
        <v>3463</v>
      </c>
      <c r="F1902">
        <v>984670893</v>
      </c>
      <c r="G1902" t="s">
        <v>3464</v>
      </c>
      <c r="H1902">
        <v>5160361</v>
      </c>
      <c r="I1902">
        <v>49625</v>
      </c>
      <c r="J1902">
        <v>0</v>
      </c>
      <c r="K1902">
        <v>1</v>
      </c>
      <c r="L1902" t="s">
        <v>20</v>
      </c>
      <c r="M1902">
        <v>400000</v>
      </c>
      <c r="N1902">
        <v>2008</v>
      </c>
    </row>
    <row r="1903" spans="1:14" x14ac:dyDescent="0.2">
      <c r="A1903" t="s">
        <v>11666</v>
      </c>
      <c r="B1903" t="s">
        <v>11667</v>
      </c>
      <c r="C1903" t="s">
        <v>12978</v>
      </c>
      <c r="D1903" t="s">
        <v>12979</v>
      </c>
      <c r="E1903" t="s">
        <v>12984</v>
      </c>
      <c r="F1903">
        <v>969317362</v>
      </c>
      <c r="G1903" t="s">
        <v>12985</v>
      </c>
      <c r="H1903">
        <v>12440071</v>
      </c>
      <c r="I1903">
        <v>49627</v>
      </c>
      <c r="J1903">
        <v>0</v>
      </c>
      <c r="K1903">
        <v>1</v>
      </c>
      <c r="L1903" t="s">
        <v>20</v>
      </c>
      <c r="M1903">
        <v>400000</v>
      </c>
      <c r="N1903">
        <v>2008</v>
      </c>
    </row>
    <row r="1904" spans="1:14" x14ac:dyDescent="0.2">
      <c r="A1904" t="s">
        <v>15926</v>
      </c>
      <c r="B1904" t="s">
        <v>15927</v>
      </c>
      <c r="C1904" t="s">
        <v>17664</v>
      </c>
      <c r="D1904" t="s">
        <v>17665</v>
      </c>
      <c r="E1904" t="s">
        <v>17764</v>
      </c>
      <c r="F1904">
        <v>976306279</v>
      </c>
      <c r="G1904" t="s">
        <v>17765</v>
      </c>
      <c r="H1904">
        <v>15570197</v>
      </c>
      <c r="I1904">
        <v>49641</v>
      </c>
      <c r="J1904">
        <v>0</v>
      </c>
      <c r="K1904">
        <v>1</v>
      </c>
      <c r="L1904" t="s">
        <v>20</v>
      </c>
      <c r="M1904">
        <v>412000</v>
      </c>
      <c r="N1904">
        <v>2013</v>
      </c>
    </row>
    <row r="1905" spans="1:14" x14ac:dyDescent="0.2">
      <c r="A1905" t="s">
        <v>31758</v>
      </c>
      <c r="B1905" t="s">
        <v>31759</v>
      </c>
      <c r="C1905" t="s">
        <v>31763</v>
      </c>
      <c r="D1905" t="s">
        <v>31764</v>
      </c>
      <c r="E1905" t="s">
        <v>26357</v>
      </c>
      <c r="F1905">
        <v>997524292</v>
      </c>
      <c r="G1905" t="s">
        <v>31767</v>
      </c>
      <c r="H1905">
        <v>20110043</v>
      </c>
      <c r="I1905">
        <v>49642</v>
      </c>
      <c r="J1905">
        <v>0</v>
      </c>
      <c r="K1905">
        <v>1</v>
      </c>
      <c r="L1905" t="s">
        <v>20</v>
      </c>
      <c r="M1905">
        <v>936000</v>
      </c>
      <c r="N1905">
        <v>2018</v>
      </c>
    </row>
    <row r="1906" spans="1:14" x14ac:dyDescent="0.2">
      <c r="A1906" t="s">
        <v>15926</v>
      </c>
      <c r="B1906" t="s">
        <v>15927</v>
      </c>
      <c r="C1906" t="s">
        <v>16185</v>
      </c>
      <c r="D1906" t="s">
        <v>16186</v>
      </c>
      <c r="E1906" t="s">
        <v>16257</v>
      </c>
      <c r="F1906">
        <v>969398753</v>
      </c>
      <c r="G1906" t="s">
        <v>16258</v>
      </c>
      <c r="H1906">
        <v>15190283</v>
      </c>
      <c r="I1906">
        <v>49652</v>
      </c>
      <c r="J1906">
        <v>0</v>
      </c>
      <c r="K1906">
        <v>1</v>
      </c>
      <c r="L1906" t="s">
        <v>20</v>
      </c>
      <c r="M1906">
        <v>400000</v>
      </c>
      <c r="N1906">
        <v>2008</v>
      </c>
    </row>
    <row r="1907" spans="1:14" x14ac:dyDescent="0.2">
      <c r="A1907" t="s">
        <v>2330</v>
      </c>
      <c r="B1907" t="s">
        <v>2331</v>
      </c>
      <c r="C1907" t="s">
        <v>3784</v>
      </c>
      <c r="D1907" t="s">
        <v>3785</v>
      </c>
      <c r="E1907" t="s">
        <v>3844</v>
      </c>
      <c r="F1907">
        <v>987185031</v>
      </c>
      <c r="G1907" t="s">
        <v>3845</v>
      </c>
      <c r="H1907">
        <v>5200205</v>
      </c>
      <c r="I1907">
        <v>49656</v>
      </c>
      <c r="J1907">
        <v>0</v>
      </c>
      <c r="K1907">
        <v>1</v>
      </c>
      <c r="L1907" t="s">
        <v>20</v>
      </c>
      <c r="M1907">
        <v>400000</v>
      </c>
      <c r="N1907">
        <v>2008</v>
      </c>
    </row>
    <row r="1908" spans="1:14" x14ac:dyDescent="0.2">
      <c r="A1908" t="s">
        <v>2330</v>
      </c>
      <c r="B1908" t="s">
        <v>2331</v>
      </c>
      <c r="C1908" t="s">
        <v>5139</v>
      </c>
      <c r="D1908" t="s">
        <v>5140</v>
      </c>
      <c r="E1908" t="s">
        <v>5188</v>
      </c>
      <c r="F1908">
        <v>991397787</v>
      </c>
      <c r="G1908" t="s">
        <v>5189</v>
      </c>
      <c r="H1908">
        <v>5432002</v>
      </c>
      <c r="I1908">
        <v>49656</v>
      </c>
      <c r="J1908">
        <v>0</v>
      </c>
      <c r="K1908">
        <v>1</v>
      </c>
      <c r="L1908" t="s">
        <v>20</v>
      </c>
      <c r="M1908">
        <v>400000</v>
      </c>
      <c r="N1908">
        <v>2008</v>
      </c>
    </row>
    <row r="1909" spans="1:14" x14ac:dyDescent="0.2">
      <c r="A1909" t="s">
        <v>18529</v>
      </c>
      <c r="B1909" t="s">
        <v>18530</v>
      </c>
      <c r="C1909" t="s">
        <v>20928</v>
      </c>
      <c r="D1909" t="s">
        <v>20929</v>
      </c>
      <c r="E1909" t="s">
        <v>21034</v>
      </c>
      <c r="F1909">
        <v>969133482</v>
      </c>
      <c r="G1909" t="s">
        <v>21035</v>
      </c>
      <c r="H1909">
        <v>16642394</v>
      </c>
      <c r="I1909">
        <v>49670</v>
      </c>
      <c r="J1909">
        <v>0</v>
      </c>
      <c r="K1909">
        <v>1</v>
      </c>
      <c r="L1909" t="s">
        <v>20</v>
      </c>
      <c r="M1909">
        <v>400000</v>
      </c>
      <c r="N1909">
        <v>2008</v>
      </c>
    </row>
    <row r="1910" spans="1:14" x14ac:dyDescent="0.2">
      <c r="A1910" t="s">
        <v>23650</v>
      </c>
      <c r="B1910" t="s">
        <v>23651</v>
      </c>
      <c r="C1910" t="s">
        <v>23942</v>
      </c>
      <c r="D1910" t="s">
        <v>23943</v>
      </c>
      <c r="E1910" t="s">
        <v>23982</v>
      </c>
      <c r="F1910">
        <v>983608248</v>
      </c>
      <c r="G1910" t="s">
        <v>23983</v>
      </c>
      <c r="H1910">
        <v>18130129</v>
      </c>
      <c r="I1910">
        <v>49674</v>
      </c>
      <c r="J1910">
        <v>0</v>
      </c>
      <c r="K1910">
        <v>1</v>
      </c>
      <c r="L1910" t="s">
        <v>20</v>
      </c>
      <c r="M1910">
        <v>400000</v>
      </c>
      <c r="N1910">
        <v>2008</v>
      </c>
    </row>
    <row r="1911" spans="1:14" x14ac:dyDescent="0.2">
      <c r="A1911" t="s">
        <v>7776</v>
      </c>
      <c r="B1911" t="s">
        <v>7777</v>
      </c>
      <c r="C1911" t="s">
        <v>9626</v>
      </c>
      <c r="D1911" t="s">
        <v>9627</v>
      </c>
      <c r="E1911" t="s">
        <v>9708</v>
      </c>
      <c r="F1911">
        <v>985264120</v>
      </c>
      <c r="G1911" t="s">
        <v>9709</v>
      </c>
      <c r="H1911">
        <v>11210093</v>
      </c>
      <c r="I1911">
        <v>49676</v>
      </c>
      <c r="J1911">
        <v>0</v>
      </c>
      <c r="K1911">
        <v>1</v>
      </c>
      <c r="L1911" t="s">
        <v>20</v>
      </c>
      <c r="M1911">
        <v>412000</v>
      </c>
      <c r="N1911">
        <v>2013</v>
      </c>
    </row>
    <row r="1912" spans="1:14" x14ac:dyDescent="0.2">
      <c r="A1912" t="s">
        <v>13368</v>
      </c>
      <c r="B1912" t="s">
        <v>13369</v>
      </c>
      <c r="C1912" t="s">
        <v>13631</v>
      </c>
      <c r="D1912" t="s">
        <v>13632</v>
      </c>
      <c r="E1912" t="s">
        <v>13659</v>
      </c>
      <c r="F1912">
        <v>974942011</v>
      </c>
      <c r="G1912" t="s">
        <v>13660</v>
      </c>
      <c r="H1912">
        <v>14160026</v>
      </c>
      <c r="I1912">
        <v>49681</v>
      </c>
      <c r="J1912">
        <v>0</v>
      </c>
      <c r="K1912">
        <v>1</v>
      </c>
      <c r="L1912" t="s">
        <v>20</v>
      </c>
      <c r="M1912">
        <v>412000</v>
      </c>
      <c r="N1912">
        <v>2013</v>
      </c>
    </row>
    <row r="1913" spans="1:14" x14ac:dyDescent="0.2">
      <c r="A1913" t="s">
        <v>5573</v>
      </c>
      <c r="B1913" t="s">
        <v>5574</v>
      </c>
      <c r="C1913" t="s">
        <v>5736</v>
      </c>
      <c r="D1913" t="s">
        <v>5737</v>
      </c>
      <c r="E1913" t="s">
        <v>5778</v>
      </c>
      <c r="F1913">
        <v>987598085</v>
      </c>
      <c r="G1913" t="s">
        <v>5779</v>
      </c>
      <c r="H1913">
        <v>6180954</v>
      </c>
      <c r="I1913">
        <v>49690</v>
      </c>
      <c r="J1913">
        <v>0</v>
      </c>
      <c r="K1913">
        <v>1</v>
      </c>
      <c r="L1913" t="s">
        <v>20</v>
      </c>
      <c r="M1913">
        <v>400000</v>
      </c>
      <c r="N1913">
        <v>2008</v>
      </c>
    </row>
    <row r="1914" spans="1:14" x14ac:dyDescent="0.2">
      <c r="A1914" t="s">
        <v>11666</v>
      </c>
      <c r="B1914" t="s">
        <v>11667</v>
      </c>
      <c r="C1914" t="s">
        <v>12387</v>
      </c>
      <c r="D1914" t="s">
        <v>12388</v>
      </c>
      <c r="E1914" t="s">
        <v>12689</v>
      </c>
      <c r="F1914">
        <v>969584727</v>
      </c>
      <c r="G1914" t="s">
        <v>12690</v>
      </c>
      <c r="H1914">
        <v>12350965</v>
      </c>
      <c r="I1914">
        <v>49691</v>
      </c>
      <c r="J1914">
        <v>0</v>
      </c>
      <c r="K1914">
        <v>1</v>
      </c>
      <c r="L1914" t="s">
        <v>20</v>
      </c>
      <c r="M1914">
        <v>400000</v>
      </c>
      <c r="N1914">
        <v>2008</v>
      </c>
    </row>
    <row r="1915" spans="1:14" x14ac:dyDescent="0.2">
      <c r="A1915" t="s">
        <v>13368</v>
      </c>
      <c r="B1915" t="s">
        <v>13369</v>
      </c>
      <c r="C1915" t="s">
        <v>15666</v>
      </c>
      <c r="D1915" t="s">
        <v>15667</v>
      </c>
      <c r="E1915" t="s">
        <v>15714</v>
      </c>
      <c r="F1915">
        <v>969202379</v>
      </c>
      <c r="G1915" t="s">
        <v>15715</v>
      </c>
      <c r="H1915">
        <v>14491113</v>
      </c>
      <c r="I1915">
        <v>49691</v>
      </c>
      <c r="J1915">
        <v>0</v>
      </c>
      <c r="K1915">
        <v>1</v>
      </c>
      <c r="L1915" t="s">
        <v>20</v>
      </c>
      <c r="M1915">
        <v>400000</v>
      </c>
      <c r="N1915">
        <v>2008</v>
      </c>
    </row>
    <row r="1916" spans="1:14" x14ac:dyDescent="0.2">
      <c r="A1916" t="s">
        <v>11666</v>
      </c>
      <c r="B1916" t="s">
        <v>11667</v>
      </c>
      <c r="C1916" t="s">
        <v>11951</v>
      </c>
      <c r="D1916" t="s">
        <v>11952</v>
      </c>
      <c r="E1916" t="s">
        <v>11975</v>
      </c>
      <c r="F1916">
        <v>969318822</v>
      </c>
      <c r="G1916" t="s">
        <v>11976</v>
      </c>
      <c r="H1916">
        <v>12220572</v>
      </c>
      <c r="I1916">
        <v>49691</v>
      </c>
      <c r="J1916">
        <v>0</v>
      </c>
      <c r="K1916">
        <v>1</v>
      </c>
      <c r="L1916" t="s">
        <v>20</v>
      </c>
      <c r="M1916">
        <v>412000</v>
      </c>
      <c r="N1916">
        <v>2013</v>
      </c>
    </row>
    <row r="1917" spans="1:14" x14ac:dyDescent="0.2">
      <c r="A1917" t="s">
        <v>2330</v>
      </c>
      <c r="B1917" t="s">
        <v>2331</v>
      </c>
      <c r="C1917" t="s">
        <v>4072</v>
      </c>
      <c r="D1917" t="s">
        <v>4073</v>
      </c>
      <c r="E1917" t="s">
        <v>4294</v>
      </c>
      <c r="F1917">
        <v>992300868</v>
      </c>
      <c r="G1917" t="s">
        <v>4295</v>
      </c>
      <c r="H1917">
        <v>5223182</v>
      </c>
      <c r="I1917">
        <v>49701</v>
      </c>
      <c r="J1917">
        <v>0</v>
      </c>
      <c r="K1917">
        <v>1</v>
      </c>
      <c r="L1917" t="s">
        <v>20</v>
      </c>
      <c r="M1917">
        <v>400000</v>
      </c>
      <c r="N1917">
        <v>2008</v>
      </c>
    </row>
    <row r="1918" spans="1:14" x14ac:dyDescent="0.2">
      <c r="A1918" t="s">
        <v>2330</v>
      </c>
      <c r="B1918" t="s">
        <v>2331</v>
      </c>
      <c r="C1918" t="s">
        <v>4918</v>
      </c>
      <c r="D1918" t="s">
        <v>4919</v>
      </c>
      <c r="E1918" t="s">
        <v>4956</v>
      </c>
      <c r="F1918">
        <v>984997698</v>
      </c>
      <c r="G1918" t="s">
        <v>4957</v>
      </c>
      <c r="H1918">
        <v>5412293</v>
      </c>
      <c r="I1918">
        <v>49701</v>
      </c>
      <c r="J1918">
        <v>0</v>
      </c>
      <c r="K1918">
        <v>1</v>
      </c>
      <c r="L1918" t="s">
        <v>20</v>
      </c>
      <c r="M1918">
        <v>400000</v>
      </c>
      <c r="N1918">
        <v>2008</v>
      </c>
    </row>
    <row r="1919" spans="1:14" x14ac:dyDescent="0.2">
      <c r="A1919" t="s">
        <v>2330</v>
      </c>
      <c r="B1919" t="s">
        <v>2331</v>
      </c>
      <c r="C1919" t="s">
        <v>5300</v>
      </c>
      <c r="D1919" t="s">
        <v>5301</v>
      </c>
      <c r="E1919" t="s">
        <v>5427</v>
      </c>
      <c r="F1919">
        <v>969496488</v>
      </c>
      <c r="G1919" t="s">
        <v>5428</v>
      </c>
      <c r="H1919">
        <v>5440173</v>
      </c>
      <c r="I1919">
        <v>49701</v>
      </c>
      <c r="J1919">
        <v>0</v>
      </c>
      <c r="K1919">
        <v>1</v>
      </c>
      <c r="L1919" t="s">
        <v>20</v>
      </c>
      <c r="M1919">
        <v>400000</v>
      </c>
      <c r="N1919">
        <v>2008</v>
      </c>
    </row>
    <row r="1920" spans="1:14" x14ac:dyDescent="0.2">
      <c r="A1920" t="s">
        <v>6415</v>
      </c>
      <c r="B1920" t="s">
        <v>6416</v>
      </c>
      <c r="C1920" t="s">
        <v>6653</v>
      </c>
      <c r="D1920" t="s">
        <v>6654</v>
      </c>
      <c r="E1920" t="s">
        <v>6683</v>
      </c>
      <c r="F1920">
        <v>984971281</v>
      </c>
      <c r="G1920" t="s">
        <v>6684</v>
      </c>
      <c r="H1920">
        <v>8282525</v>
      </c>
      <c r="I1920">
        <v>49701</v>
      </c>
      <c r="J1920">
        <v>0</v>
      </c>
      <c r="K1920">
        <v>1</v>
      </c>
      <c r="L1920" t="s">
        <v>20</v>
      </c>
      <c r="M1920">
        <v>400000</v>
      </c>
      <c r="N1920">
        <v>2008</v>
      </c>
    </row>
    <row r="1921" spans="1:14" x14ac:dyDescent="0.2">
      <c r="A1921" t="s">
        <v>7776</v>
      </c>
      <c r="B1921" t="s">
        <v>7777</v>
      </c>
      <c r="C1921" t="s">
        <v>8402</v>
      </c>
      <c r="D1921" t="s">
        <v>8403</v>
      </c>
      <c r="E1921" t="s">
        <v>8412</v>
      </c>
      <c r="F1921">
        <v>969800969</v>
      </c>
      <c r="G1921" t="s">
        <v>8413</v>
      </c>
      <c r="H1921">
        <v>11140274</v>
      </c>
      <c r="I1921">
        <v>49701</v>
      </c>
      <c r="J1921">
        <v>0</v>
      </c>
      <c r="K1921">
        <v>1</v>
      </c>
      <c r="L1921" t="s">
        <v>20</v>
      </c>
      <c r="M1921">
        <v>400000</v>
      </c>
      <c r="N1921">
        <v>2008</v>
      </c>
    </row>
    <row r="1922" spans="1:14" x14ac:dyDescent="0.2">
      <c r="A1922" t="s">
        <v>7776</v>
      </c>
      <c r="B1922" t="s">
        <v>7777</v>
      </c>
      <c r="C1922" t="s">
        <v>10994</v>
      </c>
      <c r="D1922" t="s">
        <v>10995</v>
      </c>
      <c r="E1922" t="s">
        <v>11052</v>
      </c>
      <c r="F1922">
        <v>974500256</v>
      </c>
      <c r="G1922" t="s">
        <v>11053</v>
      </c>
      <c r="H1922">
        <v>11460763</v>
      </c>
      <c r="I1922">
        <v>49701</v>
      </c>
      <c r="J1922">
        <v>0</v>
      </c>
      <c r="K1922">
        <v>1</v>
      </c>
      <c r="L1922" t="s">
        <v>20</v>
      </c>
      <c r="M1922">
        <v>400000</v>
      </c>
      <c r="N1922">
        <v>2008</v>
      </c>
    </row>
    <row r="1923" spans="1:14" x14ac:dyDescent="0.2">
      <c r="A1923" t="s">
        <v>11666</v>
      </c>
      <c r="B1923" t="s">
        <v>11667</v>
      </c>
      <c r="C1923" t="s">
        <v>12037</v>
      </c>
      <c r="D1923" t="s">
        <v>12038</v>
      </c>
      <c r="E1923" t="s">
        <v>12073</v>
      </c>
      <c r="F1923">
        <v>993462128</v>
      </c>
      <c r="G1923" t="s">
        <v>12074</v>
      </c>
      <c r="H1923">
        <v>12240334</v>
      </c>
      <c r="I1923">
        <v>49701</v>
      </c>
      <c r="J1923">
        <v>0</v>
      </c>
      <c r="K1923">
        <v>1</v>
      </c>
      <c r="L1923" t="s">
        <v>20</v>
      </c>
      <c r="M1923">
        <v>400000</v>
      </c>
      <c r="N1923">
        <v>2008</v>
      </c>
    </row>
    <row r="1924" spans="1:14" x14ac:dyDescent="0.2">
      <c r="A1924" t="s">
        <v>11666</v>
      </c>
      <c r="B1924" t="s">
        <v>11667</v>
      </c>
      <c r="C1924" t="s">
        <v>12259</v>
      </c>
      <c r="D1924" t="s">
        <v>12260</v>
      </c>
      <c r="E1924" t="s">
        <v>12281</v>
      </c>
      <c r="F1924">
        <v>969141086</v>
      </c>
      <c r="G1924" t="s">
        <v>12282</v>
      </c>
      <c r="H1924">
        <v>12270554</v>
      </c>
      <c r="I1924">
        <v>49701</v>
      </c>
      <c r="J1924">
        <v>0</v>
      </c>
      <c r="K1924">
        <v>1</v>
      </c>
      <c r="L1924" t="s">
        <v>20</v>
      </c>
      <c r="M1924">
        <v>400000</v>
      </c>
      <c r="N1924">
        <v>2008</v>
      </c>
    </row>
    <row r="1925" spans="1:14" x14ac:dyDescent="0.2">
      <c r="A1925" t="s">
        <v>11666</v>
      </c>
      <c r="B1925" t="s">
        <v>11667</v>
      </c>
      <c r="C1925" t="s">
        <v>12259</v>
      </c>
      <c r="D1925" t="s">
        <v>12260</v>
      </c>
      <c r="E1925" t="s">
        <v>12301</v>
      </c>
      <c r="F1925">
        <v>969478900</v>
      </c>
      <c r="G1925" t="s">
        <v>12302</v>
      </c>
      <c r="H1925">
        <v>12270018</v>
      </c>
      <c r="I1925">
        <v>49701</v>
      </c>
      <c r="J1925">
        <v>0</v>
      </c>
      <c r="K1925">
        <v>1</v>
      </c>
      <c r="L1925" t="s">
        <v>20</v>
      </c>
      <c r="M1925">
        <v>400000</v>
      </c>
      <c r="N1925">
        <v>2008</v>
      </c>
    </row>
    <row r="1926" spans="1:14" x14ac:dyDescent="0.2">
      <c r="A1926" t="s">
        <v>11666</v>
      </c>
      <c r="B1926" t="s">
        <v>11667</v>
      </c>
      <c r="C1926" t="s">
        <v>12743</v>
      </c>
      <c r="D1926" t="s">
        <v>12744</v>
      </c>
      <c r="E1926" t="s">
        <v>12747</v>
      </c>
      <c r="F1926">
        <v>987175613</v>
      </c>
      <c r="G1926" t="s">
        <v>12748</v>
      </c>
      <c r="H1926">
        <v>12380246</v>
      </c>
      <c r="I1926">
        <v>49701</v>
      </c>
      <c r="J1926">
        <v>0</v>
      </c>
      <c r="K1926">
        <v>1</v>
      </c>
      <c r="L1926" t="s">
        <v>20</v>
      </c>
      <c r="M1926">
        <v>400000</v>
      </c>
      <c r="N1926">
        <v>2008</v>
      </c>
    </row>
    <row r="1927" spans="1:14" x14ac:dyDescent="0.2">
      <c r="A1927" t="s">
        <v>11666</v>
      </c>
      <c r="B1927" t="s">
        <v>11667</v>
      </c>
      <c r="C1927" t="s">
        <v>13170</v>
      </c>
      <c r="D1927" t="s">
        <v>13171</v>
      </c>
      <c r="E1927" t="s">
        <v>13224</v>
      </c>
      <c r="F1927">
        <v>984122764</v>
      </c>
      <c r="G1927" t="s">
        <v>13225</v>
      </c>
      <c r="H1927">
        <v>12600633</v>
      </c>
      <c r="I1927">
        <v>49701</v>
      </c>
      <c r="J1927">
        <v>0</v>
      </c>
      <c r="K1927">
        <v>1</v>
      </c>
      <c r="L1927" t="s">
        <v>20</v>
      </c>
      <c r="M1927">
        <v>400000</v>
      </c>
      <c r="N1927">
        <v>2008</v>
      </c>
    </row>
    <row r="1928" spans="1:14" x14ac:dyDescent="0.2">
      <c r="A1928" t="s">
        <v>13368</v>
      </c>
      <c r="B1928" t="s">
        <v>13369</v>
      </c>
      <c r="C1928" t="s">
        <v>13467</v>
      </c>
      <c r="D1928" t="s">
        <v>13468</v>
      </c>
      <c r="E1928" t="s">
        <v>13483</v>
      </c>
      <c r="F1928">
        <v>969630311</v>
      </c>
      <c r="G1928" t="s">
        <v>13484</v>
      </c>
      <c r="H1928">
        <v>14110348</v>
      </c>
      <c r="I1928">
        <v>49701</v>
      </c>
      <c r="J1928">
        <v>0</v>
      </c>
      <c r="K1928">
        <v>1</v>
      </c>
      <c r="L1928" t="s">
        <v>20</v>
      </c>
      <c r="M1928">
        <v>400000</v>
      </c>
      <c r="N1928">
        <v>2008</v>
      </c>
    </row>
    <row r="1929" spans="1:14" x14ac:dyDescent="0.2">
      <c r="A1929" t="s">
        <v>13368</v>
      </c>
      <c r="B1929" t="s">
        <v>13369</v>
      </c>
      <c r="C1929" t="s">
        <v>14905</v>
      </c>
      <c r="D1929" t="s">
        <v>14906</v>
      </c>
      <c r="E1929" t="s">
        <v>15015</v>
      </c>
      <c r="F1929">
        <v>979816391</v>
      </c>
      <c r="G1929" t="s">
        <v>15016</v>
      </c>
      <c r="H1929">
        <v>14330293</v>
      </c>
      <c r="I1929">
        <v>49701</v>
      </c>
      <c r="J1929">
        <v>0</v>
      </c>
      <c r="K1929">
        <v>1</v>
      </c>
      <c r="L1929" t="s">
        <v>20</v>
      </c>
      <c r="M1929">
        <v>400000</v>
      </c>
      <c r="N1929">
        <v>2008</v>
      </c>
    </row>
    <row r="1930" spans="1:14" x14ac:dyDescent="0.2">
      <c r="A1930" t="s">
        <v>23650</v>
      </c>
      <c r="B1930" t="s">
        <v>23651</v>
      </c>
      <c r="C1930" t="s">
        <v>25366</v>
      </c>
      <c r="D1930" t="s">
        <v>25367</v>
      </c>
      <c r="E1930" t="s">
        <v>25448</v>
      </c>
      <c r="F1930">
        <v>969702568</v>
      </c>
      <c r="G1930" t="s">
        <v>25449</v>
      </c>
      <c r="H1930">
        <v>18600494</v>
      </c>
      <c r="I1930">
        <v>49716</v>
      </c>
      <c r="J1930">
        <v>0</v>
      </c>
      <c r="K1930">
        <v>1</v>
      </c>
      <c r="L1930" t="s">
        <v>20</v>
      </c>
      <c r="M1930">
        <v>400000</v>
      </c>
      <c r="N1930">
        <v>2008</v>
      </c>
    </row>
    <row r="1931" spans="1:14" x14ac:dyDescent="0.2">
      <c r="A1931" t="s">
        <v>853</v>
      </c>
      <c r="B1931" t="s">
        <v>854</v>
      </c>
      <c r="C1931" t="s">
        <v>2150</v>
      </c>
      <c r="D1931" t="s">
        <v>2151</v>
      </c>
      <c r="E1931" t="s">
        <v>2254</v>
      </c>
      <c r="F1931">
        <v>969903253</v>
      </c>
      <c r="G1931" t="s">
        <v>2255</v>
      </c>
      <c r="H1931">
        <v>4410130</v>
      </c>
      <c r="I1931">
        <v>49723</v>
      </c>
      <c r="J1931">
        <v>0</v>
      </c>
      <c r="K1931">
        <v>1</v>
      </c>
      <c r="L1931" t="s">
        <v>20</v>
      </c>
      <c r="M1931">
        <v>400000</v>
      </c>
      <c r="N1931">
        <v>2008</v>
      </c>
    </row>
    <row r="1932" spans="1:14" x14ac:dyDescent="0.2">
      <c r="A1932" t="s">
        <v>14</v>
      </c>
      <c r="B1932" t="s">
        <v>15</v>
      </c>
      <c r="C1932" t="s">
        <v>64</v>
      </c>
      <c r="D1932" t="s">
        <v>65</v>
      </c>
      <c r="E1932" t="s">
        <v>124</v>
      </c>
      <c r="F1932">
        <v>969528274</v>
      </c>
      <c r="G1932" t="s">
        <v>125</v>
      </c>
      <c r="H1932">
        <v>1050429</v>
      </c>
      <c r="I1932">
        <v>49726</v>
      </c>
      <c r="J1932">
        <v>0</v>
      </c>
      <c r="K1932">
        <v>1</v>
      </c>
      <c r="L1932" t="s">
        <v>20</v>
      </c>
      <c r="M1932">
        <v>400000</v>
      </c>
      <c r="N1932">
        <v>2008</v>
      </c>
    </row>
    <row r="1933" spans="1:14" x14ac:dyDescent="0.2">
      <c r="A1933" t="s">
        <v>5573</v>
      </c>
      <c r="B1933" t="s">
        <v>5574</v>
      </c>
      <c r="C1933" t="s">
        <v>5960</v>
      </c>
      <c r="D1933" t="s">
        <v>5961</v>
      </c>
      <c r="E1933" t="s">
        <v>5966</v>
      </c>
      <c r="F1933">
        <v>971218207</v>
      </c>
      <c r="G1933" t="s">
        <v>5967</v>
      </c>
      <c r="H1933">
        <v>6210075</v>
      </c>
      <c r="I1933">
        <v>49727</v>
      </c>
      <c r="J1933">
        <v>0</v>
      </c>
      <c r="K1933">
        <v>1</v>
      </c>
      <c r="L1933" t="s">
        <v>20</v>
      </c>
      <c r="M1933">
        <v>412000</v>
      </c>
      <c r="N1933">
        <v>2013</v>
      </c>
    </row>
    <row r="1934" spans="1:14" x14ac:dyDescent="0.2">
      <c r="A1934" t="s">
        <v>6415</v>
      </c>
      <c r="B1934" t="s">
        <v>6416</v>
      </c>
      <c r="C1934" t="s">
        <v>6653</v>
      </c>
      <c r="D1934" t="s">
        <v>6654</v>
      </c>
      <c r="E1934" t="s">
        <v>6663</v>
      </c>
      <c r="F1934">
        <v>977530776</v>
      </c>
      <c r="G1934" t="s">
        <v>6664</v>
      </c>
      <c r="H1934">
        <v>8280676</v>
      </c>
      <c r="I1934">
        <v>49733</v>
      </c>
      <c r="J1934">
        <v>0</v>
      </c>
      <c r="K1934">
        <v>1</v>
      </c>
      <c r="L1934" t="s">
        <v>20</v>
      </c>
      <c r="M1934">
        <v>412000</v>
      </c>
      <c r="N1934">
        <v>2013</v>
      </c>
    </row>
    <row r="1935" spans="1:14" x14ac:dyDescent="0.2">
      <c r="A1935" t="s">
        <v>7776</v>
      </c>
      <c r="B1935" t="s">
        <v>7777</v>
      </c>
      <c r="C1935" t="s">
        <v>11278</v>
      </c>
      <c r="D1935" t="s">
        <v>11279</v>
      </c>
      <c r="E1935" t="s">
        <v>11534</v>
      </c>
      <c r="F1935">
        <v>969353342</v>
      </c>
      <c r="G1935" t="s">
        <v>11535</v>
      </c>
      <c r="H1935">
        <v>11600933</v>
      </c>
      <c r="I1935">
        <v>49734</v>
      </c>
      <c r="J1935">
        <v>0</v>
      </c>
      <c r="K1935">
        <v>1</v>
      </c>
      <c r="L1935" t="s">
        <v>20</v>
      </c>
      <c r="M1935">
        <v>412000</v>
      </c>
      <c r="N1935">
        <v>2013</v>
      </c>
    </row>
    <row r="1936" spans="1:14" x14ac:dyDescent="0.2">
      <c r="A1936" t="s">
        <v>13368</v>
      </c>
      <c r="B1936" t="s">
        <v>13369</v>
      </c>
      <c r="C1936" t="s">
        <v>15666</v>
      </c>
      <c r="D1936" t="s">
        <v>15667</v>
      </c>
      <c r="E1936" t="s">
        <v>15912</v>
      </c>
      <c r="F1936">
        <v>969343614</v>
      </c>
      <c r="G1936" t="s">
        <v>15913</v>
      </c>
      <c r="H1936">
        <v>14490620</v>
      </c>
      <c r="I1936">
        <v>49740</v>
      </c>
      <c r="J1936">
        <v>0</v>
      </c>
      <c r="K1936">
        <v>1</v>
      </c>
      <c r="L1936" t="s">
        <v>20</v>
      </c>
      <c r="M1936">
        <v>400000</v>
      </c>
      <c r="N1936">
        <v>2008</v>
      </c>
    </row>
    <row r="1937" spans="1:14" x14ac:dyDescent="0.2">
      <c r="A1937" t="s">
        <v>15926</v>
      </c>
      <c r="B1937" t="s">
        <v>15927</v>
      </c>
      <c r="C1937" t="s">
        <v>17983</v>
      </c>
      <c r="D1937" t="s">
        <v>17984</v>
      </c>
      <c r="E1937" t="s">
        <v>18129</v>
      </c>
      <c r="F1937">
        <v>969992930</v>
      </c>
      <c r="G1937" t="s">
        <v>18130</v>
      </c>
      <c r="H1937">
        <v>15662184</v>
      </c>
      <c r="I1937">
        <v>49740</v>
      </c>
      <c r="J1937">
        <v>0</v>
      </c>
      <c r="K1937">
        <v>1</v>
      </c>
      <c r="L1937" t="s">
        <v>20</v>
      </c>
      <c r="M1937">
        <v>400000</v>
      </c>
      <c r="N1937">
        <v>2008</v>
      </c>
    </row>
    <row r="1938" spans="1:14" x14ac:dyDescent="0.2">
      <c r="A1938" t="s">
        <v>2330</v>
      </c>
      <c r="B1938" t="s">
        <v>2331</v>
      </c>
      <c r="C1938" t="s">
        <v>3960</v>
      </c>
      <c r="D1938" t="s">
        <v>3961</v>
      </c>
      <c r="E1938" t="s">
        <v>3962</v>
      </c>
      <c r="F1938">
        <v>969752263</v>
      </c>
      <c r="G1938" t="s">
        <v>3963</v>
      </c>
      <c r="H1938">
        <v>5211269</v>
      </c>
      <c r="I1938">
        <v>49740</v>
      </c>
      <c r="J1938">
        <v>0</v>
      </c>
      <c r="K1938">
        <v>1</v>
      </c>
      <c r="L1938" t="s">
        <v>20</v>
      </c>
      <c r="M1938">
        <v>412000</v>
      </c>
      <c r="N1938">
        <v>2013</v>
      </c>
    </row>
    <row r="1939" spans="1:14" x14ac:dyDescent="0.2">
      <c r="A1939" t="s">
        <v>11666</v>
      </c>
      <c r="B1939" t="s">
        <v>11667</v>
      </c>
      <c r="C1939" t="s">
        <v>12387</v>
      </c>
      <c r="D1939" t="s">
        <v>12388</v>
      </c>
      <c r="E1939" t="s">
        <v>12741</v>
      </c>
      <c r="F1939">
        <v>976509218</v>
      </c>
      <c r="G1939" t="s">
        <v>12742</v>
      </c>
      <c r="H1939">
        <v>12350537</v>
      </c>
      <c r="I1939">
        <v>49753</v>
      </c>
      <c r="J1939">
        <v>0</v>
      </c>
      <c r="K1939">
        <v>1</v>
      </c>
      <c r="L1939" t="s">
        <v>20</v>
      </c>
      <c r="M1939">
        <v>400000</v>
      </c>
      <c r="N1939">
        <v>2008</v>
      </c>
    </row>
    <row r="1940" spans="1:14" x14ac:dyDescent="0.2">
      <c r="A1940" t="s">
        <v>15926</v>
      </c>
      <c r="B1940" t="s">
        <v>15927</v>
      </c>
      <c r="C1940" t="s">
        <v>16005</v>
      </c>
      <c r="D1940" t="s">
        <v>16006</v>
      </c>
      <c r="E1940" t="s">
        <v>16023</v>
      </c>
      <c r="F1940">
        <v>970509208</v>
      </c>
      <c r="G1940" t="s">
        <v>16024</v>
      </c>
      <c r="H1940">
        <v>15113068</v>
      </c>
      <c r="I1940">
        <v>49755</v>
      </c>
      <c r="J1940">
        <v>0</v>
      </c>
      <c r="K1940">
        <v>1</v>
      </c>
      <c r="L1940" t="s">
        <v>20</v>
      </c>
      <c r="M1940">
        <v>400000</v>
      </c>
      <c r="N1940">
        <v>2008</v>
      </c>
    </row>
    <row r="1941" spans="1:14" x14ac:dyDescent="0.2">
      <c r="A1941" t="s">
        <v>21086</v>
      </c>
      <c r="B1941" t="s">
        <v>21087</v>
      </c>
      <c r="C1941" t="s">
        <v>21480</v>
      </c>
      <c r="D1941" t="s">
        <v>21481</v>
      </c>
      <c r="E1941" t="s">
        <v>21516</v>
      </c>
      <c r="F1941">
        <v>979983603</v>
      </c>
      <c r="G1941" t="s">
        <v>21517</v>
      </c>
      <c r="H1941">
        <v>17031013</v>
      </c>
      <c r="I1941">
        <v>49758</v>
      </c>
      <c r="J1941">
        <v>0</v>
      </c>
      <c r="K1941">
        <v>1</v>
      </c>
      <c r="L1941" t="s">
        <v>20</v>
      </c>
      <c r="M1941">
        <v>400000</v>
      </c>
      <c r="N1941">
        <v>2008</v>
      </c>
    </row>
    <row r="1942" spans="1:14" x14ac:dyDescent="0.2">
      <c r="A1942" t="s">
        <v>7048</v>
      </c>
      <c r="B1942" t="s">
        <v>7049</v>
      </c>
      <c r="C1942" t="s">
        <v>7736</v>
      </c>
      <c r="D1942" t="s">
        <v>7737</v>
      </c>
      <c r="E1942" t="s">
        <v>7774</v>
      </c>
      <c r="F1942">
        <v>987019484</v>
      </c>
      <c r="G1942" t="s">
        <v>7775</v>
      </c>
      <c r="H1942">
        <v>10460032</v>
      </c>
      <c r="I1942">
        <v>49770</v>
      </c>
      <c r="J1942">
        <v>0</v>
      </c>
      <c r="K1942">
        <v>1</v>
      </c>
      <c r="L1942" t="s">
        <v>20</v>
      </c>
      <c r="M1942">
        <v>400000</v>
      </c>
      <c r="N1942">
        <v>2008</v>
      </c>
    </row>
    <row r="1943" spans="1:14" x14ac:dyDescent="0.2">
      <c r="A1943" t="s">
        <v>31417</v>
      </c>
      <c r="B1943" t="s">
        <v>31418</v>
      </c>
      <c r="C1943" t="s">
        <v>31602</v>
      </c>
      <c r="D1943" t="s">
        <v>31603</v>
      </c>
      <c r="E1943" t="s">
        <v>25262</v>
      </c>
      <c r="F1943">
        <v>969304813</v>
      </c>
      <c r="G1943" t="s">
        <v>25263</v>
      </c>
      <c r="H1943">
        <v>18490351</v>
      </c>
      <c r="I1943">
        <v>49774</v>
      </c>
      <c r="J1943">
        <v>0</v>
      </c>
      <c r="K1943">
        <v>1</v>
      </c>
      <c r="L1943" t="s">
        <v>20</v>
      </c>
      <c r="M1943">
        <v>936000</v>
      </c>
      <c r="N1943">
        <v>2018</v>
      </c>
    </row>
    <row r="1944" spans="1:14" x14ac:dyDescent="0.2">
      <c r="A1944" t="s">
        <v>13368</v>
      </c>
      <c r="B1944" t="s">
        <v>13369</v>
      </c>
      <c r="C1944" t="s">
        <v>13370</v>
      </c>
      <c r="D1944" t="s">
        <v>13371</v>
      </c>
      <c r="E1944" t="s">
        <v>13405</v>
      </c>
      <c r="F1944">
        <v>958246684</v>
      </c>
      <c r="G1944" t="s">
        <v>13406</v>
      </c>
      <c r="H1944">
        <v>14010544</v>
      </c>
      <c r="I1944">
        <v>49794</v>
      </c>
      <c r="J1944">
        <v>0</v>
      </c>
      <c r="K1944">
        <v>1</v>
      </c>
      <c r="L1944" t="s">
        <v>20</v>
      </c>
      <c r="M1944">
        <v>400000</v>
      </c>
      <c r="N1944">
        <v>2008</v>
      </c>
    </row>
    <row r="1945" spans="1:14" x14ac:dyDescent="0.2">
      <c r="A1945" t="s">
        <v>13368</v>
      </c>
      <c r="B1945" t="s">
        <v>13369</v>
      </c>
      <c r="C1945" t="s">
        <v>14399</v>
      </c>
      <c r="D1945" t="s">
        <v>14400</v>
      </c>
      <c r="E1945" t="s">
        <v>14445</v>
      </c>
      <c r="F1945">
        <v>970122478</v>
      </c>
      <c r="G1945" t="s">
        <v>14446</v>
      </c>
      <c r="H1945">
        <v>14300587</v>
      </c>
      <c r="I1945">
        <v>49803</v>
      </c>
      <c r="J1945">
        <v>0</v>
      </c>
      <c r="K1945">
        <v>1</v>
      </c>
      <c r="L1945" t="s">
        <v>20</v>
      </c>
      <c r="M1945">
        <v>412000</v>
      </c>
      <c r="N1945">
        <v>2013</v>
      </c>
    </row>
    <row r="1946" spans="1:14" x14ac:dyDescent="0.2">
      <c r="A1946" t="s">
        <v>25658</v>
      </c>
      <c r="B1946" t="s">
        <v>25659</v>
      </c>
      <c r="C1946" t="s">
        <v>25780</v>
      </c>
      <c r="D1946" t="s">
        <v>25781</v>
      </c>
      <c r="E1946" t="s">
        <v>25791</v>
      </c>
      <c r="F1946">
        <v>974231751</v>
      </c>
      <c r="G1946" t="s">
        <v>25792</v>
      </c>
      <c r="H1946">
        <v>19130241</v>
      </c>
      <c r="I1946">
        <v>49804</v>
      </c>
      <c r="J1946">
        <v>0</v>
      </c>
      <c r="K1946">
        <v>1</v>
      </c>
      <c r="L1946" t="s">
        <v>20</v>
      </c>
      <c r="M1946">
        <v>400000</v>
      </c>
      <c r="N1946">
        <v>2008</v>
      </c>
    </row>
    <row r="1947" spans="1:14" x14ac:dyDescent="0.2">
      <c r="A1947" t="s">
        <v>2330</v>
      </c>
      <c r="B1947" t="s">
        <v>2331</v>
      </c>
      <c r="C1947" t="s">
        <v>3960</v>
      </c>
      <c r="D1947" t="s">
        <v>3961</v>
      </c>
      <c r="E1947" t="s">
        <v>4054</v>
      </c>
      <c r="F1947">
        <v>969757117</v>
      </c>
      <c r="G1947" t="s">
        <v>4055</v>
      </c>
      <c r="H1947">
        <v>5211188</v>
      </c>
      <c r="I1947">
        <v>49810</v>
      </c>
      <c r="J1947">
        <v>0</v>
      </c>
      <c r="K1947">
        <v>1</v>
      </c>
      <c r="L1947" t="s">
        <v>20</v>
      </c>
      <c r="M1947">
        <v>400000</v>
      </c>
      <c r="N1947">
        <v>2008</v>
      </c>
    </row>
    <row r="1948" spans="1:14" x14ac:dyDescent="0.2">
      <c r="A1948" t="s">
        <v>30711</v>
      </c>
      <c r="B1948" t="s">
        <v>30712</v>
      </c>
      <c r="C1948" t="s">
        <v>30847</v>
      </c>
      <c r="D1948" t="s">
        <v>30848</v>
      </c>
      <c r="E1948" t="s">
        <v>12853</v>
      </c>
      <c r="F1948">
        <v>969406020</v>
      </c>
      <c r="G1948" t="s">
        <v>12854</v>
      </c>
      <c r="H1948">
        <v>12380771</v>
      </c>
      <c r="I1948">
        <v>49811</v>
      </c>
      <c r="J1948">
        <v>0</v>
      </c>
      <c r="K1948">
        <v>1</v>
      </c>
      <c r="L1948" t="s">
        <v>20</v>
      </c>
      <c r="M1948">
        <v>936000</v>
      </c>
      <c r="N1948">
        <v>2018</v>
      </c>
    </row>
    <row r="1949" spans="1:14" x14ac:dyDescent="0.2">
      <c r="A1949" t="s">
        <v>2330</v>
      </c>
      <c r="B1949" t="s">
        <v>2331</v>
      </c>
      <c r="C1949" t="s">
        <v>5300</v>
      </c>
      <c r="D1949" t="s">
        <v>5301</v>
      </c>
      <c r="E1949" t="s">
        <v>5429</v>
      </c>
      <c r="F1949">
        <v>969438895</v>
      </c>
      <c r="G1949" t="s">
        <v>5430</v>
      </c>
      <c r="H1949">
        <v>5440200</v>
      </c>
      <c r="I1949">
        <v>49816</v>
      </c>
      <c r="J1949">
        <v>0</v>
      </c>
      <c r="K1949">
        <v>1</v>
      </c>
      <c r="L1949" t="s">
        <v>20</v>
      </c>
      <c r="M1949">
        <v>400000</v>
      </c>
      <c r="N1949">
        <v>2008</v>
      </c>
    </row>
    <row r="1950" spans="1:14" x14ac:dyDescent="0.2">
      <c r="A1950" t="s">
        <v>13368</v>
      </c>
      <c r="B1950" t="s">
        <v>13369</v>
      </c>
      <c r="C1950" t="s">
        <v>15391</v>
      </c>
      <c r="D1950" t="s">
        <v>15392</v>
      </c>
      <c r="E1950" t="s">
        <v>15546</v>
      </c>
      <c r="F1950">
        <v>969165910</v>
      </c>
      <c r="G1950" t="s">
        <v>15547</v>
      </c>
      <c r="H1950">
        <v>14450816</v>
      </c>
      <c r="I1950">
        <v>49841</v>
      </c>
      <c r="J1950">
        <v>0</v>
      </c>
      <c r="K1950">
        <v>1</v>
      </c>
      <c r="L1950" t="s">
        <v>20</v>
      </c>
      <c r="M1950">
        <v>400000</v>
      </c>
      <c r="N1950">
        <v>2008</v>
      </c>
    </row>
    <row r="1951" spans="1:14" x14ac:dyDescent="0.2">
      <c r="A1951" t="s">
        <v>2330</v>
      </c>
      <c r="B1951" t="s">
        <v>2331</v>
      </c>
      <c r="C1951" t="s">
        <v>3960</v>
      </c>
      <c r="D1951" t="s">
        <v>3961</v>
      </c>
      <c r="E1951" t="s">
        <v>3972</v>
      </c>
      <c r="F1951">
        <v>970157506</v>
      </c>
      <c r="G1951" t="s">
        <v>3973</v>
      </c>
      <c r="H1951">
        <v>5211366</v>
      </c>
      <c r="I1951">
        <v>49854</v>
      </c>
      <c r="J1951">
        <v>0</v>
      </c>
      <c r="K1951">
        <v>1</v>
      </c>
      <c r="L1951" t="s">
        <v>20</v>
      </c>
      <c r="M1951">
        <v>412000</v>
      </c>
      <c r="N1951">
        <v>2013</v>
      </c>
    </row>
    <row r="1952" spans="1:14" x14ac:dyDescent="0.2">
      <c r="A1952" t="s">
        <v>7776</v>
      </c>
      <c r="B1952" t="s">
        <v>7777</v>
      </c>
      <c r="C1952" t="s">
        <v>11278</v>
      </c>
      <c r="D1952" t="s">
        <v>11279</v>
      </c>
      <c r="E1952" t="s">
        <v>11578</v>
      </c>
      <c r="F1952">
        <v>970991778</v>
      </c>
      <c r="G1952" t="s">
        <v>11579</v>
      </c>
      <c r="H1952">
        <v>11601141</v>
      </c>
      <c r="I1952">
        <v>49868</v>
      </c>
      <c r="J1952">
        <v>0</v>
      </c>
      <c r="K1952">
        <v>1</v>
      </c>
      <c r="L1952" t="s">
        <v>20</v>
      </c>
      <c r="M1952">
        <v>400000</v>
      </c>
      <c r="N1952">
        <v>2008</v>
      </c>
    </row>
    <row r="1953" spans="1:14" x14ac:dyDescent="0.2">
      <c r="A1953" t="s">
        <v>13368</v>
      </c>
      <c r="B1953" t="s">
        <v>13369</v>
      </c>
      <c r="C1953" t="s">
        <v>13835</v>
      </c>
      <c r="D1953" t="s">
        <v>13836</v>
      </c>
      <c r="E1953" t="s">
        <v>13891</v>
      </c>
      <c r="F1953">
        <v>987118393</v>
      </c>
      <c r="G1953" t="s">
        <v>13892</v>
      </c>
      <c r="H1953">
        <v>14200334</v>
      </c>
      <c r="I1953">
        <v>49871</v>
      </c>
      <c r="J1953">
        <v>0</v>
      </c>
      <c r="K1953">
        <v>1</v>
      </c>
      <c r="L1953" t="s">
        <v>20</v>
      </c>
      <c r="M1953">
        <v>400000</v>
      </c>
      <c r="N1953">
        <v>2008</v>
      </c>
    </row>
    <row r="1954" spans="1:14" x14ac:dyDescent="0.2">
      <c r="A1954" t="s">
        <v>7776</v>
      </c>
      <c r="B1954" t="s">
        <v>7777</v>
      </c>
      <c r="C1954" t="s">
        <v>10544</v>
      </c>
      <c r="D1954" t="s">
        <v>10545</v>
      </c>
      <c r="E1954" t="s">
        <v>10612</v>
      </c>
      <c r="F1954">
        <v>969241870</v>
      </c>
      <c r="G1954" t="s">
        <v>10613</v>
      </c>
      <c r="H1954">
        <v>11340048</v>
      </c>
      <c r="I1954">
        <v>49879</v>
      </c>
      <c r="J1954">
        <v>0</v>
      </c>
      <c r="K1954">
        <v>1</v>
      </c>
      <c r="L1954" t="s">
        <v>20</v>
      </c>
      <c r="M1954">
        <v>400000</v>
      </c>
      <c r="N1954">
        <v>2008</v>
      </c>
    </row>
    <row r="1955" spans="1:14" x14ac:dyDescent="0.2">
      <c r="A1955" t="s">
        <v>2330</v>
      </c>
      <c r="B1955" t="s">
        <v>2331</v>
      </c>
      <c r="C1955" t="s">
        <v>2586</v>
      </c>
      <c r="D1955" t="s">
        <v>2587</v>
      </c>
      <c r="E1955" t="s">
        <v>2702</v>
      </c>
      <c r="F1955">
        <v>969438216</v>
      </c>
      <c r="G1955" t="s">
        <v>2703</v>
      </c>
      <c r="H1955">
        <v>5110146</v>
      </c>
      <c r="I1955">
        <v>49902</v>
      </c>
      <c r="J1955">
        <v>0</v>
      </c>
      <c r="K1955">
        <v>1</v>
      </c>
      <c r="L1955" t="s">
        <v>20</v>
      </c>
      <c r="M1955">
        <v>400000</v>
      </c>
      <c r="N1955">
        <v>2008</v>
      </c>
    </row>
    <row r="1956" spans="1:14" x14ac:dyDescent="0.2">
      <c r="A1956" t="s">
        <v>14</v>
      </c>
      <c r="B1956" t="s">
        <v>15</v>
      </c>
      <c r="C1956" t="s">
        <v>270</v>
      </c>
      <c r="D1956" t="s">
        <v>271</v>
      </c>
      <c r="E1956" t="s">
        <v>274</v>
      </c>
      <c r="F1956">
        <v>969733242</v>
      </c>
      <c r="G1956" t="s">
        <v>275</v>
      </c>
      <c r="H1956">
        <v>1240111</v>
      </c>
      <c r="I1956">
        <v>49946</v>
      </c>
      <c r="J1956">
        <v>0</v>
      </c>
      <c r="K1956">
        <v>1</v>
      </c>
      <c r="L1956" t="s">
        <v>20</v>
      </c>
      <c r="M1956">
        <v>400000</v>
      </c>
      <c r="N1956">
        <v>2008</v>
      </c>
    </row>
    <row r="1957" spans="1:14" x14ac:dyDescent="0.2">
      <c r="A1957" t="s">
        <v>15926</v>
      </c>
      <c r="B1957" t="s">
        <v>15927</v>
      </c>
      <c r="C1957" t="s">
        <v>16277</v>
      </c>
      <c r="D1957" t="s">
        <v>16278</v>
      </c>
      <c r="E1957" t="s">
        <v>16391</v>
      </c>
      <c r="F1957">
        <v>969594625</v>
      </c>
      <c r="G1957" t="s">
        <v>16392</v>
      </c>
      <c r="H1957">
        <v>15202997</v>
      </c>
      <c r="I1957">
        <v>49948</v>
      </c>
      <c r="J1957">
        <v>0</v>
      </c>
      <c r="K1957">
        <v>1</v>
      </c>
      <c r="L1957" t="s">
        <v>20</v>
      </c>
      <c r="M1957">
        <v>400000</v>
      </c>
      <c r="N1957">
        <v>2008</v>
      </c>
    </row>
    <row r="1958" spans="1:14" x14ac:dyDescent="0.2">
      <c r="A1958" t="s">
        <v>7776</v>
      </c>
      <c r="B1958" t="s">
        <v>7777</v>
      </c>
      <c r="C1958" t="s">
        <v>10424</v>
      </c>
      <c r="D1958" t="s">
        <v>10425</v>
      </c>
      <c r="E1958" t="s">
        <v>10520</v>
      </c>
      <c r="F1958">
        <v>970245448</v>
      </c>
      <c r="G1958" t="s">
        <v>10521</v>
      </c>
      <c r="H1958">
        <v>11330412</v>
      </c>
      <c r="I1958">
        <v>49949</v>
      </c>
      <c r="J1958">
        <v>0</v>
      </c>
      <c r="K1958">
        <v>1</v>
      </c>
      <c r="L1958" t="s">
        <v>20</v>
      </c>
      <c r="M1958">
        <v>400000</v>
      </c>
      <c r="N1958">
        <v>2008</v>
      </c>
    </row>
    <row r="1959" spans="1:14" x14ac:dyDescent="0.2">
      <c r="A1959" t="s">
        <v>13368</v>
      </c>
      <c r="B1959" t="s">
        <v>13369</v>
      </c>
      <c r="C1959" t="s">
        <v>15666</v>
      </c>
      <c r="D1959" t="s">
        <v>15667</v>
      </c>
      <c r="E1959" t="s">
        <v>15836</v>
      </c>
      <c r="F1959">
        <v>969312255</v>
      </c>
      <c r="G1959" t="s">
        <v>15837</v>
      </c>
      <c r="H1959">
        <v>14490105</v>
      </c>
      <c r="I1959">
        <v>49967</v>
      </c>
      <c r="J1959">
        <v>0</v>
      </c>
      <c r="K1959">
        <v>1</v>
      </c>
      <c r="L1959" t="s">
        <v>20</v>
      </c>
      <c r="M1959">
        <v>400000</v>
      </c>
      <c r="N1959">
        <v>2008</v>
      </c>
    </row>
    <row r="1960" spans="1:14" x14ac:dyDescent="0.2">
      <c r="A1960" t="s">
        <v>7776</v>
      </c>
      <c r="B1960" t="s">
        <v>7777</v>
      </c>
      <c r="C1960" t="s">
        <v>10342</v>
      </c>
      <c r="D1960" t="s">
        <v>10343</v>
      </c>
      <c r="E1960" t="s">
        <v>10422</v>
      </c>
      <c r="F1960">
        <v>979387121</v>
      </c>
      <c r="G1960" t="s">
        <v>10423</v>
      </c>
      <c r="H1960">
        <v>11300365</v>
      </c>
      <c r="I1960">
        <v>49971</v>
      </c>
      <c r="J1960">
        <v>0</v>
      </c>
      <c r="K1960">
        <v>1</v>
      </c>
      <c r="L1960" t="s">
        <v>20</v>
      </c>
      <c r="M1960">
        <v>400000</v>
      </c>
      <c r="N1960">
        <v>2008</v>
      </c>
    </row>
    <row r="1961" spans="1:14" x14ac:dyDescent="0.2">
      <c r="A1961" t="s">
        <v>13368</v>
      </c>
      <c r="B1961" t="s">
        <v>13369</v>
      </c>
      <c r="C1961" t="s">
        <v>15153</v>
      </c>
      <c r="D1961" t="s">
        <v>15154</v>
      </c>
      <c r="E1961" t="s">
        <v>15157</v>
      </c>
      <c r="F1961">
        <v>969310961</v>
      </c>
      <c r="G1961" t="s">
        <v>15158</v>
      </c>
      <c r="H1961">
        <v>14430867</v>
      </c>
      <c r="I1961">
        <v>49990</v>
      </c>
      <c r="J1961">
        <v>0</v>
      </c>
      <c r="K1961">
        <v>1</v>
      </c>
      <c r="L1961" t="s">
        <v>20</v>
      </c>
      <c r="M1961">
        <v>400000</v>
      </c>
      <c r="N1961">
        <v>2008</v>
      </c>
    </row>
    <row r="1962" spans="1:14" x14ac:dyDescent="0.2">
      <c r="A1962" t="s">
        <v>7776</v>
      </c>
      <c r="B1962" t="s">
        <v>7777</v>
      </c>
      <c r="C1962" t="s">
        <v>10544</v>
      </c>
      <c r="D1962" t="s">
        <v>10545</v>
      </c>
      <c r="E1962" t="s">
        <v>10632</v>
      </c>
      <c r="F1962">
        <v>969085151</v>
      </c>
      <c r="G1962" t="s">
        <v>10633</v>
      </c>
      <c r="H1962">
        <v>11340146</v>
      </c>
      <c r="I1962">
        <v>50008</v>
      </c>
      <c r="J1962">
        <v>0</v>
      </c>
      <c r="K1962">
        <v>1</v>
      </c>
      <c r="L1962" t="s">
        <v>20</v>
      </c>
      <c r="M1962">
        <v>400000</v>
      </c>
      <c r="N1962">
        <v>2008</v>
      </c>
    </row>
    <row r="1963" spans="1:14" x14ac:dyDescent="0.2">
      <c r="A1963" t="s">
        <v>13368</v>
      </c>
      <c r="B1963" t="s">
        <v>13369</v>
      </c>
      <c r="C1963" t="s">
        <v>13579</v>
      </c>
      <c r="D1963" t="s">
        <v>13580</v>
      </c>
      <c r="E1963" t="s">
        <v>13625</v>
      </c>
      <c r="F1963">
        <v>969819678</v>
      </c>
      <c r="G1963" t="s">
        <v>13626</v>
      </c>
      <c r="H1963">
        <v>14130152</v>
      </c>
      <c r="I1963">
        <v>50017</v>
      </c>
      <c r="J1963">
        <v>0</v>
      </c>
      <c r="K1963">
        <v>1</v>
      </c>
      <c r="L1963" t="s">
        <v>20</v>
      </c>
      <c r="M1963">
        <v>400000</v>
      </c>
      <c r="N1963">
        <v>2008</v>
      </c>
    </row>
    <row r="1964" spans="1:14" x14ac:dyDescent="0.2">
      <c r="A1964" t="s">
        <v>7776</v>
      </c>
      <c r="B1964" t="s">
        <v>7777</v>
      </c>
      <c r="C1964" t="s">
        <v>10296</v>
      </c>
      <c r="D1964" t="s">
        <v>10297</v>
      </c>
      <c r="E1964" t="s">
        <v>10332</v>
      </c>
      <c r="F1964">
        <v>969242613</v>
      </c>
      <c r="G1964" t="s">
        <v>10333</v>
      </c>
      <c r="H1964">
        <v>11290078</v>
      </c>
      <c r="I1964">
        <v>50018</v>
      </c>
      <c r="J1964">
        <v>0</v>
      </c>
      <c r="K1964">
        <v>1</v>
      </c>
      <c r="L1964" t="s">
        <v>20</v>
      </c>
      <c r="M1964">
        <v>400000</v>
      </c>
      <c r="N1964">
        <v>2008</v>
      </c>
    </row>
    <row r="1965" spans="1:14" x14ac:dyDescent="0.2">
      <c r="A1965" t="s">
        <v>15926</v>
      </c>
      <c r="B1965" t="s">
        <v>15927</v>
      </c>
      <c r="C1965" t="s">
        <v>17562</v>
      </c>
      <c r="D1965" t="s">
        <v>17563</v>
      </c>
      <c r="E1965" t="s">
        <v>17628</v>
      </c>
      <c r="F1965">
        <v>969177595</v>
      </c>
      <c r="G1965" t="s">
        <v>17629</v>
      </c>
      <c r="H1965">
        <v>15542260</v>
      </c>
      <c r="I1965">
        <v>50039</v>
      </c>
      <c r="J1965">
        <v>0</v>
      </c>
      <c r="K1965">
        <v>1</v>
      </c>
      <c r="L1965" t="s">
        <v>20</v>
      </c>
      <c r="M1965">
        <v>400000</v>
      </c>
      <c r="N1965">
        <v>2008</v>
      </c>
    </row>
    <row r="1966" spans="1:14" x14ac:dyDescent="0.2">
      <c r="A1966" t="s">
        <v>7776</v>
      </c>
      <c r="B1966" t="s">
        <v>7777</v>
      </c>
      <c r="C1966" t="s">
        <v>10544</v>
      </c>
      <c r="D1966" t="s">
        <v>10545</v>
      </c>
      <c r="E1966" t="s">
        <v>10614</v>
      </c>
      <c r="F1966">
        <v>969806401</v>
      </c>
      <c r="G1966" t="s">
        <v>10615</v>
      </c>
      <c r="H1966">
        <v>11340289</v>
      </c>
      <c r="I1966">
        <v>50066</v>
      </c>
      <c r="J1966">
        <v>0</v>
      </c>
      <c r="K1966">
        <v>1</v>
      </c>
      <c r="L1966" t="s">
        <v>20</v>
      </c>
      <c r="M1966">
        <v>400000</v>
      </c>
      <c r="N1966">
        <v>2008</v>
      </c>
    </row>
    <row r="1967" spans="1:14" x14ac:dyDescent="0.2">
      <c r="A1967" t="s">
        <v>11666</v>
      </c>
      <c r="B1967" t="s">
        <v>11667</v>
      </c>
      <c r="C1967" t="s">
        <v>13130</v>
      </c>
      <c r="D1967" t="s">
        <v>13131</v>
      </c>
      <c r="E1967" t="s">
        <v>13136</v>
      </c>
      <c r="F1967">
        <v>979760558</v>
      </c>
      <c r="G1967" t="s">
        <v>13137</v>
      </c>
      <c r="H1967">
        <v>12560098</v>
      </c>
      <c r="I1967">
        <v>50066</v>
      </c>
      <c r="J1967">
        <v>0</v>
      </c>
      <c r="K1967">
        <v>1</v>
      </c>
      <c r="L1967" t="s">
        <v>20</v>
      </c>
      <c r="M1967">
        <v>400000</v>
      </c>
      <c r="N1967">
        <v>2008</v>
      </c>
    </row>
    <row r="1968" spans="1:14" x14ac:dyDescent="0.2">
      <c r="A1968" t="s">
        <v>29985</v>
      </c>
      <c r="B1968" t="s">
        <v>29986</v>
      </c>
      <c r="C1968" t="s">
        <v>30028</v>
      </c>
      <c r="D1968" t="s">
        <v>30029</v>
      </c>
      <c r="E1968" t="s">
        <v>6651</v>
      </c>
      <c r="F1968">
        <v>969367580</v>
      </c>
      <c r="G1968" t="s">
        <v>6652</v>
      </c>
      <c r="H1968">
        <v>8274018</v>
      </c>
      <c r="I1968">
        <v>50076</v>
      </c>
      <c r="J1968">
        <v>0</v>
      </c>
      <c r="K1968">
        <v>1</v>
      </c>
      <c r="L1968" t="s">
        <v>20</v>
      </c>
      <c r="M1968">
        <v>936000</v>
      </c>
      <c r="N1968">
        <v>2018</v>
      </c>
    </row>
    <row r="1969" spans="1:14" x14ac:dyDescent="0.2">
      <c r="A1969" t="s">
        <v>7776</v>
      </c>
      <c r="B1969" t="s">
        <v>7777</v>
      </c>
      <c r="C1969" t="s">
        <v>11278</v>
      </c>
      <c r="D1969" t="s">
        <v>11279</v>
      </c>
      <c r="E1969" t="s">
        <v>11594</v>
      </c>
      <c r="F1969">
        <v>970112987</v>
      </c>
      <c r="G1969" t="s">
        <v>11595</v>
      </c>
      <c r="H1969">
        <v>11600142</v>
      </c>
      <c r="I1969">
        <v>50085</v>
      </c>
      <c r="J1969">
        <v>0</v>
      </c>
      <c r="K1969">
        <v>1</v>
      </c>
      <c r="L1969" t="s">
        <v>20</v>
      </c>
      <c r="M1969">
        <v>400000</v>
      </c>
      <c r="N1969">
        <v>2008</v>
      </c>
    </row>
    <row r="1970" spans="1:14" x14ac:dyDescent="0.2">
      <c r="A1970" t="s">
        <v>13368</v>
      </c>
      <c r="B1970" t="s">
        <v>13369</v>
      </c>
      <c r="C1970" t="s">
        <v>15041</v>
      </c>
      <c r="D1970" t="s">
        <v>15042</v>
      </c>
      <c r="E1970" t="s">
        <v>15081</v>
      </c>
      <c r="F1970">
        <v>969833557</v>
      </c>
      <c r="G1970" t="s">
        <v>15082</v>
      </c>
      <c r="H1970">
        <v>14380402</v>
      </c>
      <c r="I1970">
        <v>50088</v>
      </c>
      <c r="J1970">
        <v>0</v>
      </c>
      <c r="K1970">
        <v>1</v>
      </c>
      <c r="L1970" t="s">
        <v>20</v>
      </c>
      <c r="M1970">
        <v>400000</v>
      </c>
      <c r="N1970">
        <v>2008</v>
      </c>
    </row>
    <row r="1971" spans="1:14" x14ac:dyDescent="0.2">
      <c r="A1971" t="s">
        <v>21086</v>
      </c>
      <c r="B1971" t="s">
        <v>21087</v>
      </c>
      <c r="C1971" t="s">
        <v>23396</v>
      </c>
      <c r="D1971" t="s">
        <v>23397</v>
      </c>
      <c r="E1971" t="s">
        <v>23422</v>
      </c>
      <c r="F1971">
        <v>978636241</v>
      </c>
      <c r="G1971" t="s">
        <v>23423</v>
      </c>
      <c r="H1971">
        <v>17517037</v>
      </c>
      <c r="I1971">
        <v>50096</v>
      </c>
      <c r="J1971">
        <v>0</v>
      </c>
      <c r="K1971">
        <v>1</v>
      </c>
      <c r="L1971" t="s">
        <v>20</v>
      </c>
      <c r="M1971">
        <v>400000</v>
      </c>
      <c r="N1971">
        <v>2008</v>
      </c>
    </row>
    <row r="1972" spans="1:14" x14ac:dyDescent="0.2">
      <c r="A1972" t="s">
        <v>7776</v>
      </c>
      <c r="B1972" t="s">
        <v>7777</v>
      </c>
      <c r="C1972" t="s">
        <v>8316</v>
      </c>
      <c r="D1972" t="s">
        <v>8317</v>
      </c>
      <c r="E1972" t="s">
        <v>8322</v>
      </c>
      <c r="F1972">
        <v>970489762</v>
      </c>
      <c r="G1972" t="s">
        <v>8323</v>
      </c>
      <c r="H1972">
        <v>11120202</v>
      </c>
      <c r="I1972">
        <v>50103</v>
      </c>
      <c r="J1972">
        <v>0</v>
      </c>
      <c r="K1972">
        <v>1</v>
      </c>
      <c r="L1972" t="s">
        <v>20</v>
      </c>
      <c r="M1972">
        <v>400000</v>
      </c>
      <c r="N1972">
        <v>2008</v>
      </c>
    </row>
    <row r="1973" spans="1:14" x14ac:dyDescent="0.2">
      <c r="A1973" t="s">
        <v>30223</v>
      </c>
      <c r="B1973" t="s">
        <v>30224</v>
      </c>
      <c r="C1973" t="s">
        <v>30568</v>
      </c>
      <c r="D1973" t="s">
        <v>30569</v>
      </c>
      <c r="E1973" t="s">
        <v>10652</v>
      </c>
      <c r="F1973">
        <v>969242931</v>
      </c>
      <c r="G1973" t="s">
        <v>30583</v>
      </c>
      <c r="H1973">
        <v>11340186</v>
      </c>
      <c r="I1973">
        <v>50106</v>
      </c>
      <c r="J1973">
        <v>0</v>
      </c>
      <c r="K1973">
        <v>1</v>
      </c>
      <c r="L1973" t="s">
        <v>20</v>
      </c>
      <c r="M1973">
        <v>936000</v>
      </c>
      <c r="N1973">
        <v>2018</v>
      </c>
    </row>
    <row r="1974" spans="1:14" x14ac:dyDescent="0.2">
      <c r="A1974" t="s">
        <v>30918</v>
      </c>
      <c r="B1974" t="s">
        <v>30919</v>
      </c>
      <c r="C1974" t="s">
        <v>30982</v>
      </c>
      <c r="D1974" t="s">
        <v>30983</v>
      </c>
      <c r="E1974" t="s">
        <v>13895</v>
      </c>
      <c r="F1974">
        <v>955244125</v>
      </c>
      <c r="G1974" t="s">
        <v>13896</v>
      </c>
      <c r="H1974">
        <v>14200122</v>
      </c>
      <c r="I1974">
        <v>50114</v>
      </c>
      <c r="J1974">
        <v>0</v>
      </c>
      <c r="K1974">
        <v>1</v>
      </c>
      <c r="L1974" t="s">
        <v>20</v>
      </c>
      <c r="M1974">
        <v>936000</v>
      </c>
      <c r="N1974">
        <v>2018</v>
      </c>
    </row>
    <row r="1975" spans="1:14" x14ac:dyDescent="0.2">
      <c r="A1975" t="s">
        <v>30918</v>
      </c>
      <c r="B1975" t="s">
        <v>30919</v>
      </c>
      <c r="C1975" t="s">
        <v>31116</v>
      </c>
      <c r="D1975" t="s">
        <v>31117</v>
      </c>
      <c r="E1975" t="s">
        <v>15473</v>
      </c>
      <c r="F1975">
        <v>969827921</v>
      </c>
      <c r="G1975" t="s">
        <v>15474</v>
      </c>
      <c r="H1975">
        <v>14450382</v>
      </c>
      <c r="I1975">
        <v>50120</v>
      </c>
      <c r="J1975">
        <v>-30104</v>
      </c>
      <c r="K1975">
        <v>1</v>
      </c>
      <c r="L1975" t="s">
        <v>20</v>
      </c>
      <c r="M1975">
        <v>936000</v>
      </c>
      <c r="N1975">
        <v>2018</v>
      </c>
    </row>
    <row r="1976" spans="1:14" x14ac:dyDescent="0.2">
      <c r="A1976" t="s">
        <v>31156</v>
      </c>
      <c r="B1976" t="s">
        <v>31157</v>
      </c>
      <c r="C1976" t="s">
        <v>31328</v>
      </c>
      <c r="D1976" t="s">
        <v>31329</v>
      </c>
      <c r="E1976" t="s">
        <v>17764</v>
      </c>
      <c r="F1976">
        <v>976306279</v>
      </c>
      <c r="G1976" t="s">
        <v>17765</v>
      </c>
      <c r="H1976">
        <v>15570197</v>
      </c>
      <c r="I1976">
        <v>50123</v>
      </c>
      <c r="J1976">
        <v>0</v>
      </c>
      <c r="K1976">
        <v>1</v>
      </c>
      <c r="L1976" t="s">
        <v>20</v>
      </c>
      <c r="M1976">
        <v>936000</v>
      </c>
      <c r="N1976">
        <v>2018</v>
      </c>
    </row>
    <row r="1977" spans="1:14" x14ac:dyDescent="0.2">
      <c r="A1977" t="s">
        <v>7776</v>
      </c>
      <c r="B1977" t="s">
        <v>7777</v>
      </c>
      <c r="C1977" t="s">
        <v>7778</v>
      </c>
      <c r="D1977" t="s">
        <v>7779</v>
      </c>
      <c r="E1977" t="s">
        <v>7888</v>
      </c>
      <c r="F1977">
        <v>976490843</v>
      </c>
      <c r="G1977" t="s">
        <v>7889</v>
      </c>
      <c r="H1977">
        <v>11010519</v>
      </c>
      <c r="I1977">
        <v>50141</v>
      </c>
      <c r="J1977">
        <v>0</v>
      </c>
      <c r="K1977">
        <v>1</v>
      </c>
      <c r="L1977" t="s">
        <v>20</v>
      </c>
      <c r="M1977">
        <v>400000</v>
      </c>
      <c r="N1977">
        <v>2008</v>
      </c>
    </row>
    <row r="1978" spans="1:14" x14ac:dyDescent="0.2">
      <c r="A1978" t="s">
        <v>7776</v>
      </c>
      <c r="B1978" t="s">
        <v>7777</v>
      </c>
      <c r="C1978" t="s">
        <v>7778</v>
      </c>
      <c r="D1978" t="s">
        <v>7779</v>
      </c>
      <c r="E1978" t="s">
        <v>7834</v>
      </c>
      <c r="F1978">
        <v>985486336</v>
      </c>
      <c r="G1978" t="s">
        <v>7835</v>
      </c>
      <c r="H1978">
        <v>11010324</v>
      </c>
      <c r="I1978">
        <v>50149</v>
      </c>
      <c r="J1978">
        <v>0</v>
      </c>
      <c r="K1978">
        <v>1</v>
      </c>
      <c r="L1978" t="s">
        <v>20</v>
      </c>
      <c r="M1978">
        <v>400000</v>
      </c>
      <c r="N1978">
        <v>2008</v>
      </c>
    </row>
    <row r="1979" spans="1:14" x14ac:dyDescent="0.2">
      <c r="A1979" t="s">
        <v>18529</v>
      </c>
      <c r="B1979" t="s">
        <v>18530</v>
      </c>
      <c r="C1979" t="s">
        <v>19370</v>
      </c>
      <c r="D1979" t="s">
        <v>19371</v>
      </c>
      <c r="E1979" t="s">
        <v>28110</v>
      </c>
      <c r="G1979" t="s">
        <v>28111</v>
      </c>
      <c r="H1979">
        <v>16300252</v>
      </c>
      <c r="I1979">
        <v>50154</v>
      </c>
      <c r="J1979">
        <v>0</v>
      </c>
      <c r="K1979">
        <v>1</v>
      </c>
      <c r="L1979" t="s">
        <v>20</v>
      </c>
      <c r="M1979">
        <v>412000</v>
      </c>
      <c r="N1979">
        <v>2013</v>
      </c>
    </row>
    <row r="1980" spans="1:14" x14ac:dyDescent="0.2">
      <c r="A1980" t="s">
        <v>853</v>
      </c>
      <c r="B1980" t="s">
        <v>854</v>
      </c>
      <c r="C1980" t="s">
        <v>1563</v>
      </c>
      <c r="D1980" t="s">
        <v>1564</v>
      </c>
      <c r="E1980" t="s">
        <v>1719</v>
      </c>
      <c r="F1980">
        <v>969104962</v>
      </c>
      <c r="G1980" t="s">
        <v>1720</v>
      </c>
      <c r="H1980">
        <v>4360219</v>
      </c>
      <c r="I1980">
        <v>50163</v>
      </c>
      <c r="J1980">
        <v>0</v>
      </c>
      <c r="K1980">
        <v>1</v>
      </c>
      <c r="L1980" t="s">
        <v>20</v>
      </c>
      <c r="M1980">
        <v>412000</v>
      </c>
      <c r="N1980">
        <v>2013</v>
      </c>
    </row>
    <row r="1981" spans="1:14" x14ac:dyDescent="0.2">
      <c r="A1981" t="s">
        <v>30918</v>
      </c>
      <c r="B1981" t="s">
        <v>30919</v>
      </c>
      <c r="C1981" t="s">
        <v>30954</v>
      </c>
      <c r="D1981" t="s">
        <v>30955</v>
      </c>
      <c r="E1981" t="s">
        <v>13659</v>
      </c>
      <c r="F1981">
        <v>974942011</v>
      </c>
      <c r="G1981" t="s">
        <v>13660</v>
      </c>
      <c r="H1981">
        <v>14160026</v>
      </c>
      <c r="I1981">
        <v>50163</v>
      </c>
      <c r="J1981">
        <v>0</v>
      </c>
      <c r="K1981">
        <v>1</v>
      </c>
      <c r="L1981" t="s">
        <v>20</v>
      </c>
      <c r="M1981">
        <v>936000</v>
      </c>
      <c r="N1981">
        <v>2018</v>
      </c>
    </row>
    <row r="1982" spans="1:14" x14ac:dyDescent="0.2">
      <c r="A1982" t="s">
        <v>15926</v>
      </c>
      <c r="B1982" t="s">
        <v>15927</v>
      </c>
      <c r="C1982" t="s">
        <v>16277</v>
      </c>
      <c r="D1982" t="s">
        <v>16278</v>
      </c>
      <c r="E1982" t="s">
        <v>16469</v>
      </c>
      <c r="F1982">
        <v>969133334</v>
      </c>
      <c r="G1982" t="s">
        <v>16470</v>
      </c>
      <c r="H1982">
        <v>15200219</v>
      </c>
      <c r="I1982">
        <v>50179</v>
      </c>
      <c r="J1982">
        <v>0</v>
      </c>
      <c r="K1982">
        <v>1</v>
      </c>
      <c r="L1982" t="s">
        <v>20</v>
      </c>
      <c r="M1982">
        <v>400000</v>
      </c>
      <c r="N1982">
        <v>2008</v>
      </c>
    </row>
    <row r="1983" spans="1:14" x14ac:dyDescent="0.2">
      <c r="A1983" t="s">
        <v>2330</v>
      </c>
      <c r="B1983" t="s">
        <v>2331</v>
      </c>
      <c r="C1983" t="s">
        <v>4918</v>
      </c>
      <c r="D1983" t="s">
        <v>4919</v>
      </c>
      <c r="E1983" t="s">
        <v>4983</v>
      </c>
      <c r="F1983">
        <v>970042407</v>
      </c>
      <c r="G1983" t="s">
        <v>4984</v>
      </c>
      <c r="H1983">
        <v>5412223</v>
      </c>
      <c r="I1983">
        <v>50189</v>
      </c>
      <c r="J1983">
        <v>0</v>
      </c>
      <c r="K1983">
        <v>1</v>
      </c>
      <c r="L1983" t="s">
        <v>20</v>
      </c>
      <c r="M1983">
        <v>400000</v>
      </c>
      <c r="N1983">
        <v>2008</v>
      </c>
    </row>
    <row r="1984" spans="1:14" x14ac:dyDescent="0.2">
      <c r="A1984" t="s">
        <v>13368</v>
      </c>
      <c r="B1984" t="s">
        <v>13369</v>
      </c>
      <c r="C1984" t="s">
        <v>13983</v>
      </c>
      <c r="D1984" t="s">
        <v>13984</v>
      </c>
      <c r="E1984" t="s">
        <v>14067</v>
      </c>
      <c r="F1984">
        <v>969288486</v>
      </c>
      <c r="G1984" t="s">
        <v>14068</v>
      </c>
      <c r="H1984">
        <v>14260792</v>
      </c>
      <c r="I1984">
        <v>50207</v>
      </c>
      <c r="J1984">
        <v>0</v>
      </c>
      <c r="K1984">
        <v>1</v>
      </c>
      <c r="L1984" t="s">
        <v>20</v>
      </c>
      <c r="M1984">
        <v>400000</v>
      </c>
      <c r="N1984">
        <v>2008</v>
      </c>
    </row>
    <row r="1985" spans="1:14" x14ac:dyDescent="0.2">
      <c r="A1985" t="s">
        <v>29985</v>
      </c>
      <c r="B1985" t="s">
        <v>29986</v>
      </c>
      <c r="C1985" t="s">
        <v>30032</v>
      </c>
      <c r="D1985" t="s">
        <v>30033</v>
      </c>
      <c r="E1985" t="s">
        <v>6663</v>
      </c>
      <c r="F1985">
        <v>977530776</v>
      </c>
      <c r="G1985" t="s">
        <v>6664</v>
      </c>
      <c r="H1985">
        <v>8280676</v>
      </c>
      <c r="I1985">
        <v>50215</v>
      </c>
      <c r="J1985">
        <v>0</v>
      </c>
      <c r="K1985">
        <v>1</v>
      </c>
      <c r="L1985" t="s">
        <v>20</v>
      </c>
      <c r="M1985">
        <v>936000</v>
      </c>
      <c r="N1985">
        <v>2018</v>
      </c>
    </row>
    <row r="1986" spans="1:14" x14ac:dyDescent="0.2">
      <c r="A1986" t="s">
        <v>18529</v>
      </c>
      <c r="B1986" t="s">
        <v>18530</v>
      </c>
      <c r="C1986" t="s">
        <v>19370</v>
      </c>
      <c r="D1986" t="s">
        <v>19371</v>
      </c>
      <c r="E1986" t="s">
        <v>19374</v>
      </c>
      <c r="F1986">
        <v>969668041</v>
      </c>
      <c r="G1986" t="s">
        <v>19375</v>
      </c>
      <c r="H1986">
        <v>16300515</v>
      </c>
      <c r="I1986">
        <v>50216</v>
      </c>
      <c r="J1986">
        <v>0</v>
      </c>
      <c r="K1986">
        <v>1</v>
      </c>
      <c r="L1986" t="s">
        <v>20</v>
      </c>
      <c r="M1986">
        <v>400000</v>
      </c>
      <c r="N1986">
        <v>2008</v>
      </c>
    </row>
    <row r="1987" spans="1:14" x14ac:dyDescent="0.2">
      <c r="A1987" t="s">
        <v>5573</v>
      </c>
      <c r="B1987" t="s">
        <v>5574</v>
      </c>
      <c r="C1987" t="s">
        <v>5918</v>
      </c>
      <c r="D1987" t="s">
        <v>5919</v>
      </c>
      <c r="E1987" t="s">
        <v>5940</v>
      </c>
      <c r="F1987">
        <v>969874164</v>
      </c>
      <c r="G1987" t="s">
        <v>5941</v>
      </c>
      <c r="H1987">
        <v>6200172</v>
      </c>
      <c r="I1987">
        <v>50223</v>
      </c>
      <c r="J1987">
        <v>0</v>
      </c>
      <c r="K1987">
        <v>1</v>
      </c>
      <c r="L1987" t="s">
        <v>20</v>
      </c>
      <c r="M1987">
        <v>400000</v>
      </c>
      <c r="N1987">
        <v>2008</v>
      </c>
    </row>
    <row r="1988" spans="1:14" x14ac:dyDescent="0.2">
      <c r="A1988" t="s">
        <v>11666</v>
      </c>
      <c r="B1988" t="s">
        <v>11667</v>
      </c>
      <c r="C1988" t="s">
        <v>12743</v>
      </c>
      <c r="D1988" t="s">
        <v>12744</v>
      </c>
      <c r="E1988" t="s">
        <v>12759</v>
      </c>
      <c r="F1988">
        <v>969152223</v>
      </c>
      <c r="G1988" t="s">
        <v>12760</v>
      </c>
      <c r="H1988">
        <v>12380643</v>
      </c>
      <c r="I1988">
        <v>50223</v>
      </c>
      <c r="J1988">
        <v>0</v>
      </c>
      <c r="K1988">
        <v>1</v>
      </c>
      <c r="L1988" t="s">
        <v>20</v>
      </c>
      <c r="M1988">
        <v>400000</v>
      </c>
      <c r="N1988">
        <v>2008</v>
      </c>
    </row>
    <row r="1989" spans="1:14" x14ac:dyDescent="0.2">
      <c r="A1989" t="s">
        <v>11666</v>
      </c>
      <c r="B1989" t="s">
        <v>11667</v>
      </c>
      <c r="C1989" t="s">
        <v>12945</v>
      </c>
      <c r="D1989" t="s">
        <v>12946</v>
      </c>
      <c r="E1989" t="s">
        <v>12947</v>
      </c>
      <c r="F1989">
        <v>985725594</v>
      </c>
      <c r="G1989" t="s">
        <v>12948</v>
      </c>
      <c r="H1989">
        <v>12420114</v>
      </c>
      <c r="I1989">
        <v>50223</v>
      </c>
      <c r="J1989">
        <v>0</v>
      </c>
      <c r="K1989">
        <v>1</v>
      </c>
      <c r="L1989" t="s">
        <v>20</v>
      </c>
      <c r="M1989">
        <v>400000</v>
      </c>
      <c r="N1989">
        <v>2008</v>
      </c>
    </row>
    <row r="1990" spans="1:14" x14ac:dyDescent="0.2">
      <c r="A1990" t="s">
        <v>13368</v>
      </c>
      <c r="B1990" t="s">
        <v>13369</v>
      </c>
      <c r="C1990" t="s">
        <v>13835</v>
      </c>
      <c r="D1990" t="s">
        <v>13836</v>
      </c>
      <c r="E1990" t="s">
        <v>13889</v>
      </c>
      <c r="F1990">
        <v>970185178</v>
      </c>
      <c r="G1990" t="s">
        <v>13890</v>
      </c>
      <c r="H1990">
        <v>14200363</v>
      </c>
      <c r="I1990">
        <v>50223</v>
      </c>
      <c r="J1990">
        <v>0</v>
      </c>
      <c r="K1990">
        <v>1</v>
      </c>
      <c r="L1990" t="s">
        <v>20</v>
      </c>
      <c r="M1990">
        <v>400000</v>
      </c>
      <c r="N1990">
        <v>2008</v>
      </c>
    </row>
    <row r="1991" spans="1:14" x14ac:dyDescent="0.2">
      <c r="A1991" t="s">
        <v>29199</v>
      </c>
      <c r="B1991" t="s">
        <v>29200</v>
      </c>
      <c r="C1991" t="s">
        <v>29489</v>
      </c>
      <c r="D1991" t="s">
        <v>29490</v>
      </c>
      <c r="E1991" t="s">
        <v>3962</v>
      </c>
      <c r="F1991">
        <v>969752263</v>
      </c>
      <c r="G1991" t="s">
        <v>29493</v>
      </c>
      <c r="H1991">
        <v>5211269</v>
      </c>
      <c r="I1991">
        <v>50223</v>
      </c>
      <c r="J1991">
        <v>0</v>
      </c>
      <c r="K1991">
        <v>1</v>
      </c>
      <c r="L1991" t="s">
        <v>20</v>
      </c>
      <c r="M1991">
        <v>936000</v>
      </c>
      <c r="N1991">
        <v>2018</v>
      </c>
    </row>
    <row r="1992" spans="1:14" x14ac:dyDescent="0.2">
      <c r="A1992" t="s">
        <v>6763</v>
      </c>
      <c r="B1992" t="s">
        <v>6764</v>
      </c>
      <c r="C1992" t="s">
        <v>7026</v>
      </c>
      <c r="D1992" t="s">
        <v>7027</v>
      </c>
      <c r="E1992" t="s">
        <v>7040</v>
      </c>
      <c r="F1992">
        <v>969664879</v>
      </c>
      <c r="G1992" t="s">
        <v>7041</v>
      </c>
      <c r="H1992">
        <v>9400217</v>
      </c>
      <c r="I1992">
        <v>50227</v>
      </c>
      <c r="J1992">
        <v>0</v>
      </c>
      <c r="K1992">
        <v>1</v>
      </c>
      <c r="L1992" t="s">
        <v>20</v>
      </c>
      <c r="M1992">
        <v>400000</v>
      </c>
      <c r="N1992">
        <v>2008</v>
      </c>
    </row>
    <row r="1993" spans="1:14" x14ac:dyDescent="0.2">
      <c r="A1993" t="s">
        <v>7048</v>
      </c>
      <c r="B1993" t="s">
        <v>7049</v>
      </c>
      <c r="C1993" t="s">
        <v>7395</v>
      </c>
      <c r="D1993" t="s">
        <v>7396</v>
      </c>
      <c r="E1993" t="s">
        <v>7421</v>
      </c>
      <c r="F1993">
        <v>969291843</v>
      </c>
      <c r="G1993" t="s">
        <v>7422</v>
      </c>
      <c r="H1993">
        <v>10260184</v>
      </c>
      <c r="I1993">
        <v>50252</v>
      </c>
      <c r="J1993">
        <v>0</v>
      </c>
      <c r="K1993">
        <v>1</v>
      </c>
      <c r="L1993" t="s">
        <v>20</v>
      </c>
      <c r="M1993">
        <v>400000</v>
      </c>
      <c r="N1993">
        <v>2008</v>
      </c>
    </row>
    <row r="1994" spans="1:14" x14ac:dyDescent="0.2">
      <c r="A1994" t="s">
        <v>2330</v>
      </c>
      <c r="B1994" t="s">
        <v>2331</v>
      </c>
      <c r="C1994" t="s">
        <v>5139</v>
      </c>
      <c r="D1994" t="s">
        <v>5140</v>
      </c>
      <c r="E1994" t="s">
        <v>5262</v>
      </c>
      <c r="F1994">
        <v>984114702</v>
      </c>
      <c r="G1994" t="s">
        <v>5263</v>
      </c>
      <c r="H1994">
        <v>5430220</v>
      </c>
      <c r="I1994">
        <v>50256</v>
      </c>
      <c r="J1994">
        <v>0</v>
      </c>
      <c r="K1994">
        <v>1</v>
      </c>
      <c r="L1994" t="s">
        <v>20</v>
      </c>
      <c r="M1994">
        <v>400000</v>
      </c>
      <c r="N1994">
        <v>2008</v>
      </c>
    </row>
    <row r="1995" spans="1:14" x14ac:dyDescent="0.2">
      <c r="A1995" t="s">
        <v>18529</v>
      </c>
      <c r="B1995" t="s">
        <v>18530</v>
      </c>
      <c r="C1995" t="s">
        <v>20387</v>
      </c>
      <c r="D1995" t="s">
        <v>20388</v>
      </c>
      <c r="E1995" t="s">
        <v>20607</v>
      </c>
      <c r="F1995">
        <v>969179040</v>
      </c>
      <c r="G1995" t="s">
        <v>20608</v>
      </c>
      <c r="H1995">
        <v>16484217</v>
      </c>
      <c r="I1995">
        <v>50257</v>
      </c>
      <c r="J1995">
        <v>0</v>
      </c>
      <c r="K1995">
        <v>1</v>
      </c>
      <c r="L1995" t="s">
        <v>20</v>
      </c>
      <c r="M1995">
        <v>400000</v>
      </c>
      <c r="N1995">
        <v>2008</v>
      </c>
    </row>
    <row r="1996" spans="1:14" x14ac:dyDescent="0.2">
      <c r="A1996" t="s">
        <v>21086</v>
      </c>
      <c r="B1996" t="s">
        <v>21087</v>
      </c>
      <c r="C1996" t="s">
        <v>21552</v>
      </c>
      <c r="D1996" t="s">
        <v>21553</v>
      </c>
      <c r="E1996" t="s">
        <v>21576</v>
      </c>
      <c r="F1996">
        <v>969184753</v>
      </c>
      <c r="G1996" t="s">
        <v>21577</v>
      </c>
      <c r="H1996">
        <v>17147107</v>
      </c>
      <c r="I1996">
        <v>50278</v>
      </c>
      <c r="J1996">
        <v>0</v>
      </c>
      <c r="K1996">
        <v>1</v>
      </c>
      <c r="L1996" t="s">
        <v>20</v>
      </c>
      <c r="M1996">
        <v>400000</v>
      </c>
      <c r="N1996">
        <v>2008</v>
      </c>
    </row>
    <row r="1997" spans="1:14" x14ac:dyDescent="0.2">
      <c r="A1997" t="s">
        <v>7776</v>
      </c>
      <c r="B1997" t="s">
        <v>7777</v>
      </c>
      <c r="C1997" t="s">
        <v>8286</v>
      </c>
      <c r="D1997" t="s">
        <v>8287</v>
      </c>
      <c r="E1997" t="s">
        <v>8292</v>
      </c>
      <c r="F1997">
        <v>984885105</v>
      </c>
      <c r="G1997" t="s">
        <v>8293</v>
      </c>
      <c r="H1997">
        <v>11110069</v>
      </c>
      <c r="I1997">
        <v>50286</v>
      </c>
      <c r="J1997">
        <v>0</v>
      </c>
      <c r="K1997">
        <v>1</v>
      </c>
      <c r="L1997" t="s">
        <v>20</v>
      </c>
      <c r="M1997">
        <v>400000</v>
      </c>
      <c r="N1997">
        <v>2008</v>
      </c>
    </row>
    <row r="1998" spans="1:14" x14ac:dyDescent="0.2">
      <c r="A1998" t="s">
        <v>30918</v>
      </c>
      <c r="B1998" t="s">
        <v>30919</v>
      </c>
      <c r="C1998" t="s">
        <v>31031</v>
      </c>
      <c r="D1998" t="s">
        <v>31032</v>
      </c>
      <c r="E1998" t="s">
        <v>14445</v>
      </c>
      <c r="F1998">
        <v>970122478</v>
      </c>
      <c r="G1998" t="s">
        <v>14446</v>
      </c>
      <c r="H1998">
        <v>14300587</v>
      </c>
      <c r="I1998">
        <v>50286</v>
      </c>
      <c r="J1998">
        <v>0</v>
      </c>
      <c r="K1998">
        <v>1</v>
      </c>
      <c r="L1998" t="s">
        <v>20</v>
      </c>
      <c r="M1998">
        <v>936000</v>
      </c>
      <c r="N1998">
        <v>2018</v>
      </c>
    </row>
    <row r="1999" spans="1:14" x14ac:dyDescent="0.2">
      <c r="A1999" t="s">
        <v>23650</v>
      </c>
      <c r="B1999" t="s">
        <v>23651</v>
      </c>
      <c r="C1999" t="s">
        <v>24517</v>
      </c>
      <c r="D1999" t="s">
        <v>24518</v>
      </c>
      <c r="E1999" t="s">
        <v>24581</v>
      </c>
      <c r="F1999">
        <v>969341514</v>
      </c>
      <c r="G1999" t="s">
        <v>24582</v>
      </c>
      <c r="H1999">
        <v>18260034</v>
      </c>
      <c r="I1999">
        <v>50315</v>
      </c>
      <c r="J1999">
        <v>0</v>
      </c>
      <c r="K1999">
        <v>1</v>
      </c>
      <c r="L1999" t="s">
        <v>20</v>
      </c>
      <c r="M1999">
        <v>400000</v>
      </c>
      <c r="N1999">
        <v>2008</v>
      </c>
    </row>
    <row r="2000" spans="1:14" x14ac:dyDescent="0.2">
      <c r="A2000" t="s">
        <v>13368</v>
      </c>
      <c r="B2000" t="s">
        <v>13369</v>
      </c>
      <c r="C2000" t="s">
        <v>13835</v>
      </c>
      <c r="D2000" t="s">
        <v>13836</v>
      </c>
      <c r="E2000" t="s">
        <v>13919</v>
      </c>
      <c r="F2000">
        <v>992124717</v>
      </c>
      <c r="G2000" t="s">
        <v>13920</v>
      </c>
      <c r="H2000">
        <v>14200367</v>
      </c>
      <c r="I2000">
        <v>50324</v>
      </c>
      <c r="J2000">
        <v>0</v>
      </c>
      <c r="K2000">
        <v>1</v>
      </c>
      <c r="L2000" t="s">
        <v>20</v>
      </c>
      <c r="M2000">
        <v>412000</v>
      </c>
      <c r="N2000">
        <v>2013</v>
      </c>
    </row>
    <row r="2001" spans="1:14" x14ac:dyDescent="0.2">
      <c r="A2001" t="s">
        <v>29199</v>
      </c>
      <c r="B2001" t="s">
        <v>29200</v>
      </c>
      <c r="C2001" t="s">
        <v>29489</v>
      </c>
      <c r="D2001" t="s">
        <v>29490</v>
      </c>
      <c r="E2001" t="s">
        <v>3972</v>
      </c>
      <c r="F2001">
        <v>970157506</v>
      </c>
      <c r="G2001" t="s">
        <v>29497</v>
      </c>
      <c r="H2001">
        <v>5211366</v>
      </c>
      <c r="I2001">
        <v>50338</v>
      </c>
      <c r="J2001">
        <v>0</v>
      </c>
      <c r="K2001">
        <v>1</v>
      </c>
      <c r="L2001" t="s">
        <v>20</v>
      </c>
      <c r="M2001">
        <v>936000</v>
      </c>
      <c r="N2001">
        <v>2018</v>
      </c>
    </row>
    <row r="2002" spans="1:14" x14ac:dyDescent="0.2">
      <c r="A2002" t="s">
        <v>2330</v>
      </c>
      <c r="B2002" t="s">
        <v>2331</v>
      </c>
      <c r="C2002" t="s">
        <v>2915</v>
      </c>
      <c r="D2002" t="s">
        <v>2916</v>
      </c>
      <c r="E2002" t="s">
        <v>2979</v>
      </c>
      <c r="F2002">
        <v>983340520</v>
      </c>
      <c r="G2002" t="s">
        <v>2980</v>
      </c>
      <c r="H2002">
        <v>5130270</v>
      </c>
      <c r="I2002">
        <v>50363</v>
      </c>
      <c r="J2002">
        <v>0</v>
      </c>
      <c r="K2002">
        <v>1</v>
      </c>
      <c r="L2002" t="s">
        <v>20</v>
      </c>
      <c r="M2002">
        <v>400000</v>
      </c>
      <c r="N2002">
        <v>2008</v>
      </c>
    </row>
    <row r="2003" spans="1:14" x14ac:dyDescent="0.2">
      <c r="A2003" t="s">
        <v>13368</v>
      </c>
      <c r="B2003" t="s">
        <v>13369</v>
      </c>
      <c r="C2003" t="s">
        <v>15391</v>
      </c>
      <c r="D2003" t="s">
        <v>15392</v>
      </c>
      <c r="E2003" t="s">
        <v>15409</v>
      </c>
      <c r="F2003">
        <v>869830852</v>
      </c>
      <c r="G2003" t="s">
        <v>15410</v>
      </c>
      <c r="H2003">
        <v>14450706</v>
      </c>
      <c r="I2003">
        <v>50366</v>
      </c>
      <c r="J2003">
        <v>0</v>
      </c>
      <c r="K2003">
        <v>1</v>
      </c>
      <c r="L2003" t="s">
        <v>20</v>
      </c>
      <c r="M2003">
        <v>400000</v>
      </c>
      <c r="N2003">
        <v>2008</v>
      </c>
    </row>
    <row r="2004" spans="1:14" x14ac:dyDescent="0.2">
      <c r="A2004" t="s">
        <v>2330</v>
      </c>
      <c r="B2004" t="s">
        <v>2331</v>
      </c>
      <c r="C2004" t="s">
        <v>3037</v>
      </c>
      <c r="D2004" t="s">
        <v>3038</v>
      </c>
      <c r="E2004" t="s">
        <v>3223</v>
      </c>
      <c r="F2004">
        <v>985001707</v>
      </c>
      <c r="G2004" t="s">
        <v>3224</v>
      </c>
      <c r="H2004">
        <v>5140120</v>
      </c>
      <c r="I2004">
        <v>50378</v>
      </c>
      <c r="J2004">
        <v>0</v>
      </c>
      <c r="K2004">
        <v>1</v>
      </c>
      <c r="L2004" t="s">
        <v>20</v>
      </c>
      <c r="M2004">
        <v>400000</v>
      </c>
      <c r="N2004">
        <v>2008</v>
      </c>
    </row>
    <row r="2005" spans="1:14" x14ac:dyDescent="0.2">
      <c r="A2005" t="s">
        <v>23650</v>
      </c>
      <c r="B2005" t="s">
        <v>23651</v>
      </c>
      <c r="C2005" t="s">
        <v>24517</v>
      </c>
      <c r="D2005" t="s">
        <v>24518</v>
      </c>
      <c r="E2005" t="s">
        <v>24519</v>
      </c>
      <c r="F2005">
        <v>969518058</v>
      </c>
      <c r="G2005" t="s">
        <v>24520</v>
      </c>
      <c r="H2005">
        <v>18260049</v>
      </c>
      <c r="I2005">
        <v>50380</v>
      </c>
      <c r="J2005">
        <v>0</v>
      </c>
      <c r="K2005">
        <v>1</v>
      </c>
      <c r="L2005" t="s">
        <v>20</v>
      </c>
      <c r="M2005">
        <v>400000</v>
      </c>
      <c r="N2005">
        <v>2008</v>
      </c>
    </row>
    <row r="2006" spans="1:14" x14ac:dyDescent="0.2">
      <c r="A2006" t="s">
        <v>18529</v>
      </c>
      <c r="B2006" t="s">
        <v>18530</v>
      </c>
      <c r="C2006" t="s">
        <v>20099</v>
      </c>
      <c r="D2006" t="s">
        <v>20100</v>
      </c>
      <c r="E2006" t="s">
        <v>20205</v>
      </c>
      <c r="F2006">
        <v>969178699</v>
      </c>
      <c r="G2006" t="s">
        <v>20206</v>
      </c>
      <c r="H2006">
        <v>16387046</v>
      </c>
      <c r="I2006">
        <v>50381</v>
      </c>
      <c r="J2006">
        <v>0</v>
      </c>
      <c r="K2006">
        <v>1</v>
      </c>
      <c r="L2006" t="s">
        <v>20</v>
      </c>
      <c r="M2006">
        <v>400000</v>
      </c>
      <c r="N2006">
        <v>2008</v>
      </c>
    </row>
    <row r="2007" spans="1:14" x14ac:dyDescent="0.2">
      <c r="A2007" t="s">
        <v>13368</v>
      </c>
      <c r="B2007" t="s">
        <v>13369</v>
      </c>
      <c r="C2007" t="s">
        <v>14565</v>
      </c>
      <c r="D2007" t="s">
        <v>14566</v>
      </c>
      <c r="E2007" t="s">
        <v>14723</v>
      </c>
      <c r="F2007">
        <v>981416090</v>
      </c>
      <c r="G2007" t="s">
        <v>14724</v>
      </c>
      <c r="H2007">
        <v>14311037</v>
      </c>
      <c r="I2007">
        <v>50395</v>
      </c>
      <c r="J2007">
        <v>0</v>
      </c>
      <c r="K2007">
        <v>1</v>
      </c>
      <c r="L2007" t="s">
        <v>20</v>
      </c>
      <c r="M2007">
        <v>400000</v>
      </c>
      <c r="N2007">
        <v>2008</v>
      </c>
    </row>
    <row r="2008" spans="1:14" x14ac:dyDescent="0.2">
      <c r="A2008" t="s">
        <v>18529</v>
      </c>
      <c r="B2008" t="s">
        <v>18530</v>
      </c>
      <c r="C2008" t="s">
        <v>18609</v>
      </c>
      <c r="D2008" t="s">
        <v>18610</v>
      </c>
      <c r="E2008" t="s">
        <v>18617</v>
      </c>
      <c r="F2008">
        <v>984752997</v>
      </c>
      <c r="G2008" t="s">
        <v>18618</v>
      </c>
      <c r="H2008">
        <v>16122148</v>
      </c>
      <c r="I2008">
        <v>50395</v>
      </c>
      <c r="J2008">
        <v>0</v>
      </c>
      <c r="K2008">
        <v>1</v>
      </c>
      <c r="L2008" t="s">
        <v>20</v>
      </c>
      <c r="M2008">
        <v>400000</v>
      </c>
      <c r="N2008">
        <v>2008</v>
      </c>
    </row>
    <row r="2009" spans="1:14" x14ac:dyDescent="0.2">
      <c r="A2009" t="s">
        <v>15926</v>
      </c>
      <c r="B2009" t="s">
        <v>15927</v>
      </c>
      <c r="C2009" t="s">
        <v>16529</v>
      </c>
      <c r="D2009" t="s">
        <v>16530</v>
      </c>
      <c r="E2009" t="s">
        <v>16539</v>
      </c>
      <c r="F2009">
        <v>969425270</v>
      </c>
      <c r="G2009" t="s">
        <v>7889</v>
      </c>
      <c r="H2009">
        <v>15240960</v>
      </c>
      <c r="I2009">
        <v>50399</v>
      </c>
      <c r="J2009">
        <v>0</v>
      </c>
      <c r="K2009">
        <v>1</v>
      </c>
      <c r="L2009" t="s">
        <v>20</v>
      </c>
      <c r="M2009">
        <v>400000</v>
      </c>
      <c r="N2009">
        <v>2008</v>
      </c>
    </row>
    <row r="2010" spans="1:14" x14ac:dyDescent="0.2">
      <c r="A2010" t="s">
        <v>7776</v>
      </c>
      <c r="B2010" t="s">
        <v>7777</v>
      </c>
      <c r="C2010" t="s">
        <v>8402</v>
      </c>
      <c r="D2010" t="s">
        <v>8403</v>
      </c>
      <c r="E2010" t="s">
        <v>8416</v>
      </c>
      <c r="F2010">
        <v>969499703</v>
      </c>
      <c r="G2010" t="s">
        <v>8417</v>
      </c>
      <c r="H2010">
        <v>11140259</v>
      </c>
      <c r="I2010">
        <v>50413</v>
      </c>
      <c r="J2010">
        <v>0</v>
      </c>
      <c r="K2010">
        <v>1</v>
      </c>
      <c r="L2010" t="s">
        <v>20</v>
      </c>
      <c r="M2010">
        <v>412000</v>
      </c>
      <c r="N2010">
        <v>2013</v>
      </c>
    </row>
    <row r="2011" spans="1:14" x14ac:dyDescent="0.2">
      <c r="A2011" t="s">
        <v>5573</v>
      </c>
      <c r="B2011" t="s">
        <v>5574</v>
      </c>
      <c r="C2011" t="s">
        <v>5656</v>
      </c>
      <c r="D2011" t="s">
        <v>5657</v>
      </c>
      <c r="E2011" t="s">
        <v>5714</v>
      </c>
      <c r="F2011">
        <v>869869392</v>
      </c>
      <c r="G2011" t="s">
        <v>5715</v>
      </c>
      <c r="H2011">
        <v>6170724</v>
      </c>
      <c r="I2011">
        <v>50432</v>
      </c>
      <c r="J2011">
        <v>0</v>
      </c>
      <c r="K2011">
        <v>1</v>
      </c>
      <c r="L2011" t="s">
        <v>20</v>
      </c>
      <c r="M2011">
        <v>400000</v>
      </c>
      <c r="N2011">
        <v>2008</v>
      </c>
    </row>
    <row r="2012" spans="1:14" x14ac:dyDescent="0.2">
      <c r="A2012" t="s">
        <v>5573</v>
      </c>
      <c r="B2012" t="s">
        <v>5574</v>
      </c>
      <c r="C2012" t="s">
        <v>6149</v>
      </c>
      <c r="D2012" t="s">
        <v>6150</v>
      </c>
      <c r="E2012" t="s">
        <v>6199</v>
      </c>
      <c r="F2012">
        <v>869146242</v>
      </c>
      <c r="G2012" t="s">
        <v>6200</v>
      </c>
      <c r="H2012">
        <v>6334017</v>
      </c>
      <c r="I2012">
        <v>50442</v>
      </c>
      <c r="J2012">
        <v>0</v>
      </c>
      <c r="K2012">
        <v>1</v>
      </c>
      <c r="L2012" t="s">
        <v>20</v>
      </c>
      <c r="M2012">
        <v>412000</v>
      </c>
      <c r="N2012">
        <v>2013</v>
      </c>
    </row>
    <row r="2013" spans="1:14" x14ac:dyDescent="0.2">
      <c r="A2013" t="s">
        <v>11666</v>
      </c>
      <c r="B2013" t="s">
        <v>11667</v>
      </c>
      <c r="C2013" t="s">
        <v>11719</v>
      </c>
      <c r="D2013" t="s">
        <v>11720</v>
      </c>
      <c r="E2013" t="s">
        <v>11767</v>
      </c>
      <c r="F2013">
        <v>969141655</v>
      </c>
      <c r="G2013" t="s">
        <v>11768</v>
      </c>
      <c r="H2013">
        <v>12116100</v>
      </c>
      <c r="I2013">
        <v>50456</v>
      </c>
      <c r="J2013">
        <v>0</v>
      </c>
      <c r="K2013">
        <v>1</v>
      </c>
      <c r="L2013" t="s">
        <v>20</v>
      </c>
      <c r="M2013">
        <v>400000</v>
      </c>
      <c r="N2013">
        <v>2008</v>
      </c>
    </row>
    <row r="2014" spans="1:14" x14ac:dyDescent="0.2">
      <c r="A2014" t="s">
        <v>11666</v>
      </c>
      <c r="B2014" t="s">
        <v>11667</v>
      </c>
      <c r="C2014" t="s">
        <v>13130</v>
      </c>
      <c r="D2014" t="s">
        <v>13131</v>
      </c>
      <c r="E2014" t="s">
        <v>13134</v>
      </c>
      <c r="F2014">
        <v>969907283</v>
      </c>
      <c r="G2014" t="s">
        <v>13135</v>
      </c>
      <c r="H2014">
        <v>12560114</v>
      </c>
      <c r="I2014">
        <v>50456</v>
      </c>
      <c r="J2014">
        <v>0</v>
      </c>
      <c r="K2014">
        <v>1</v>
      </c>
      <c r="L2014" t="s">
        <v>20</v>
      </c>
      <c r="M2014">
        <v>400000</v>
      </c>
      <c r="N2014">
        <v>2008</v>
      </c>
    </row>
    <row r="2015" spans="1:14" x14ac:dyDescent="0.2">
      <c r="A2015" t="s">
        <v>2330</v>
      </c>
      <c r="B2015" t="s">
        <v>2331</v>
      </c>
      <c r="C2015" t="s">
        <v>4840</v>
      </c>
      <c r="D2015" t="s">
        <v>4841</v>
      </c>
      <c r="E2015" t="s">
        <v>4890</v>
      </c>
      <c r="F2015">
        <v>993351407</v>
      </c>
      <c r="G2015" t="s">
        <v>4891</v>
      </c>
      <c r="H2015">
        <v>5402009</v>
      </c>
      <c r="I2015">
        <v>50471</v>
      </c>
      <c r="J2015">
        <v>0</v>
      </c>
      <c r="K2015">
        <v>1</v>
      </c>
      <c r="L2015" t="s">
        <v>20</v>
      </c>
      <c r="M2015">
        <v>400000</v>
      </c>
      <c r="N2015">
        <v>2008</v>
      </c>
    </row>
    <row r="2016" spans="1:14" x14ac:dyDescent="0.2">
      <c r="A2016" t="s">
        <v>6415</v>
      </c>
      <c r="B2016" t="s">
        <v>6416</v>
      </c>
      <c r="C2016" t="s">
        <v>6533</v>
      </c>
      <c r="D2016" t="s">
        <v>6534</v>
      </c>
      <c r="E2016" t="s">
        <v>6561</v>
      </c>
      <c r="F2016">
        <v>970566082</v>
      </c>
      <c r="G2016" t="s">
        <v>6562</v>
      </c>
      <c r="H2016">
        <v>8195400</v>
      </c>
      <c r="I2016">
        <v>50505</v>
      </c>
      <c r="J2016">
        <v>0</v>
      </c>
      <c r="K2016">
        <v>1</v>
      </c>
      <c r="L2016" t="s">
        <v>20</v>
      </c>
      <c r="M2016">
        <v>400000</v>
      </c>
      <c r="N2016">
        <v>2008</v>
      </c>
    </row>
    <row r="2017" spans="1:14" x14ac:dyDescent="0.2">
      <c r="A2017" t="s">
        <v>6415</v>
      </c>
      <c r="B2017" t="s">
        <v>6416</v>
      </c>
      <c r="C2017" t="s">
        <v>6719</v>
      </c>
      <c r="D2017" t="s">
        <v>6720</v>
      </c>
      <c r="E2017" t="s">
        <v>6729</v>
      </c>
      <c r="F2017">
        <v>969368412</v>
      </c>
      <c r="G2017" t="s">
        <v>6730</v>
      </c>
      <c r="H2017">
        <v>8333297</v>
      </c>
      <c r="I2017">
        <v>50508</v>
      </c>
      <c r="J2017">
        <v>0</v>
      </c>
      <c r="K2017">
        <v>1</v>
      </c>
      <c r="L2017" t="s">
        <v>20</v>
      </c>
      <c r="M2017">
        <v>400000</v>
      </c>
      <c r="N2017">
        <v>2008</v>
      </c>
    </row>
    <row r="2018" spans="1:14" x14ac:dyDescent="0.2">
      <c r="A2018" t="s">
        <v>13368</v>
      </c>
      <c r="B2018" t="s">
        <v>13369</v>
      </c>
      <c r="C2018" t="s">
        <v>13835</v>
      </c>
      <c r="D2018" t="s">
        <v>13836</v>
      </c>
      <c r="E2018" t="s">
        <v>13893</v>
      </c>
      <c r="F2018">
        <v>979901054</v>
      </c>
      <c r="G2018" t="s">
        <v>13894</v>
      </c>
      <c r="H2018">
        <v>14200144</v>
      </c>
      <c r="I2018">
        <v>50515</v>
      </c>
      <c r="J2018">
        <v>0</v>
      </c>
      <c r="K2018">
        <v>1</v>
      </c>
      <c r="L2018" t="s">
        <v>20</v>
      </c>
      <c r="M2018">
        <v>412000</v>
      </c>
      <c r="N2018">
        <v>2013</v>
      </c>
    </row>
    <row r="2019" spans="1:14" x14ac:dyDescent="0.2">
      <c r="A2019" t="s">
        <v>21086</v>
      </c>
      <c r="B2019" t="s">
        <v>21087</v>
      </c>
      <c r="C2019" t="s">
        <v>22409</v>
      </c>
      <c r="D2019" t="s">
        <v>22410</v>
      </c>
      <c r="E2019" t="s">
        <v>22411</v>
      </c>
      <c r="F2019">
        <v>981607589</v>
      </c>
      <c r="G2019" t="s">
        <v>22412</v>
      </c>
      <c r="H2019">
        <v>17259001</v>
      </c>
      <c r="I2019">
        <v>50538</v>
      </c>
      <c r="J2019">
        <v>0</v>
      </c>
      <c r="K2019">
        <v>1</v>
      </c>
      <c r="L2019" t="s">
        <v>20</v>
      </c>
      <c r="M2019">
        <v>400000</v>
      </c>
      <c r="N2019">
        <v>2008</v>
      </c>
    </row>
    <row r="2020" spans="1:14" x14ac:dyDescent="0.2">
      <c r="A2020" t="s">
        <v>853</v>
      </c>
      <c r="B2020" t="s">
        <v>854</v>
      </c>
      <c r="C2020" t="s">
        <v>855</v>
      </c>
      <c r="D2020" t="s">
        <v>856</v>
      </c>
      <c r="E2020" t="s">
        <v>863</v>
      </c>
      <c r="F2020">
        <v>979817983</v>
      </c>
      <c r="G2020" t="s">
        <v>864</v>
      </c>
      <c r="H2020">
        <v>4020213</v>
      </c>
      <c r="I2020">
        <v>50541</v>
      </c>
      <c r="J2020">
        <v>0</v>
      </c>
      <c r="K2020">
        <v>1</v>
      </c>
      <c r="L2020" t="s">
        <v>20</v>
      </c>
      <c r="M2020">
        <v>400000</v>
      </c>
      <c r="N2020">
        <v>2008</v>
      </c>
    </row>
    <row r="2021" spans="1:14" x14ac:dyDescent="0.2">
      <c r="A2021" t="s">
        <v>30223</v>
      </c>
      <c r="B2021" t="s">
        <v>30224</v>
      </c>
      <c r="C2021" t="s">
        <v>30237</v>
      </c>
      <c r="D2021" t="s">
        <v>30238</v>
      </c>
      <c r="E2021" t="s">
        <v>8048</v>
      </c>
      <c r="F2021">
        <v>969162806</v>
      </c>
      <c r="G2021" t="s">
        <v>8049</v>
      </c>
      <c r="H2021">
        <v>11020110</v>
      </c>
      <c r="I2021">
        <v>50541</v>
      </c>
      <c r="J2021">
        <v>-52000</v>
      </c>
      <c r="K2021">
        <v>1</v>
      </c>
      <c r="L2021" t="s">
        <v>20</v>
      </c>
      <c r="M2021">
        <v>936000</v>
      </c>
      <c r="N2021">
        <v>2018</v>
      </c>
    </row>
    <row r="2022" spans="1:14" x14ac:dyDescent="0.2">
      <c r="A2022" t="s">
        <v>853</v>
      </c>
      <c r="B2022" t="s">
        <v>854</v>
      </c>
      <c r="C2022" t="s">
        <v>1563</v>
      </c>
      <c r="D2022" t="s">
        <v>1564</v>
      </c>
      <c r="E2022" t="s">
        <v>1677</v>
      </c>
      <c r="F2022">
        <v>969314134</v>
      </c>
      <c r="G2022" t="s">
        <v>1678</v>
      </c>
      <c r="H2022">
        <v>4360004</v>
      </c>
      <c r="I2022">
        <v>50558</v>
      </c>
      <c r="J2022">
        <v>0</v>
      </c>
      <c r="K2022">
        <v>1</v>
      </c>
      <c r="L2022" t="s">
        <v>20</v>
      </c>
      <c r="M2022">
        <v>400000</v>
      </c>
      <c r="N2022">
        <v>2008</v>
      </c>
    </row>
    <row r="2023" spans="1:14" x14ac:dyDescent="0.2">
      <c r="A2023" t="s">
        <v>2330</v>
      </c>
      <c r="B2023" t="s">
        <v>2331</v>
      </c>
      <c r="C2023" t="s">
        <v>3670</v>
      </c>
      <c r="D2023" t="s">
        <v>3671</v>
      </c>
      <c r="E2023" t="s">
        <v>3716</v>
      </c>
      <c r="F2023">
        <v>998726115</v>
      </c>
      <c r="G2023" t="s">
        <v>26987</v>
      </c>
      <c r="H2023">
        <v>5191329</v>
      </c>
      <c r="I2023">
        <v>50563</v>
      </c>
      <c r="J2023">
        <v>0</v>
      </c>
      <c r="K2023">
        <v>1</v>
      </c>
      <c r="L2023" t="s">
        <v>20</v>
      </c>
      <c r="M2023">
        <v>412000</v>
      </c>
      <c r="N2023">
        <v>2013</v>
      </c>
    </row>
    <row r="2024" spans="1:14" x14ac:dyDescent="0.2">
      <c r="A2024" t="s">
        <v>15926</v>
      </c>
      <c r="B2024" t="s">
        <v>15927</v>
      </c>
      <c r="C2024" t="s">
        <v>18139</v>
      </c>
      <c r="D2024" t="s">
        <v>18140</v>
      </c>
      <c r="E2024" t="s">
        <v>18253</v>
      </c>
      <c r="F2024">
        <v>969153637</v>
      </c>
      <c r="G2024" t="s">
        <v>18254</v>
      </c>
      <c r="H2024">
        <v>15670239</v>
      </c>
      <c r="I2024">
        <v>50567</v>
      </c>
      <c r="J2024">
        <v>-62318</v>
      </c>
      <c r="K2024">
        <v>1</v>
      </c>
      <c r="L2024" t="s">
        <v>20</v>
      </c>
      <c r="M2024">
        <v>412000</v>
      </c>
      <c r="N2024">
        <v>2013</v>
      </c>
    </row>
    <row r="2025" spans="1:14" x14ac:dyDescent="0.2">
      <c r="A2025" t="s">
        <v>13368</v>
      </c>
      <c r="B2025" t="s">
        <v>13369</v>
      </c>
      <c r="C2025" t="s">
        <v>15115</v>
      </c>
      <c r="D2025" t="s">
        <v>15116</v>
      </c>
      <c r="E2025" t="s">
        <v>15147</v>
      </c>
      <c r="F2025">
        <v>992663952</v>
      </c>
      <c r="G2025" t="s">
        <v>15148</v>
      </c>
      <c r="H2025">
        <v>14410343</v>
      </c>
      <c r="I2025">
        <v>50583</v>
      </c>
      <c r="J2025">
        <v>0</v>
      </c>
      <c r="K2025">
        <v>1</v>
      </c>
      <c r="L2025" t="s">
        <v>20</v>
      </c>
      <c r="M2025">
        <v>400000</v>
      </c>
      <c r="N2025">
        <v>2008</v>
      </c>
    </row>
    <row r="2026" spans="1:14" x14ac:dyDescent="0.2">
      <c r="A2026" t="s">
        <v>13368</v>
      </c>
      <c r="B2026" t="s">
        <v>13369</v>
      </c>
      <c r="C2026" t="s">
        <v>13370</v>
      </c>
      <c r="D2026" t="s">
        <v>13371</v>
      </c>
      <c r="E2026" t="s">
        <v>13427</v>
      </c>
      <c r="F2026">
        <v>969413663</v>
      </c>
      <c r="G2026" t="s">
        <v>13428</v>
      </c>
      <c r="H2026">
        <v>14010109</v>
      </c>
      <c r="I2026">
        <v>50597</v>
      </c>
      <c r="J2026">
        <v>0</v>
      </c>
      <c r="K2026">
        <v>1</v>
      </c>
      <c r="L2026" t="s">
        <v>20</v>
      </c>
      <c r="M2026">
        <v>400000</v>
      </c>
      <c r="N2026">
        <v>2008</v>
      </c>
    </row>
    <row r="2027" spans="1:14" x14ac:dyDescent="0.2">
      <c r="A2027" t="s">
        <v>2330</v>
      </c>
      <c r="B2027" t="s">
        <v>2331</v>
      </c>
      <c r="C2027" t="s">
        <v>2586</v>
      </c>
      <c r="D2027" t="s">
        <v>2587</v>
      </c>
      <c r="E2027" t="s">
        <v>2630</v>
      </c>
      <c r="F2027">
        <v>969192950</v>
      </c>
      <c r="G2027" t="s">
        <v>2631</v>
      </c>
      <c r="H2027">
        <v>5110056</v>
      </c>
      <c r="I2027">
        <v>50602</v>
      </c>
      <c r="J2027">
        <v>0</v>
      </c>
      <c r="K2027">
        <v>1</v>
      </c>
      <c r="L2027" t="s">
        <v>20</v>
      </c>
      <c r="M2027">
        <v>400000</v>
      </c>
      <c r="N2027">
        <v>2008</v>
      </c>
    </row>
    <row r="2028" spans="1:14" x14ac:dyDescent="0.2">
      <c r="A2028" t="s">
        <v>7048</v>
      </c>
      <c r="B2028" t="s">
        <v>7049</v>
      </c>
      <c r="C2028" t="s">
        <v>7179</v>
      </c>
      <c r="D2028" t="s">
        <v>7180</v>
      </c>
      <c r="E2028" t="s">
        <v>7221</v>
      </c>
      <c r="F2028">
        <v>969574594</v>
      </c>
      <c r="G2028" t="s">
        <v>7222</v>
      </c>
      <c r="H2028">
        <v>10041088</v>
      </c>
      <c r="I2028">
        <v>50605</v>
      </c>
      <c r="J2028">
        <v>0</v>
      </c>
      <c r="K2028">
        <v>1</v>
      </c>
      <c r="L2028" t="s">
        <v>20</v>
      </c>
      <c r="M2028">
        <v>412000</v>
      </c>
      <c r="N2028">
        <v>2013</v>
      </c>
    </row>
    <row r="2029" spans="1:14" x14ac:dyDescent="0.2">
      <c r="A2029" t="s">
        <v>15926</v>
      </c>
      <c r="B2029" t="s">
        <v>15927</v>
      </c>
      <c r="C2029" t="s">
        <v>18303</v>
      </c>
      <c r="D2029" t="s">
        <v>18304</v>
      </c>
      <c r="E2029" t="s">
        <v>18345</v>
      </c>
      <c r="F2029">
        <v>969399857</v>
      </c>
      <c r="G2029" t="s">
        <v>18346</v>
      </c>
      <c r="H2029">
        <v>15710475</v>
      </c>
      <c r="I2029">
        <v>50609</v>
      </c>
      <c r="J2029">
        <v>0</v>
      </c>
      <c r="K2029">
        <v>1</v>
      </c>
      <c r="L2029" t="s">
        <v>20</v>
      </c>
      <c r="M2029">
        <v>400000</v>
      </c>
      <c r="N2029">
        <v>2008</v>
      </c>
    </row>
    <row r="2030" spans="1:14" x14ac:dyDescent="0.2">
      <c r="A2030" t="s">
        <v>13368</v>
      </c>
      <c r="B2030" t="s">
        <v>13369</v>
      </c>
      <c r="C2030" t="s">
        <v>15295</v>
      </c>
      <c r="D2030" t="s">
        <v>15296</v>
      </c>
      <c r="E2030" t="s">
        <v>15335</v>
      </c>
      <c r="F2030">
        <v>982740762</v>
      </c>
      <c r="G2030" t="s">
        <v>15336</v>
      </c>
      <c r="H2030">
        <v>14440573</v>
      </c>
      <c r="I2030">
        <v>50614</v>
      </c>
      <c r="J2030">
        <v>0</v>
      </c>
      <c r="K2030">
        <v>1</v>
      </c>
      <c r="L2030" t="s">
        <v>20</v>
      </c>
      <c r="M2030">
        <v>400000</v>
      </c>
      <c r="N2030">
        <v>2008</v>
      </c>
    </row>
    <row r="2031" spans="1:14" x14ac:dyDescent="0.2">
      <c r="A2031" t="s">
        <v>15926</v>
      </c>
      <c r="B2031" t="s">
        <v>15927</v>
      </c>
      <c r="C2031" t="s">
        <v>17251</v>
      </c>
      <c r="D2031" t="s">
        <v>17252</v>
      </c>
      <c r="E2031" t="s">
        <v>17413</v>
      </c>
      <c r="F2031">
        <v>969129779</v>
      </c>
      <c r="G2031" t="s">
        <v>17414</v>
      </c>
      <c r="H2031">
        <v>15480277</v>
      </c>
      <c r="I2031">
        <v>50616</v>
      </c>
      <c r="J2031">
        <v>0</v>
      </c>
      <c r="K2031">
        <v>1</v>
      </c>
      <c r="L2031" t="s">
        <v>20</v>
      </c>
      <c r="M2031">
        <v>400000</v>
      </c>
      <c r="N2031">
        <v>2008</v>
      </c>
    </row>
    <row r="2032" spans="1:14" x14ac:dyDescent="0.2">
      <c r="A2032" t="s">
        <v>18529</v>
      </c>
      <c r="B2032" t="s">
        <v>18530</v>
      </c>
      <c r="C2032" t="s">
        <v>18711</v>
      </c>
      <c r="D2032" t="s">
        <v>18712</v>
      </c>
      <c r="E2032" t="s">
        <v>18741</v>
      </c>
      <c r="F2032">
        <v>976061608</v>
      </c>
      <c r="G2032" t="s">
        <v>18742</v>
      </c>
      <c r="H2032">
        <v>16133040</v>
      </c>
      <c r="I2032">
        <v>50618</v>
      </c>
      <c r="J2032">
        <v>0</v>
      </c>
      <c r="K2032">
        <v>1</v>
      </c>
      <c r="L2032" t="s">
        <v>20</v>
      </c>
      <c r="M2032">
        <v>412000</v>
      </c>
      <c r="N2032">
        <v>2013</v>
      </c>
    </row>
    <row r="2033" spans="1:14" x14ac:dyDescent="0.2">
      <c r="A2033" t="s">
        <v>7776</v>
      </c>
      <c r="B2033" t="s">
        <v>7777</v>
      </c>
      <c r="C2033" t="s">
        <v>10544</v>
      </c>
      <c r="D2033" t="s">
        <v>10545</v>
      </c>
      <c r="E2033" t="s">
        <v>10670</v>
      </c>
      <c r="F2033">
        <v>970360573</v>
      </c>
      <c r="G2033" t="s">
        <v>10671</v>
      </c>
      <c r="H2033">
        <v>11340430</v>
      </c>
      <c r="I2033">
        <v>50630</v>
      </c>
      <c r="J2033">
        <v>0</v>
      </c>
      <c r="K2033">
        <v>1</v>
      </c>
      <c r="L2033" t="s">
        <v>20</v>
      </c>
      <c r="M2033">
        <v>400000</v>
      </c>
      <c r="N2033">
        <v>2008</v>
      </c>
    </row>
    <row r="2034" spans="1:14" x14ac:dyDescent="0.2">
      <c r="A2034" t="s">
        <v>28870</v>
      </c>
      <c r="B2034" t="s">
        <v>28871</v>
      </c>
      <c r="C2034" t="s">
        <v>29033</v>
      </c>
      <c r="D2034" t="s">
        <v>29034</v>
      </c>
      <c r="E2034" t="s">
        <v>1719</v>
      </c>
      <c r="F2034">
        <v>969104962</v>
      </c>
      <c r="G2034" t="s">
        <v>1720</v>
      </c>
      <c r="H2034">
        <v>4360219</v>
      </c>
      <c r="I2034">
        <v>50650</v>
      </c>
      <c r="J2034">
        <v>0</v>
      </c>
      <c r="K2034">
        <v>1</v>
      </c>
      <c r="L2034" t="s">
        <v>20</v>
      </c>
      <c r="M2034">
        <v>936000</v>
      </c>
      <c r="N2034">
        <v>2018</v>
      </c>
    </row>
    <row r="2035" spans="1:14" x14ac:dyDescent="0.2">
      <c r="A2035" t="s">
        <v>5573</v>
      </c>
      <c r="B2035" t="s">
        <v>5574</v>
      </c>
      <c r="C2035" t="s">
        <v>5736</v>
      </c>
      <c r="D2035" t="s">
        <v>5737</v>
      </c>
      <c r="E2035" t="s">
        <v>5760</v>
      </c>
      <c r="F2035">
        <v>969090333</v>
      </c>
      <c r="G2035" t="s">
        <v>5761</v>
      </c>
      <c r="H2035">
        <v>6180976</v>
      </c>
      <c r="I2035">
        <v>50671</v>
      </c>
      <c r="J2035">
        <v>0</v>
      </c>
      <c r="K2035">
        <v>1</v>
      </c>
      <c r="L2035" t="s">
        <v>20</v>
      </c>
      <c r="M2035">
        <v>412000</v>
      </c>
      <c r="N2035">
        <v>2013</v>
      </c>
    </row>
    <row r="2036" spans="1:14" x14ac:dyDescent="0.2">
      <c r="A2036" t="s">
        <v>30918</v>
      </c>
      <c r="B2036" t="s">
        <v>30919</v>
      </c>
      <c r="C2036" t="s">
        <v>31071</v>
      </c>
      <c r="D2036" t="s">
        <v>31072</v>
      </c>
      <c r="E2036" t="s">
        <v>14921</v>
      </c>
      <c r="F2036">
        <v>969290545</v>
      </c>
      <c r="G2036" t="s">
        <v>14922</v>
      </c>
      <c r="H2036">
        <v>14330149</v>
      </c>
      <c r="I2036">
        <v>50671</v>
      </c>
      <c r="J2036">
        <v>0</v>
      </c>
      <c r="K2036">
        <v>1</v>
      </c>
      <c r="L2036" t="s">
        <v>20</v>
      </c>
      <c r="M2036">
        <v>936000</v>
      </c>
      <c r="N2036">
        <v>2018</v>
      </c>
    </row>
    <row r="2037" spans="1:14" x14ac:dyDescent="0.2">
      <c r="A2037" t="s">
        <v>2330</v>
      </c>
      <c r="B2037" t="s">
        <v>2331</v>
      </c>
      <c r="C2037" t="s">
        <v>5300</v>
      </c>
      <c r="D2037" t="s">
        <v>5301</v>
      </c>
      <c r="E2037" t="s">
        <v>27154</v>
      </c>
      <c r="F2037">
        <v>969112043</v>
      </c>
      <c r="G2037" t="s">
        <v>27155</v>
      </c>
      <c r="H2037">
        <v>5440351</v>
      </c>
      <c r="I2037">
        <v>50691</v>
      </c>
      <c r="J2037">
        <v>0</v>
      </c>
      <c r="K2037">
        <v>1</v>
      </c>
      <c r="L2037" t="s">
        <v>20</v>
      </c>
      <c r="M2037">
        <v>412000</v>
      </c>
      <c r="N2037">
        <v>2013</v>
      </c>
    </row>
    <row r="2038" spans="1:14" x14ac:dyDescent="0.2">
      <c r="A2038" t="s">
        <v>15926</v>
      </c>
      <c r="B2038" t="s">
        <v>15927</v>
      </c>
      <c r="C2038" t="s">
        <v>18393</v>
      </c>
      <c r="D2038" t="s">
        <v>18394</v>
      </c>
      <c r="E2038" t="s">
        <v>18449</v>
      </c>
      <c r="F2038">
        <v>955051556</v>
      </c>
      <c r="G2038" t="s">
        <v>18450</v>
      </c>
      <c r="H2038">
        <v>15760366</v>
      </c>
      <c r="I2038">
        <v>50696</v>
      </c>
      <c r="J2038">
        <v>0</v>
      </c>
      <c r="K2038">
        <v>1</v>
      </c>
      <c r="L2038" t="s">
        <v>20</v>
      </c>
      <c r="M2038">
        <v>400000</v>
      </c>
      <c r="N2038">
        <v>2008</v>
      </c>
    </row>
    <row r="2039" spans="1:14" x14ac:dyDescent="0.2">
      <c r="A2039" t="s">
        <v>7776</v>
      </c>
      <c r="B2039" t="s">
        <v>7777</v>
      </c>
      <c r="C2039" t="s">
        <v>10544</v>
      </c>
      <c r="D2039" t="s">
        <v>10545</v>
      </c>
      <c r="E2039" t="s">
        <v>10666</v>
      </c>
      <c r="F2039">
        <v>969503204</v>
      </c>
      <c r="G2039" t="s">
        <v>10667</v>
      </c>
      <c r="H2039">
        <v>11340406</v>
      </c>
      <c r="I2039">
        <v>50702</v>
      </c>
      <c r="J2039">
        <v>0</v>
      </c>
      <c r="K2039">
        <v>1</v>
      </c>
      <c r="L2039" t="s">
        <v>20</v>
      </c>
      <c r="M2039">
        <v>412000</v>
      </c>
      <c r="N2039">
        <v>2013</v>
      </c>
    </row>
    <row r="2040" spans="1:14" x14ac:dyDescent="0.2">
      <c r="A2040" t="s">
        <v>18529</v>
      </c>
      <c r="B2040" t="s">
        <v>18530</v>
      </c>
      <c r="C2040" t="s">
        <v>19370</v>
      </c>
      <c r="D2040" t="s">
        <v>19371</v>
      </c>
      <c r="E2040" t="s">
        <v>19380</v>
      </c>
      <c r="F2040">
        <v>969158957</v>
      </c>
      <c r="G2040" t="s">
        <v>19381</v>
      </c>
      <c r="H2040">
        <v>16301116</v>
      </c>
      <c r="I2040">
        <v>50714</v>
      </c>
      <c r="J2040">
        <v>-103000</v>
      </c>
      <c r="K2040">
        <v>1</v>
      </c>
      <c r="L2040" t="s">
        <v>20</v>
      </c>
      <c r="M2040">
        <v>412000</v>
      </c>
      <c r="N2040">
        <v>2013</v>
      </c>
    </row>
    <row r="2041" spans="1:14" x14ac:dyDescent="0.2">
      <c r="A2041" t="s">
        <v>6415</v>
      </c>
      <c r="B2041" t="s">
        <v>6416</v>
      </c>
      <c r="C2041" t="s">
        <v>6733</v>
      </c>
      <c r="D2041" t="s">
        <v>6734</v>
      </c>
      <c r="E2041" t="s">
        <v>6759</v>
      </c>
      <c r="F2041">
        <v>988209554</v>
      </c>
      <c r="G2041" t="s">
        <v>6760</v>
      </c>
      <c r="H2041">
        <v>8343427</v>
      </c>
      <c r="I2041">
        <v>50717</v>
      </c>
      <c r="J2041">
        <v>0</v>
      </c>
      <c r="K2041">
        <v>1</v>
      </c>
      <c r="L2041" t="s">
        <v>20</v>
      </c>
      <c r="M2041">
        <v>400000</v>
      </c>
      <c r="N2041">
        <v>2008</v>
      </c>
    </row>
    <row r="2042" spans="1:14" x14ac:dyDescent="0.2">
      <c r="A2042" t="s">
        <v>5573</v>
      </c>
      <c r="B2042" t="s">
        <v>5574</v>
      </c>
      <c r="C2042" t="s">
        <v>5656</v>
      </c>
      <c r="D2042" t="s">
        <v>5657</v>
      </c>
      <c r="E2042" t="s">
        <v>5696</v>
      </c>
      <c r="F2042">
        <v>969089181</v>
      </c>
      <c r="G2042" t="s">
        <v>5697</v>
      </c>
      <c r="H2042">
        <v>6170891</v>
      </c>
      <c r="I2042">
        <v>50726</v>
      </c>
      <c r="J2042">
        <v>0</v>
      </c>
      <c r="K2042">
        <v>1</v>
      </c>
      <c r="L2042" t="s">
        <v>20</v>
      </c>
      <c r="M2042">
        <v>400000</v>
      </c>
      <c r="N2042">
        <v>2008</v>
      </c>
    </row>
    <row r="2043" spans="1:14" x14ac:dyDescent="0.2">
      <c r="A2043" t="s">
        <v>11666</v>
      </c>
      <c r="B2043" t="s">
        <v>11667</v>
      </c>
      <c r="C2043" t="s">
        <v>13170</v>
      </c>
      <c r="D2043" t="s">
        <v>13171</v>
      </c>
      <c r="E2043" t="s">
        <v>13204</v>
      </c>
      <c r="F2043">
        <v>969230240</v>
      </c>
      <c r="G2043" t="s">
        <v>13205</v>
      </c>
      <c r="H2043">
        <v>12600043</v>
      </c>
      <c r="I2043">
        <v>50726</v>
      </c>
      <c r="J2043">
        <v>0</v>
      </c>
      <c r="K2043">
        <v>1</v>
      </c>
      <c r="L2043" t="s">
        <v>20</v>
      </c>
      <c r="M2043">
        <v>400000</v>
      </c>
      <c r="N2043">
        <v>2008</v>
      </c>
    </row>
    <row r="2044" spans="1:14" x14ac:dyDescent="0.2">
      <c r="A2044" t="s">
        <v>7776</v>
      </c>
      <c r="B2044" t="s">
        <v>7777</v>
      </c>
      <c r="C2044" t="s">
        <v>10544</v>
      </c>
      <c r="D2044" t="s">
        <v>10545</v>
      </c>
      <c r="E2044" t="s">
        <v>10604</v>
      </c>
      <c r="F2044">
        <v>969812355</v>
      </c>
      <c r="G2044" t="s">
        <v>10605</v>
      </c>
      <c r="H2044">
        <v>11340114</v>
      </c>
      <c r="I2044">
        <v>50745</v>
      </c>
      <c r="J2044">
        <v>0</v>
      </c>
      <c r="K2044">
        <v>1</v>
      </c>
      <c r="L2044" t="s">
        <v>20</v>
      </c>
      <c r="M2044">
        <v>400000</v>
      </c>
      <c r="N2044">
        <v>2008</v>
      </c>
    </row>
    <row r="2045" spans="1:14" x14ac:dyDescent="0.2">
      <c r="A2045" t="s">
        <v>30711</v>
      </c>
      <c r="B2045" t="s">
        <v>30712</v>
      </c>
      <c r="C2045" t="s">
        <v>30905</v>
      </c>
      <c r="D2045" t="s">
        <v>30906</v>
      </c>
      <c r="E2045" t="s">
        <v>13304</v>
      </c>
      <c r="F2045">
        <v>970393900</v>
      </c>
      <c r="G2045" t="s">
        <v>13305</v>
      </c>
      <c r="H2045">
        <v>12631213</v>
      </c>
      <c r="I2045">
        <v>50746</v>
      </c>
      <c r="J2045">
        <v>15168</v>
      </c>
      <c r="K2045">
        <v>1</v>
      </c>
      <c r="L2045" t="s">
        <v>20</v>
      </c>
      <c r="M2045">
        <v>936000</v>
      </c>
      <c r="N2045">
        <v>2018</v>
      </c>
    </row>
    <row r="2046" spans="1:14" x14ac:dyDescent="0.2">
      <c r="A2046" t="s">
        <v>2330</v>
      </c>
      <c r="B2046" t="s">
        <v>2331</v>
      </c>
      <c r="C2046" t="s">
        <v>3670</v>
      </c>
      <c r="D2046" t="s">
        <v>3671</v>
      </c>
      <c r="E2046" t="s">
        <v>3778</v>
      </c>
      <c r="F2046">
        <v>882839532</v>
      </c>
      <c r="G2046" t="s">
        <v>3779</v>
      </c>
      <c r="H2046">
        <v>5191100</v>
      </c>
      <c r="I2046">
        <v>50755</v>
      </c>
      <c r="J2046">
        <v>0</v>
      </c>
      <c r="K2046">
        <v>1</v>
      </c>
      <c r="L2046" t="s">
        <v>20</v>
      </c>
      <c r="M2046">
        <v>400000</v>
      </c>
      <c r="N2046">
        <v>2008</v>
      </c>
    </row>
    <row r="2047" spans="1:14" x14ac:dyDescent="0.2">
      <c r="A2047" t="s">
        <v>30054</v>
      </c>
      <c r="B2047" t="s">
        <v>30055</v>
      </c>
      <c r="C2047" t="s">
        <v>30065</v>
      </c>
      <c r="D2047" t="s">
        <v>30066</v>
      </c>
      <c r="E2047" t="s">
        <v>6829</v>
      </c>
      <c r="F2047">
        <v>913054989</v>
      </c>
      <c r="G2047" t="s">
        <v>30067</v>
      </c>
      <c r="H2047">
        <v>9060396</v>
      </c>
      <c r="I2047">
        <v>50785</v>
      </c>
      <c r="J2047">
        <v>12480</v>
      </c>
      <c r="K2047">
        <v>1</v>
      </c>
      <c r="L2047" t="s">
        <v>20</v>
      </c>
      <c r="M2047">
        <v>936000</v>
      </c>
      <c r="N2047">
        <v>2018</v>
      </c>
    </row>
    <row r="2048" spans="1:14" x14ac:dyDescent="0.2">
      <c r="A2048" t="s">
        <v>21086</v>
      </c>
      <c r="B2048" t="s">
        <v>21087</v>
      </c>
      <c r="C2048" t="s">
        <v>23272</v>
      </c>
      <c r="D2048" t="s">
        <v>23273</v>
      </c>
      <c r="E2048" t="s">
        <v>28390</v>
      </c>
      <c r="F2048">
        <v>969696541</v>
      </c>
      <c r="G2048" t="s">
        <v>28391</v>
      </c>
      <c r="H2048">
        <v>17493084</v>
      </c>
      <c r="I2048">
        <v>50788</v>
      </c>
      <c r="J2048">
        <v>0</v>
      </c>
      <c r="K2048">
        <v>1</v>
      </c>
      <c r="L2048" t="s">
        <v>20</v>
      </c>
      <c r="M2048">
        <v>412000</v>
      </c>
      <c r="N2048">
        <v>2013</v>
      </c>
    </row>
    <row r="2049" spans="1:14" x14ac:dyDescent="0.2">
      <c r="A2049" t="s">
        <v>7776</v>
      </c>
      <c r="B2049" t="s">
        <v>7777</v>
      </c>
      <c r="C2049" t="s">
        <v>11278</v>
      </c>
      <c r="D2049" t="s">
        <v>11279</v>
      </c>
      <c r="E2049" t="s">
        <v>11459</v>
      </c>
      <c r="F2049">
        <v>869910422</v>
      </c>
      <c r="G2049" t="s">
        <v>11460</v>
      </c>
      <c r="H2049">
        <v>11600739</v>
      </c>
      <c r="I2049">
        <v>50798</v>
      </c>
      <c r="J2049">
        <v>0</v>
      </c>
      <c r="K2049">
        <v>1</v>
      </c>
      <c r="L2049" t="s">
        <v>20</v>
      </c>
      <c r="M2049">
        <v>400000</v>
      </c>
      <c r="N2049">
        <v>2008</v>
      </c>
    </row>
    <row r="2050" spans="1:14" x14ac:dyDescent="0.2">
      <c r="A2050" t="s">
        <v>25658</v>
      </c>
      <c r="B2050" t="s">
        <v>25659</v>
      </c>
      <c r="C2050" t="s">
        <v>25811</v>
      </c>
      <c r="D2050" t="s">
        <v>25812</v>
      </c>
      <c r="E2050" t="s">
        <v>25813</v>
      </c>
      <c r="F2050">
        <v>983671721</v>
      </c>
      <c r="G2050" t="s">
        <v>25814</v>
      </c>
      <c r="H2050">
        <v>19170195</v>
      </c>
      <c r="I2050">
        <v>50810</v>
      </c>
      <c r="J2050">
        <v>0</v>
      </c>
      <c r="K2050">
        <v>1</v>
      </c>
      <c r="L2050" t="s">
        <v>20</v>
      </c>
      <c r="M2050">
        <v>400000</v>
      </c>
      <c r="N2050">
        <v>2008</v>
      </c>
    </row>
    <row r="2051" spans="1:14" x14ac:dyDescent="0.2">
      <c r="A2051" t="s">
        <v>11666</v>
      </c>
      <c r="B2051" t="s">
        <v>11667</v>
      </c>
      <c r="C2051" t="s">
        <v>13170</v>
      </c>
      <c r="D2051" t="s">
        <v>13171</v>
      </c>
      <c r="E2051" t="s">
        <v>13226</v>
      </c>
      <c r="F2051">
        <v>987422718</v>
      </c>
      <c r="G2051" t="s">
        <v>13227</v>
      </c>
      <c r="H2051">
        <v>12600213</v>
      </c>
      <c r="I2051">
        <v>50824</v>
      </c>
      <c r="J2051">
        <v>0</v>
      </c>
      <c r="K2051">
        <v>1</v>
      </c>
      <c r="L2051" t="s">
        <v>20</v>
      </c>
      <c r="M2051">
        <v>400000</v>
      </c>
      <c r="N2051">
        <v>2008</v>
      </c>
    </row>
    <row r="2052" spans="1:14" x14ac:dyDescent="0.2">
      <c r="A2052" t="s">
        <v>11666</v>
      </c>
      <c r="B2052" t="s">
        <v>11667</v>
      </c>
      <c r="C2052" t="s">
        <v>12387</v>
      </c>
      <c r="D2052" t="s">
        <v>12388</v>
      </c>
      <c r="E2052" t="s">
        <v>12516</v>
      </c>
      <c r="F2052">
        <v>969197421</v>
      </c>
      <c r="G2052" t="s">
        <v>12517</v>
      </c>
      <c r="H2052">
        <v>12350593</v>
      </c>
      <c r="I2052">
        <v>50836</v>
      </c>
      <c r="J2052">
        <v>0</v>
      </c>
      <c r="K2052">
        <v>1</v>
      </c>
      <c r="L2052" t="s">
        <v>20</v>
      </c>
      <c r="M2052">
        <v>412000</v>
      </c>
      <c r="N2052">
        <v>2013</v>
      </c>
    </row>
    <row r="2053" spans="1:14" x14ac:dyDescent="0.2">
      <c r="A2053" t="s">
        <v>2330</v>
      </c>
      <c r="B2053" t="s">
        <v>2331</v>
      </c>
      <c r="C2053" t="s">
        <v>5300</v>
      </c>
      <c r="D2053" t="s">
        <v>5301</v>
      </c>
      <c r="E2053" t="s">
        <v>5357</v>
      </c>
      <c r="F2053">
        <v>969392739</v>
      </c>
      <c r="G2053" t="s">
        <v>5358</v>
      </c>
      <c r="H2053">
        <v>5440046</v>
      </c>
      <c r="I2053">
        <v>50838</v>
      </c>
      <c r="J2053">
        <v>0</v>
      </c>
      <c r="K2053">
        <v>1</v>
      </c>
      <c r="L2053" t="s">
        <v>20</v>
      </c>
      <c r="M2053">
        <v>400000</v>
      </c>
      <c r="N2053">
        <v>2008</v>
      </c>
    </row>
    <row r="2054" spans="1:14" x14ac:dyDescent="0.2">
      <c r="A2054" t="s">
        <v>5573</v>
      </c>
      <c r="B2054" t="s">
        <v>5574</v>
      </c>
      <c r="C2054" t="s">
        <v>6149</v>
      </c>
      <c r="D2054" t="s">
        <v>6150</v>
      </c>
      <c r="E2054" t="s">
        <v>6161</v>
      </c>
      <c r="F2054">
        <v>992094583</v>
      </c>
      <c r="G2054" t="s">
        <v>6162</v>
      </c>
      <c r="H2054">
        <v>6333449</v>
      </c>
      <c r="I2054">
        <v>50860</v>
      </c>
      <c r="J2054">
        <v>0</v>
      </c>
      <c r="K2054">
        <v>1</v>
      </c>
      <c r="L2054" t="s">
        <v>20</v>
      </c>
      <c r="M2054">
        <v>412000</v>
      </c>
      <c r="N2054">
        <v>2013</v>
      </c>
    </row>
    <row r="2055" spans="1:14" x14ac:dyDescent="0.2">
      <c r="A2055" t="s">
        <v>7776</v>
      </c>
      <c r="B2055" t="s">
        <v>7777</v>
      </c>
      <c r="C2055" t="s">
        <v>8402</v>
      </c>
      <c r="D2055" t="s">
        <v>8403</v>
      </c>
      <c r="E2055" t="s">
        <v>8572</v>
      </c>
      <c r="F2055">
        <v>969504014</v>
      </c>
      <c r="G2055" t="s">
        <v>8573</v>
      </c>
      <c r="H2055">
        <v>11140194</v>
      </c>
      <c r="I2055">
        <v>50863</v>
      </c>
      <c r="J2055">
        <v>0</v>
      </c>
      <c r="K2055">
        <v>1</v>
      </c>
      <c r="L2055" t="s">
        <v>20</v>
      </c>
      <c r="M2055">
        <v>400000</v>
      </c>
      <c r="N2055">
        <v>2008</v>
      </c>
    </row>
    <row r="2056" spans="1:14" x14ac:dyDescent="0.2">
      <c r="A2056" t="s">
        <v>13368</v>
      </c>
      <c r="B2056" t="s">
        <v>13369</v>
      </c>
      <c r="C2056" t="s">
        <v>14753</v>
      </c>
      <c r="D2056" t="s">
        <v>14754</v>
      </c>
      <c r="E2056" t="s">
        <v>14893</v>
      </c>
      <c r="F2056">
        <v>969450771</v>
      </c>
      <c r="G2056" t="s">
        <v>14894</v>
      </c>
      <c r="H2056">
        <v>14320412</v>
      </c>
      <c r="I2056">
        <v>50863</v>
      </c>
      <c r="J2056">
        <v>0</v>
      </c>
      <c r="K2056">
        <v>1</v>
      </c>
      <c r="L2056" t="s">
        <v>20</v>
      </c>
      <c r="M2056">
        <v>400000</v>
      </c>
      <c r="N2056">
        <v>2008</v>
      </c>
    </row>
    <row r="2057" spans="1:14" x14ac:dyDescent="0.2">
      <c r="A2057" t="s">
        <v>11666</v>
      </c>
      <c r="B2057" t="s">
        <v>11667</v>
      </c>
      <c r="C2057" t="s">
        <v>11668</v>
      </c>
      <c r="D2057" t="s">
        <v>11669</v>
      </c>
      <c r="E2057" t="s">
        <v>11672</v>
      </c>
      <c r="F2057">
        <v>869139912</v>
      </c>
      <c r="G2057" t="s">
        <v>11673</v>
      </c>
      <c r="H2057">
        <v>12010113</v>
      </c>
      <c r="I2057">
        <v>50878</v>
      </c>
      <c r="J2057">
        <v>0</v>
      </c>
      <c r="K2057">
        <v>1</v>
      </c>
      <c r="L2057" t="s">
        <v>20</v>
      </c>
      <c r="M2057">
        <v>400000</v>
      </c>
      <c r="N2057">
        <v>2008</v>
      </c>
    </row>
    <row r="2058" spans="1:14" x14ac:dyDescent="0.2">
      <c r="A2058" t="s">
        <v>13368</v>
      </c>
      <c r="B2058" t="s">
        <v>13369</v>
      </c>
      <c r="C2058" t="s">
        <v>14753</v>
      </c>
      <c r="D2058" t="s">
        <v>14754</v>
      </c>
      <c r="E2058" t="s">
        <v>14783</v>
      </c>
      <c r="F2058">
        <v>969342391</v>
      </c>
      <c r="G2058" t="s">
        <v>14784</v>
      </c>
      <c r="H2058">
        <v>14320136</v>
      </c>
      <c r="I2058">
        <v>50879</v>
      </c>
      <c r="J2058">
        <v>0</v>
      </c>
      <c r="K2058">
        <v>1</v>
      </c>
      <c r="L2058" t="s">
        <v>20</v>
      </c>
      <c r="M2058">
        <v>400000</v>
      </c>
      <c r="N2058">
        <v>2008</v>
      </c>
    </row>
    <row r="2059" spans="1:14" x14ac:dyDescent="0.2">
      <c r="A2059" t="s">
        <v>6213</v>
      </c>
      <c r="B2059" t="s">
        <v>6214</v>
      </c>
      <c r="C2059" t="s">
        <v>6311</v>
      </c>
      <c r="D2059" t="s">
        <v>6312</v>
      </c>
      <c r="E2059" t="s">
        <v>6323</v>
      </c>
      <c r="F2059">
        <v>971195932</v>
      </c>
      <c r="G2059" t="s">
        <v>27205</v>
      </c>
      <c r="H2059">
        <v>7161147</v>
      </c>
      <c r="I2059">
        <v>50896</v>
      </c>
      <c r="J2059">
        <v>0</v>
      </c>
      <c r="K2059">
        <v>1</v>
      </c>
      <c r="L2059" t="s">
        <v>20</v>
      </c>
      <c r="M2059">
        <v>412000</v>
      </c>
      <c r="N2059">
        <v>2013</v>
      </c>
    </row>
    <row r="2060" spans="1:14" x14ac:dyDescent="0.2">
      <c r="A2060" t="s">
        <v>2330</v>
      </c>
      <c r="B2060" t="s">
        <v>2331</v>
      </c>
      <c r="C2060" t="s">
        <v>4985</v>
      </c>
      <c r="D2060" t="s">
        <v>4986</v>
      </c>
      <c r="E2060" t="s">
        <v>5101</v>
      </c>
      <c r="F2060">
        <v>969494949</v>
      </c>
      <c r="G2060" t="s">
        <v>5102</v>
      </c>
      <c r="H2060">
        <v>5420776</v>
      </c>
      <c r="I2060">
        <v>50898</v>
      </c>
      <c r="J2060">
        <v>0</v>
      </c>
      <c r="K2060">
        <v>1</v>
      </c>
      <c r="L2060" t="s">
        <v>20</v>
      </c>
      <c r="M2060">
        <v>400000</v>
      </c>
      <c r="N2060">
        <v>2008</v>
      </c>
    </row>
    <row r="2061" spans="1:14" x14ac:dyDescent="0.2">
      <c r="A2061" t="s">
        <v>2330</v>
      </c>
      <c r="B2061" t="s">
        <v>2331</v>
      </c>
      <c r="C2061" t="s">
        <v>4985</v>
      </c>
      <c r="D2061" t="s">
        <v>4986</v>
      </c>
      <c r="E2061" t="s">
        <v>5045</v>
      </c>
      <c r="F2061">
        <v>969252198</v>
      </c>
      <c r="G2061" t="s">
        <v>5046</v>
      </c>
      <c r="H2061">
        <v>5420455</v>
      </c>
      <c r="I2061">
        <v>50901</v>
      </c>
      <c r="J2061">
        <v>0</v>
      </c>
      <c r="K2061">
        <v>1</v>
      </c>
      <c r="L2061" t="s">
        <v>20</v>
      </c>
      <c r="M2061">
        <v>400000</v>
      </c>
      <c r="N2061">
        <v>2008</v>
      </c>
    </row>
    <row r="2062" spans="1:14" x14ac:dyDescent="0.2">
      <c r="A2062" t="s">
        <v>7776</v>
      </c>
      <c r="B2062" t="s">
        <v>7777</v>
      </c>
      <c r="C2062" t="s">
        <v>8670</v>
      </c>
      <c r="D2062" t="s">
        <v>8671</v>
      </c>
      <c r="E2062" t="s">
        <v>8802</v>
      </c>
      <c r="F2062">
        <v>974395665</v>
      </c>
      <c r="G2062" t="s">
        <v>8803</v>
      </c>
      <c r="H2062">
        <v>11190440</v>
      </c>
      <c r="I2062">
        <v>50902</v>
      </c>
      <c r="J2062">
        <v>0</v>
      </c>
      <c r="K2062">
        <v>1</v>
      </c>
      <c r="L2062" t="s">
        <v>20</v>
      </c>
      <c r="M2062">
        <v>400000</v>
      </c>
      <c r="N2062">
        <v>2008</v>
      </c>
    </row>
    <row r="2063" spans="1:14" x14ac:dyDescent="0.2">
      <c r="A2063" t="s">
        <v>5573</v>
      </c>
      <c r="B2063" t="s">
        <v>5574</v>
      </c>
      <c r="C2063" t="s">
        <v>5656</v>
      </c>
      <c r="D2063" t="s">
        <v>5657</v>
      </c>
      <c r="E2063" t="s">
        <v>5726</v>
      </c>
      <c r="F2063">
        <v>970573399</v>
      </c>
      <c r="G2063" t="s">
        <v>5727</v>
      </c>
      <c r="H2063">
        <v>6170961</v>
      </c>
      <c r="I2063">
        <v>50926</v>
      </c>
      <c r="J2063">
        <v>0</v>
      </c>
      <c r="K2063">
        <v>1</v>
      </c>
      <c r="L2063" t="s">
        <v>20</v>
      </c>
      <c r="M2063">
        <v>412000</v>
      </c>
      <c r="N2063">
        <v>2013</v>
      </c>
    </row>
    <row r="2064" spans="1:14" x14ac:dyDescent="0.2">
      <c r="A2064" t="s">
        <v>11666</v>
      </c>
      <c r="B2064" t="s">
        <v>11667</v>
      </c>
      <c r="C2064" t="s">
        <v>13240</v>
      </c>
      <c r="D2064" t="s">
        <v>13241</v>
      </c>
      <c r="E2064" t="s">
        <v>13298</v>
      </c>
      <c r="F2064">
        <v>969474379</v>
      </c>
      <c r="G2064" t="s">
        <v>13299</v>
      </c>
      <c r="H2064">
        <v>12630343</v>
      </c>
      <c r="I2064">
        <v>50927</v>
      </c>
      <c r="J2064">
        <v>0</v>
      </c>
      <c r="K2064">
        <v>1</v>
      </c>
      <c r="L2064" t="s">
        <v>20</v>
      </c>
      <c r="M2064">
        <v>400000</v>
      </c>
      <c r="N2064">
        <v>2008</v>
      </c>
    </row>
    <row r="2065" spans="1:14" x14ac:dyDescent="0.2">
      <c r="A2065" t="s">
        <v>15926</v>
      </c>
      <c r="B2065" t="s">
        <v>15927</v>
      </c>
      <c r="C2065" t="s">
        <v>16277</v>
      </c>
      <c r="D2065" t="s">
        <v>16278</v>
      </c>
      <c r="E2065" t="s">
        <v>16371</v>
      </c>
      <c r="F2065">
        <v>893483802</v>
      </c>
      <c r="G2065" t="s">
        <v>16372</v>
      </c>
      <c r="H2065">
        <v>15202064</v>
      </c>
      <c r="I2065">
        <v>50927</v>
      </c>
      <c r="J2065">
        <v>0</v>
      </c>
      <c r="K2065">
        <v>1</v>
      </c>
      <c r="L2065" t="s">
        <v>20</v>
      </c>
      <c r="M2065">
        <v>400000</v>
      </c>
      <c r="N2065">
        <v>2008</v>
      </c>
    </row>
    <row r="2066" spans="1:14" x14ac:dyDescent="0.2">
      <c r="A2066" t="s">
        <v>11666</v>
      </c>
      <c r="B2066" t="s">
        <v>11667</v>
      </c>
      <c r="C2066" t="s">
        <v>12873</v>
      </c>
      <c r="D2066" t="s">
        <v>12874</v>
      </c>
      <c r="E2066" t="s">
        <v>12893</v>
      </c>
      <c r="F2066">
        <v>984689942</v>
      </c>
      <c r="G2066" t="s">
        <v>12894</v>
      </c>
      <c r="H2066">
        <v>12410062</v>
      </c>
      <c r="I2066">
        <v>50937</v>
      </c>
      <c r="J2066">
        <v>0</v>
      </c>
      <c r="K2066">
        <v>1</v>
      </c>
      <c r="L2066" t="s">
        <v>20</v>
      </c>
      <c r="M2066">
        <v>412000</v>
      </c>
      <c r="N2066">
        <v>2013</v>
      </c>
    </row>
    <row r="2067" spans="1:14" x14ac:dyDescent="0.2">
      <c r="A2067" t="s">
        <v>15926</v>
      </c>
      <c r="B2067" t="s">
        <v>15927</v>
      </c>
      <c r="C2067" t="s">
        <v>17664</v>
      </c>
      <c r="D2067" t="s">
        <v>17665</v>
      </c>
      <c r="E2067" t="s">
        <v>17666</v>
      </c>
      <c r="F2067">
        <v>969231905</v>
      </c>
      <c r="G2067" t="s">
        <v>17667</v>
      </c>
      <c r="H2067">
        <v>15571016</v>
      </c>
      <c r="I2067">
        <v>50940</v>
      </c>
      <c r="J2067">
        <v>0</v>
      </c>
      <c r="K2067">
        <v>1</v>
      </c>
      <c r="L2067" t="s">
        <v>20</v>
      </c>
      <c r="M2067">
        <v>412000</v>
      </c>
      <c r="N2067">
        <v>2013</v>
      </c>
    </row>
    <row r="2068" spans="1:14" x14ac:dyDescent="0.2">
      <c r="A2068" t="s">
        <v>6415</v>
      </c>
      <c r="B2068" t="s">
        <v>6416</v>
      </c>
      <c r="C2068" t="s">
        <v>6687</v>
      </c>
      <c r="D2068" t="s">
        <v>6688</v>
      </c>
      <c r="E2068" t="s">
        <v>6703</v>
      </c>
      <c r="F2068">
        <v>979760604</v>
      </c>
      <c r="G2068" t="s">
        <v>6704</v>
      </c>
      <c r="H2068">
        <v>8291018</v>
      </c>
      <c r="I2068">
        <v>50949</v>
      </c>
      <c r="J2068">
        <v>0</v>
      </c>
      <c r="K2068">
        <v>1</v>
      </c>
      <c r="L2068" t="s">
        <v>20</v>
      </c>
      <c r="M2068">
        <v>400000</v>
      </c>
      <c r="N2068">
        <v>2008</v>
      </c>
    </row>
    <row r="2069" spans="1:14" x14ac:dyDescent="0.2">
      <c r="A2069" t="s">
        <v>15926</v>
      </c>
      <c r="B2069" t="s">
        <v>15927</v>
      </c>
      <c r="C2069" t="s">
        <v>16185</v>
      </c>
      <c r="D2069" t="s">
        <v>16186</v>
      </c>
      <c r="E2069" t="s">
        <v>16203</v>
      </c>
      <c r="F2069">
        <v>983538711</v>
      </c>
      <c r="G2069" t="s">
        <v>16204</v>
      </c>
      <c r="H2069">
        <v>15191074</v>
      </c>
      <c r="I2069">
        <v>50967</v>
      </c>
      <c r="J2069">
        <v>0</v>
      </c>
      <c r="K2069">
        <v>1</v>
      </c>
      <c r="L2069" t="s">
        <v>20</v>
      </c>
      <c r="M2069">
        <v>412000</v>
      </c>
      <c r="N2069">
        <v>2013</v>
      </c>
    </row>
    <row r="2070" spans="1:14" x14ac:dyDescent="0.2">
      <c r="A2070" t="s">
        <v>7776</v>
      </c>
      <c r="B2070" t="s">
        <v>7777</v>
      </c>
      <c r="C2070" t="s">
        <v>10994</v>
      </c>
      <c r="D2070" t="s">
        <v>10995</v>
      </c>
      <c r="E2070" t="s">
        <v>11042</v>
      </c>
      <c r="F2070">
        <v>969080230</v>
      </c>
      <c r="G2070" t="s">
        <v>11043</v>
      </c>
      <c r="H2070">
        <v>11460500</v>
      </c>
      <c r="I2070">
        <v>50973</v>
      </c>
      <c r="J2070">
        <v>0</v>
      </c>
      <c r="K2070">
        <v>1</v>
      </c>
      <c r="L2070" t="s">
        <v>20</v>
      </c>
      <c r="M2070">
        <v>400000</v>
      </c>
      <c r="N2070">
        <v>2008</v>
      </c>
    </row>
    <row r="2071" spans="1:14" x14ac:dyDescent="0.2">
      <c r="A2071" t="s">
        <v>15926</v>
      </c>
      <c r="B2071" t="s">
        <v>15927</v>
      </c>
      <c r="C2071" t="s">
        <v>16173</v>
      </c>
      <c r="D2071" t="s">
        <v>16174</v>
      </c>
      <c r="E2071" t="s">
        <v>16179</v>
      </c>
      <c r="F2071">
        <v>969400294</v>
      </c>
      <c r="G2071" t="s">
        <v>16180</v>
      </c>
      <c r="H2071">
        <v>15170420</v>
      </c>
      <c r="I2071">
        <v>50980</v>
      </c>
      <c r="J2071">
        <v>0</v>
      </c>
      <c r="K2071">
        <v>1</v>
      </c>
      <c r="L2071" t="s">
        <v>20</v>
      </c>
      <c r="M2071">
        <v>400000</v>
      </c>
      <c r="N2071">
        <v>2008</v>
      </c>
    </row>
    <row r="2072" spans="1:14" x14ac:dyDescent="0.2">
      <c r="A2072" t="s">
        <v>2330</v>
      </c>
      <c r="B2072" t="s">
        <v>2331</v>
      </c>
      <c r="C2072" t="s">
        <v>5457</v>
      </c>
      <c r="D2072" t="s">
        <v>5458</v>
      </c>
      <c r="E2072" t="s">
        <v>5517</v>
      </c>
      <c r="F2072">
        <v>887437742</v>
      </c>
      <c r="G2072" t="s">
        <v>5518</v>
      </c>
      <c r="H2072">
        <v>5450161</v>
      </c>
      <c r="I2072">
        <v>51019</v>
      </c>
      <c r="J2072">
        <v>0</v>
      </c>
      <c r="K2072">
        <v>1</v>
      </c>
      <c r="L2072" t="s">
        <v>20</v>
      </c>
      <c r="M2072">
        <v>400000</v>
      </c>
      <c r="N2072">
        <v>2008</v>
      </c>
    </row>
    <row r="2073" spans="1:14" x14ac:dyDescent="0.2">
      <c r="A2073" t="s">
        <v>6415</v>
      </c>
      <c r="B2073" t="s">
        <v>6416</v>
      </c>
      <c r="C2073" t="s">
        <v>6653</v>
      </c>
      <c r="D2073" t="s">
        <v>6654</v>
      </c>
      <c r="E2073" t="s">
        <v>6655</v>
      </c>
      <c r="F2073">
        <v>969455617</v>
      </c>
      <c r="G2073" t="s">
        <v>6656</v>
      </c>
      <c r="H2073">
        <v>8280642</v>
      </c>
      <c r="I2073">
        <v>51020</v>
      </c>
      <c r="J2073">
        <v>0</v>
      </c>
      <c r="K2073">
        <v>1</v>
      </c>
      <c r="L2073" t="s">
        <v>20</v>
      </c>
      <c r="M2073">
        <v>400000</v>
      </c>
      <c r="N2073">
        <v>2008</v>
      </c>
    </row>
    <row r="2074" spans="1:14" x14ac:dyDescent="0.2">
      <c r="A2074" t="s">
        <v>18529</v>
      </c>
      <c r="B2074" t="s">
        <v>18530</v>
      </c>
      <c r="C2074" t="s">
        <v>18609</v>
      </c>
      <c r="D2074" t="s">
        <v>18610</v>
      </c>
      <c r="E2074" t="s">
        <v>18645</v>
      </c>
      <c r="F2074">
        <v>969527189</v>
      </c>
      <c r="G2074" t="s">
        <v>18646</v>
      </c>
      <c r="H2074">
        <v>16121026</v>
      </c>
      <c r="I2074">
        <v>51034</v>
      </c>
      <c r="J2074">
        <v>0</v>
      </c>
      <c r="K2074">
        <v>1</v>
      </c>
      <c r="L2074" t="s">
        <v>20</v>
      </c>
      <c r="M2074">
        <v>400000</v>
      </c>
      <c r="N2074">
        <v>2008</v>
      </c>
    </row>
    <row r="2075" spans="1:14" x14ac:dyDescent="0.2">
      <c r="A2075" t="s">
        <v>13368</v>
      </c>
      <c r="B2075" t="s">
        <v>13369</v>
      </c>
      <c r="C2075" t="s">
        <v>14279</v>
      </c>
      <c r="D2075" t="s">
        <v>14280</v>
      </c>
      <c r="E2075" t="s">
        <v>14285</v>
      </c>
      <c r="F2075">
        <v>970123830</v>
      </c>
      <c r="G2075" t="s">
        <v>14286</v>
      </c>
      <c r="H2075">
        <v>14290140</v>
      </c>
      <c r="I2075">
        <v>51040</v>
      </c>
      <c r="J2075">
        <v>0</v>
      </c>
      <c r="K2075">
        <v>1</v>
      </c>
      <c r="L2075" t="s">
        <v>20</v>
      </c>
      <c r="M2075">
        <v>412000</v>
      </c>
      <c r="N2075">
        <v>2013</v>
      </c>
    </row>
    <row r="2076" spans="1:14" x14ac:dyDescent="0.2">
      <c r="A2076" t="s">
        <v>21086</v>
      </c>
      <c r="B2076" t="s">
        <v>21087</v>
      </c>
      <c r="C2076" t="s">
        <v>22554</v>
      </c>
      <c r="D2076" t="s">
        <v>28418</v>
      </c>
      <c r="E2076" t="s">
        <v>28481</v>
      </c>
      <c r="F2076">
        <v>997627717</v>
      </c>
      <c r="G2076" t="s">
        <v>28482</v>
      </c>
      <c r="H2076">
        <v>17563132</v>
      </c>
      <c r="I2076">
        <v>51058</v>
      </c>
      <c r="J2076">
        <v>0</v>
      </c>
      <c r="K2076">
        <v>1</v>
      </c>
      <c r="L2076" t="s">
        <v>20</v>
      </c>
      <c r="M2076">
        <v>412000</v>
      </c>
      <c r="N2076">
        <v>2013</v>
      </c>
    </row>
    <row r="2077" spans="1:14" x14ac:dyDescent="0.2">
      <c r="A2077" t="s">
        <v>18529</v>
      </c>
      <c r="B2077" t="s">
        <v>18530</v>
      </c>
      <c r="C2077" t="s">
        <v>19370</v>
      </c>
      <c r="D2077" t="s">
        <v>19371</v>
      </c>
      <c r="E2077" t="s">
        <v>19422</v>
      </c>
      <c r="F2077">
        <v>984015372</v>
      </c>
      <c r="G2077" t="s">
        <v>28104</v>
      </c>
      <c r="H2077">
        <v>16300010</v>
      </c>
      <c r="I2077">
        <v>51064</v>
      </c>
      <c r="J2077">
        <v>0</v>
      </c>
      <c r="K2077">
        <v>1</v>
      </c>
      <c r="L2077" t="s">
        <v>20</v>
      </c>
      <c r="M2077">
        <v>412000</v>
      </c>
      <c r="N2077">
        <v>2013</v>
      </c>
    </row>
    <row r="2078" spans="1:14" x14ac:dyDescent="0.2">
      <c r="A2078" t="s">
        <v>2330</v>
      </c>
      <c r="B2078" t="s">
        <v>2331</v>
      </c>
      <c r="C2078" t="s">
        <v>4426</v>
      </c>
      <c r="D2078" t="s">
        <v>4427</v>
      </c>
      <c r="E2078" t="s">
        <v>4432</v>
      </c>
      <c r="F2078">
        <v>969174642</v>
      </c>
      <c r="G2078" t="s">
        <v>4433</v>
      </c>
      <c r="H2078">
        <v>5293230</v>
      </c>
      <c r="I2078">
        <v>51077</v>
      </c>
      <c r="J2078">
        <v>0</v>
      </c>
      <c r="K2078">
        <v>1</v>
      </c>
      <c r="L2078" t="s">
        <v>20</v>
      </c>
      <c r="M2078">
        <v>400000</v>
      </c>
      <c r="N2078">
        <v>2008</v>
      </c>
    </row>
    <row r="2079" spans="1:14" x14ac:dyDescent="0.2">
      <c r="A2079" t="s">
        <v>2330</v>
      </c>
      <c r="B2079" t="s">
        <v>2331</v>
      </c>
      <c r="C2079" t="s">
        <v>3784</v>
      </c>
      <c r="D2079" t="s">
        <v>3785</v>
      </c>
      <c r="E2079" t="s">
        <v>3858</v>
      </c>
      <c r="F2079">
        <v>970603115</v>
      </c>
      <c r="G2079" t="s">
        <v>3859</v>
      </c>
      <c r="H2079">
        <v>5200194</v>
      </c>
      <c r="I2079">
        <v>51093</v>
      </c>
      <c r="J2079">
        <v>0</v>
      </c>
      <c r="K2079">
        <v>1</v>
      </c>
      <c r="L2079" t="s">
        <v>20</v>
      </c>
      <c r="M2079">
        <v>400000</v>
      </c>
      <c r="N2079">
        <v>2008</v>
      </c>
    </row>
    <row r="2080" spans="1:14" x14ac:dyDescent="0.2">
      <c r="A2080" t="s">
        <v>5573</v>
      </c>
      <c r="B2080" t="s">
        <v>5574</v>
      </c>
      <c r="C2080" t="s">
        <v>5918</v>
      </c>
      <c r="D2080" t="s">
        <v>5919</v>
      </c>
      <c r="E2080" t="s">
        <v>5956</v>
      </c>
      <c r="F2080">
        <v>985170592</v>
      </c>
      <c r="G2080" t="s">
        <v>5957</v>
      </c>
      <c r="H2080">
        <v>6200671</v>
      </c>
      <c r="I2080">
        <v>51099</v>
      </c>
      <c r="J2080">
        <v>0</v>
      </c>
      <c r="K2080">
        <v>1</v>
      </c>
      <c r="L2080" t="s">
        <v>20</v>
      </c>
      <c r="M2080">
        <v>400000</v>
      </c>
      <c r="N2080">
        <v>2008</v>
      </c>
    </row>
    <row r="2081" spans="1:14" x14ac:dyDescent="0.2">
      <c r="A2081" t="s">
        <v>11666</v>
      </c>
      <c r="B2081" t="s">
        <v>11667</v>
      </c>
      <c r="C2081" t="s">
        <v>12743</v>
      </c>
      <c r="D2081" t="s">
        <v>12744</v>
      </c>
      <c r="E2081" t="s">
        <v>12749</v>
      </c>
      <c r="F2081">
        <v>969585413</v>
      </c>
      <c r="G2081" t="s">
        <v>12750</v>
      </c>
      <c r="H2081">
        <v>12380241</v>
      </c>
      <c r="I2081">
        <v>51099</v>
      </c>
      <c r="J2081">
        <v>0</v>
      </c>
      <c r="K2081">
        <v>1</v>
      </c>
      <c r="L2081" t="s">
        <v>20</v>
      </c>
      <c r="M2081">
        <v>400000</v>
      </c>
      <c r="N2081">
        <v>2008</v>
      </c>
    </row>
    <row r="2082" spans="1:14" x14ac:dyDescent="0.2">
      <c r="A2082" t="s">
        <v>2330</v>
      </c>
      <c r="B2082" t="s">
        <v>2331</v>
      </c>
      <c r="C2082" t="s">
        <v>3417</v>
      </c>
      <c r="D2082" t="s">
        <v>3418</v>
      </c>
      <c r="E2082" t="s">
        <v>3451</v>
      </c>
      <c r="F2082">
        <v>985924236</v>
      </c>
      <c r="G2082" t="s">
        <v>3452</v>
      </c>
      <c r="H2082">
        <v>5160369</v>
      </c>
      <c r="I2082">
        <v>51104</v>
      </c>
      <c r="J2082">
        <v>0</v>
      </c>
      <c r="K2082">
        <v>1</v>
      </c>
      <c r="L2082" t="s">
        <v>20</v>
      </c>
      <c r="M2082">
        <v>400000</v>
      </c>
      <c r="N2082">
        <v>2008</v>
      </c>
    </row>
    <row r="2083" spans="1:14" x14ac:dyDescent="0.2">
      <c r="A2083" t="s">
        <v>15926</v>
      </c>
      <c r="B2083" t="s">
        <v>15927</v>
      </c>
      <c r="C2083" t="s">
        <v>17562</v>
      </c>
      <c r="D2083" t="s">
        <v>17563</v>
      </c>
      <c r="E2083" t="s">
        <v>17580</v>
      </c>
      <c r="F2083">
        <v>969129655</v>
      </c>
      <c r="G2083" t="s">
        <v>17581</v>
      </c>
      <c r="H2083">
        <v>15540021</v>
      </c>
      <c r="I2083">
        <v>51108</v>
      </c>
      <c r="J2083">
        <v>0</v>
      </c>
      <c r="K2083">
        <v>1</v>
      </c>
      <c r="L2083" t="s">
        <v>20</v>
      </c>
      <c r="M2083">
        <v>400000</v>
      </c>
      <c r="N2083">
        <v>2008</v>
      </c>
    </row>
    <row r="2084" spans="1:14" x14ac:dyDescent="0.2">
      <c r="A2084" t="s">
        <v>21086</v>
      </c>
      <c r="B2084" t="s">
        <v>21087</v>
      </c>
      <c r="C2084" t="s">
        <v>23584</v>
      </c>
      <c r="D2084" t="s">
        <v>23585</v>
      </c>
      <c r="E2084" t="s">
        <v>23626</v>
      </c>
      <c r="F2084">
        <v>869256862</v>
      </c>
      <c r="G2084" t="s">
        <v>23627</v>
      </c>
      <c r="H2084">
        <v>17559031</v>
      </c>
      <c r="I2084">
        <v>51111</v>
      </c>
      <c r="J2084">
        <v>0</v>
      </c>
      <c r="K2084">
        <v>1</v>
      </c>
      <c r="L2084" t="s">
        <v>20</v>
      </c>
      <c r="M2084">
        <v>412000</v>
      </c>
      <c r="N2084">
        <v>2013</v>
      </c>
    </row>
    <row r="2085" spans="1:14" x14ac:dyDescent="0.2">
      <c r="A2085" t="s">
        <v>23650</v>
      </c>
      <c r="B2085" t="s">
        <v>23651</v>
      </c>
      <c r="C2085" t="s">
        <v>23652</v>
      </c>
      <c r="D2085" t="s">
        <v>23653</v>
      </c>
      <c r="E2085" t="s">
        <v>23680</v>
      </c>
      <c r="F2085">
        <v>969262983</v>
      </c>
      <c r="G2085" t="s">
        <v>23681</v>
      </c>
      <c r="H2085">
        <v>18041137</v>
      </c>
      <c r="I2085">
        <v>51115</v>
      </c>
      <c r="J2085">
        <v>0</v>
      </c>
      <c r="K2085">
        <v>1</v>
      </c>
      <c r="L2085" t="s">
        <v>20</v>
      </c>
      <c r="M2085">
        <v>400000</v>
      </c>
      <c r="N2085">
        <v>2008</v>
      </c>
    </row>
    <row r="2086" spans="1:14" x14ac:dyDescent="0.2">
      <c r="A2086" t="s">
        <v>5573</v>
      </c>
      <c r="B2086" t="s">
        <v>5574</v>
      </c>
      <c r="C2086" t="s">
        <v>5812</v>
      </c>
      <c r="D2086" t="s">
        <v>5813</v>
      </c>
      <c r="E2086" t="s">
        <v>5866</v>
      </c>
      <c r="F2086">
        <v>974278413</v>
      </c>
      <c r="G2086" t="s">
        <v>5867</v>
      </c>
      <c r="H2086">
        <v>6190667</v>
      </c>
      <c r="I2086">
        <v>51118</v>
      </c>
      <c r="J2086">
        <v>0</v>
      </c>
      <c r="K2086">
        <v>1</v>
      </c>
      <c r="L2086" t="s">
        <v>20</v>
      </c>
      <c r="M2086">
        <v>400000</v>
      </c>
      <c r="N2086">
        <v>2008</v>
      </c>
    </row>
    <row r="2087" spans="1:14" x14ac:dyDescent="0.2">
      <c r="A2087" t="s">
        <v>7776</v>
      </c>
      <c r="B2087" t="s">
        <v>7777</v>
      </c>
      <c r="C2087" t="s">
        <v>8286</v>
      </c>
      <c r="D2087" t="s">
        <v>8287</v>
      </c>
      <c r="E2087" t="s">
        <v>8310</v>
      </c>
      <c r="F2087">
        <v>987662352</v>
      </c>
      <c r="G2087" t="s">
        <v>8311</v>
      </c>
      <c r="H2087">
        <v>11110162</v>
      </c>
      <c r="I2087">
        <v>51129</v>
      </c>
      <c r="J2087">
        <v>0</v>
      </c>
      <c r="K2087">
        <v>1</v>
      </c>
      <c r="L2087" t="s">
        <v>20</v>
      </c>
      <c r="M2087">
        <v>412000</v>
      </c>
      <c r="N2087">
        <v>2013</v>
      </c>
    </row>
    <row r="2088" spans="1:14" x14ac:dyDescent="0.2">
      <c r="A2088" t="s">
        <v>13368</v>
      </c>
      <c r="B2088" t="s">
        <v>13369</v>
      </c>
      <c r="C2088" t="s">
        <v>13579</v>
      </c>
      <c r="D2088" t="s">
        <v>13580</v>
      </c>
      <c r="E2088" t="s">
        <v>13615</v>
      </c>
      <c r="F2088">
        <v>969203014</v>
      </c>
      <c r="G2088" t="s">
        <v>13616</v>
      </c>
      <c r="H2088">
        <v>14130306</v>
      </c>
      <c r="I2088">
        <v>51152</v>
      </c>
      <c r="J2088">
        <v>0</v>
      </c>
      <c r="K2088">
        <v>1</v>
      </c>
      <c r="L2088" t="s">
        <v>20</v>
      </c>
      <c r="M2088">
        <v>412000</v>
      </c>
      <c r="N2088">
        <v>2013</v>
      </c>
    </row>
    <row r="2089" spans="1:14" x14ac:dyDescent="0.2">
      <c r="A2089" t="s">
        <v>29781</v>
      </c>
      <c r="B2089" t="s">
        <v>29782</v>
      </c>
      <c r="C2089" t="s">
        <v>29815</v>
      </c>
      <c r="D2089" t="s">
        <v>29816</v>
      </c>
      <c r="E2089" t="s">
        <v>5760</v>
      </c>
      <c r="F2089">
        <v>969090333</v>
      </c>
      <c r="G2089" t="s">
        <v>29817</v>
      </c>
      <c r="H2089">
        <v>6180976</v>
      </c>
      <c r="I2089">
        <v>51163</v>
      </c>
      <c r="J2089">
        <v>0</v>
      </c>
      <c r="K2089">
        <v>1</v>
      </c>
      <c r="L2089" t="s">
        <v>20</v>
      </c>
      <c r="M2089">
        <v>936000</v>
      </c>
      <c r="N2089">
        <v>2018</v>
      </c>
    </row>
    <row r="2090" spans="1:14" x14ac:dyDescent="0.2">
      <c r="A2090" t="s">
        <v>7048</v>
      </c>
      <c r="B2090" t="s">
        <v>7049</v>
      </c>
      <c r="C2090" t="s">
        <v>7550</v>
      </c>
      <c r="D2090" t="s">
        <v>7551</v>
      </c>
      <c r="E2090" t="s">
        <v>7590</v>
      </c>
      <c r="F2090">
        <v>969416069</v>
      </c>
      <c r="G2090" t="s">
        <v>7591</v>
      </c>
      <c r="H2090">
        <v>10322208</v>
      </c>
      <c r="I2090">
        <v>51165</v>
      </c>
      <c r="J2090">
        <v>0</v>
      </c>
      <c r="K2090">
        <v>1</v>
      </c>
      <c r="L2090" t="s">
        <v>20</v>
      </c>
      <c r="M2090">
        <v>412000</v>
      </c>
      <c r="N2090">
        <v>2013</v>
      </c>
    </row>
    <row r="2091" spans="1:14" x14ac:dyDescent="0.2">
      <c r="A2091" t="s">
        <v>2330</v>
      </c>
      <c r="B2091" t="s">
        <v>2331</v>
      </c>
      <c r="C2091" t="s">
        <v>2414</v>
      </c>
      <c r="D2091" t="s">
        <v>2415</v>
      </c>
      <c r="E2091" t="s">
        <v>2498</v>
      </c>
      <c r="F2091">
        <v>969360071</v>
      </c>
      <c r="G2091" t="s">
        <v>2499</v>
      </c>
      <c r="H2091">
        <v>5024085</v>
      </c>
      <c r="I2091">
        <v>51169</v>
      </c>
      <c r="J2091">
        <v>0</v>
      </c>
      <c r="K2091">
        <v>1</v>
      </c>
      <c r="L2091" t="s">
        <v>20</v>
      </c>
      <c r="M2091">
        <v>400000</v>
      </c>
      <c r="N2091">
        <v>2008</v>
      </c>
    </row>
    <row r="2092" spans="1:14" x14ac:dyDescent="0.2">
      <c r="A2092" t="s">
        <v>18529</v>
      </c>
      <c r="B2092" t="s">
        <v>18530</v>
      </c>
      <c r="C2092" t="s">
        <v>18972</v>
      </c>
      <c r="D2092" t="s">
        <v>18973</v>
      </c>
      <c r="E2092" t="s">
        <v>19008</v>
      </c>
      <c r="F2092">
        <v>970538097</v>
      </c>
      <c r="G2092" t="s">
        <v>19009</v>
      </c>
      <c r="H2092">
        <v>16222084</v>
      </c>
      <c r="I2092">
        <v>51171</v>
      </c>
      <c r="J2092">
        <v>0</v>
      </c>
      <c r="K2092">
        <v>1</v>
      </c>
      <c r="L2092" t="s">
        <v>20</v>
      </c>
      <c r="M2092">
        <v>400000</v>
      </c>
      <c r="N2092">
        <v>2008</v>
      </c>
    </row>
    <row r="2093" spans="1:14" x14ac:dyDescent="0.2">
      <c r="A2093" t="s">
        <v>29199</v>
      </c>
      <c r="B2093" t="s">
        <v>29200</v>
      </c>
      <c r="C2093" t="s">
        <v>29726</v>
      </c>
      <c r="D2093" t="s">
        <v>29727</v>
      </c>
      <c r="E2093" t="s">
        <v>27154</v>
      </c>
      <c r="F2093">
        <v>969112043</v>
      </c>
      <c r="G2093" t="s">
        <v>27155</v>
      </c>
      <c r="H2093">
        <v>5440351</v>
      </c>
      <c r="I2093">
        <v>51184</v>
      </c>
      <c r="J2093">
        <v>0</v>
      </c>
      <c r="K2093">
        <v>1</v>
      </c>
      <c r="L2093" t="s">
        <v>20</v>
      </c>
      <c r="M2093">
        <v>936000</v>
      </c>
      <c r="N2093">
        <v>2018</v>
      </c>
    </row>
    <row r="2094" spans="1:14" x14ac:dyDescent="0.2">
      <c r="A2094" t="s">
        <v>13368</v>
      </c>
      <c r="B2094" t="s">
        <v>13369</v>
      </c>
      <c r="C2094" t="s">
        <v>13941</v>
      </c>
      <c r="D2094" t="s">
        <v>13942</v>
      </c>
      <c r="E2094" t="s">
        <v>13951</v>
      </c>
      <c r="F2094">
        <v>968691082</v>
      </c>
      <c r="G2094" t="s">
        <v>13952</v>
      </c>
      <c r="H2094">
        <v>14210197</v>
      </c>
      <c r="I2094">
        <v>51186</v>
      </c>
      <c r="J2094">
        <v>0</v>
      </c>
      <c r="K2094">
        <v>1</v>
      </c>
      <c r="L2094" t="s">
        <v>20</v>
      </c>
      <c r="M2094">
        <v>400000</v>
      </c>
      <c r="N2094">
        <v>2008</v>
      </c>
    </row>
    <row r="2095" spans="1:14" x14ac:dyDescent="0.2">
      <c r="A2095" t="s">
        <v>30711</v>
      </c>
      <c r="B2095" t="s">
        <v>30712</v>
      </c>
      <c r="C2095" t="s">
        <v>30758</v>
      </c>
      <c r="D2095" t="s">
        <v>30759</v>
      </c>
      <c r="E2095" t="s">
        <v>12219</v>
      </c>
      <c r="F2095">
        <v>913007972</v>
      </c>
      <c r="G2095" t="s">
        <v>30779</v>
      </c>
      <c r="H2095">
        <v>12240137</v>
      </c>
      <c r="I2095">
        <v>51192</v>
      </c>
      <c r="J2095">
        <v>10400</v>
      </c>
      <c r="K2095">
        <v>1</v>
      </c>
      <c r="L2095" t="s">
        <v>20</v>
      </c>
      <c r="M2095">
        <v>936000</v>
      </c>
      <c r="N2095">
        <v>2018</v>
      </c>
    </row>
    <row r="2096" spans="1:14" x14ac:dyDescent="0.2">
      <c r="A2096" t="s">
        <v>13368</v>
      </c>
      <c r="B2096" t="s">
        <v>13369</v>
      </c>
      <c r="C2096" t="s">
        <v>15391</v>
      </c>
      <c r="D2096" t="s">
        <v>15392</v>
      </c>
      <c r="E2096" t="s">
        <v>15596</v>
      </c>
      <c r="F2096">
        <v>991167250</v>
      </c>
      <c r="G2096" t="s">
        <v>15597</v>
      </c>
      <c r="H2096">
        <v>14450560</v>
      </c>
      <c r="I2096">
        <v>51197</v>
      </c>
      <c r="J2096">
        <v>0</v>
      </c>
      <c r="K2096">
        <v>1</v>
      </c>
      <c r="L2096" t="s">
        <v>20</v>
      </c>
      <c r="M2096">
        <v>412000</v>
      </c>
      <c r="N2096">
        <v>2013</v>
      </c>
    </row>
    <row r="2097" spans="1:14" x14ac:dyDescent="0.2">
      <c r="A2097" t="s">
        <v>11666</v>
      </c>
      <c r="B2097" t="s">
        <v>11667</v>
      </c>
      <c r="C2097" t="s">
        <v>12387</v>
      </c>
      <c r="D2097" t="s">
        <v>12388</v>
      </c>
      <c r="E2097" t="s">
        <v>12697</v>
      </c>
      <c r="F2097">
        <v>996391000</v>
      </c>
      <c r="G2097" t="s">
        <v>27647</v>
      </c>
      <c r="H2097">
        <v>12350943</v>
      </c>
      <c r="I2097">
        <v>51207</v>
      </c>
      <c r="J2097">
        <v>0</v>
      </c>
      <c r="K2097">
        <v>1</v>
      </c>
      <c r="L2097" t="s">
        <v>20</v>
      </c>
      <c r="M2097">
        <v>412000</v>
      </c>
      <c r="N2097">
        <v>2013</v>
      </c>
    </row>
    <row r="2098" spans="1:14" x14ac:dyDescent="0.2">
      <c r="A2098" t="s">
        <v>5573</v>
      </c>
      <c r="B2098" t="s">
        <v>5574</v>
      </c>
      <c r="C2098" t="s">
        <v>5656</v>
      </c>
      <c r="D2098" t="s">
        <v>5657</v>
      </c>
      <c r="E2098" t="s">
        <v>5722</v>
      </c>
      <c r="F2098">
        <v>969873702</v>
      </c>
      <c r="G2098" t="s">
        <v>5723</v>
      </c>
      <c r="H2098">
        <v>6170914</v>
      </c>
      <c r="I2098">
        <v>51216</v>
      </c>
      <c r="J2098">
        <v>0</v>
      </c>
      <c r="K2098">
        <v>1</v>
      </c>
      <c r="L2098" t="s">
        <v>20</v>
      </c>
      <c r="M2098">
        <v>400000</v>
      </c>
      <c r="N2098">
        <v>2008</v>
      </c>
    </row>
    <row r="2099" spans="1:14" x14ac:dyDescent="0.2">
      <c r="A2099" t="s">
        <v>450</v>
      </c>
      <c r="B2099" t="s">
        <v>451</v>
      </c>
      <c r="C2099" t="s">
        <v>736</v>
      </c>
      <c r="D2099" t="s">
        <v>737</v>
      </c>
      <c r="E2099" t="s">
        <v>760</v>
      </c>
      <c r="F2099">
        <v>976505832</v>
      </c>
      <c r="G2099" t="s">
        <v>761</v>
      </c>
      <c r="H2099">
        <v>2371074</v>
      </c>
      <c r="I2099">
        <v>51239</v>
      </c>
      <c r="J2099">
        <v>0</v>
      </c>
      <c r="K2099">
        <v>1</v>
      </c>
      <c r="L2099" t="s">
        <v>20</v>
      </c>
      <c r="M2099">
        <v>400000</v>
      </c>
      <c r="N2099">
        <v>2008</v>
      </c>
    </row>
    <row r="2100" spans="1:14" x14ac:dyDescent="0.2">
      <c r="A2100" t="s">
        <v>2330</v>
      </c>
      <c r="B2100" t="s">
        <v>2331</v>
      </c>
      <c r="C2100" t="s">
        <v>4694</v>
      </c>
      <c r="D2100" t="s">
        <v>4695</v>
      </c>
      <c r="E2100" t="s">
        <v>4836</v>
      </c>
      <c r="F2100">
        <v>969149478</v>
      </c>
      <c r="G2100" t="s">
        <v>4837</v>
      </c>
      <c r="H2100">
        <v>5382089</v>
      </c>
      <c r="I2100">
        <v>51254</v>
      </c>
      <c r="J2100">
        <v>0</v>
      </c>
      <c r="K2100">
        <v>1</v>
      </c>
      <c r="L2100" t="s">
        <v>20</v>
      </c>
      <c r="M2100">
        <v>412000</v>
      </c>
      <c r="N2100">
        <v>2013</v>
      </c>
    </row>
    <row r="2101" spans="1:14" x14ac:dyDescent="0.2">
      <c r="A2101" t="s">
        <v>2330</v>
      </c>
      <c r="B2101" t="s">
        <v>2331</v>
      </c>
      <c r="C2101" t="s">
        <v>3417</v>
      </c>
      <c r="D2101" t="s">
        <v>3418</v>
      </c>
      <c r="E2101" t="s">
        <v>3553</v>
      </c>
      <c r="F2101">
        <v>969493861</v>
      </c>
      <c r="G2101" t="s">
        <v>3554</v>
      </c>
      <c r="H2101">
        <v>5160202</v>
      </c>
      <c r="I2101">
        <v>51256</v>
      </c>
      <c r="J2101">
        <v>0</v>
      </c>
      <c r="K2101">
        <v>1</v>
      </c>
      <c r="L2101" t="s">
        <v>20</v>
      </c>
      <c r="M2101">
        <v>400000</v>
      </c>
      <c r="N2101">
        <v>2008</v>
      </c>
    </row>
    <row r="2102" spans="1:14" x14ac:dyDescent="0.2">
      <c r="A2102" t="s">
        <v>2330</v>
      </c>
      <c r="B2102" t="s">
        <v>2331</v>
      </c>
      <c r="C2102" t="s">
        <v>4426</v>
      </c>
      <c r="D2102" t="s">
        <v>4427</v>
      </c>
      <c r="E2102" t="s">
        <v>4428</v>
      </c>
      <c r="F2102">
        <v>969192586</v>
      </c>
      <c r="G2102" t="s">
        <v>4429</v>
      </c>
      <c r="H2102">
        <v>5293121</v>
      </c>
      <c r="I2102">
        <v>51273</v>
      </c>
      <c r="J2102">
        <v>0</v>
      </c>
      <c r="K2102">
        <v>1</v>
      </c>
      <c r="L2102" t="s">
        <v>20</v>
      </c>
      <c r="M2102">
        <v>400000</v>
      </c>
      <c r="N2102">
        <v>2008</v>
      </c>
    </row>
    <row r="2103" spans="1:14" x14ac:dyDescent="0.2">
      <c r="A2103" t="s">
        <v>6415</v>
      </c>
      <c r="B2103" t="s">
        <v>6416</v>
      </c>
      <c r="C2103" t="s">
        <v>6733</v>
      </c>
      <c r="D2103" t="s">
        <v>6734</v>
      </c>
      <c r="E2103" t="s">
        <v>6749</v>
      </c>
      <c r="F2103">
        <v>969414902</v>
      </c>
      <c r="G2103" t="s">
        <v>6750</v>
      </c>
      <c r="H2103">
        <v>8341036</v>
      </c>
      <c r="I2103">
        <v>51274</v>
      </c>
      <c r="J2103">
        <v>0</v>
      </c>
      <c r="K2103">
        <v>1</v>
      </c>
      <c r="L2103" t="s">
        <v>20</v>
      </c>
      <c r="M2103">
        <v>400000</v>
      </c>
      <c r="N2103">
        <v>2008</v>
      </c>
    </row>
    <row r="2104" spans="1:14" x14ac:dyDescent="0.2">
      <c r="A2104" t="s">
        <v>2330</v>
      </c>
      <c r="B2104" t="s">
        <v>2331</v>
      </c>
      <c r="C2104" t="s">
        <v>2414</v>
      </c>
      <c r="D2104" t="s">
        <v>2415</v>
      </c>
      <c r="E2104" t="s">
        <v>2454</v>
      </c>
      <c r="F2104">
        <v>969175231</v>
      </c>
      <c r="G2104" t="s">
        <v>2455</v>
      </c>
      <c r="H2104">
        <v>5023070</v>
      </c>
      <c r="I2104">
        <v>51306</v>
      </c>
      <c r="J2104">
        <v>0</v>
      </c>
      <c r="K2104">
        <v>1</v>
      </c>
      <c r="L2104" t="s">
        <v>20</v>
      </c>
      <c r="M2104">
        <v>400000</v>
      </c>
      <c r="N2104">
        <v>2008</v>
      </c>
    </row>
    <row r="2105" spans="1:14" x14ac:dyDescent="0.2">
      <c r="A2105" t="s">
        <v>23650</v>
      </c>
      <c r="B2105" t="s">
        <v>23651</v>
      </c>
      <c r="C2105" t="s">
        <v>24715</v>
      </c>
      <c r="D2105" t="s">
        <v>24716</v>
      </c>
      <c r="E2105" t="s">
        <v>24807</v>
      </c>
      <c r="F2105">
        <v>976082869</v>
      </c>
      <c r="G2105" t="s">
        <v>24808</v>
      </c>
      <c r="H2105">
        <v>18320044</v>
      </c>
      <c r="I2105">
        <v>51315</v>
      </c>
      <c r="J2105">
        <v>0</v>
      </c>
      <c r="K2105">
        <v>1</v>
      </c>
      <c r="L2105" t="s">
        <v>20</v>
      </c>
      <c r="M2105">
        <v>412000</v>
      </c>
      <c r="N2105">
        <v>2013</v>
      </c>
    </row>
    <row r="2106" spans="1:14" x14ac:dyDescent="0.2">
      <c r="A2106" t="s">
        <v>13368</v>
      </c>
      <c r="B2106" t="s">
        <v>13369</v>
      </c>
      <c r="C2106" t="s">
        <v>15041</v>
      </c>
      <c r="D2106" t="s">
        <v>15042</v>
      </c>
      <c r="E2106" t="s">
        <v>15065</v>
      </c>
      <c r="F2106">
        <v>986365508</v>
      </c>
      <c r="G2106" t="s">
        <v>15066</v>
      </c>
      <c r="H2106">
        <v>14380172</v>
      </c>
      <c r="I2106">
        <v>51316</v>
      </c>
      <c r="J2106">
        <v>0</v>
      </c>
      <c r="K2106">
        <v>1</v>
      </c>
      <c r="L2106" t="s">
        <v>20</v>
      </c>
      <c r="M2106">
        <v>412000</v>
      </c>
      <c r="N2106">
        <v>2013</v>
      </c>
    </row>
    <row r="2107" spans="1:14" x14ac:dyDescent="0.2">
      <c r="A2107" t="s">
        <v>23650</v>
      </c>
      <c r="B2107" t="s">
        <v>23651</v>
      </c>
      <c r="C2107" t="s">
        <v>25087</v>
      </c>
      <c r="D2107" t="s">
        <v>25088</v>
      </c>
      <c r="E2107" t="s">
        <v>25129</v>
      </c>
      <c r="F2107">
        <v>990034206</v>
      </c>
      <c r="G2107" t="s">
        <v>25130</v>
      </c>
      <c r="H2107">
        <v>18410418</v>
      </c>
      <c r="I2107">
        <v>51317</v>
      </c>
      <c r="J2107">
        <v>-104030</v>
      </c>
      <c r="K2107">
        <v>1</v>
      </c>
      <c r="L2107" t="s">
        <v>20</v>
      </c>
      <c r="M2107">
        <v>412000</v>
      </c>
      <c r="N2107">
        <v>2013</v>
      </c>
    </row>
    <row r="2108" spans="1:14" x14ac:dyDescent="0.2">
      <c r="A2108" t="s">
        <v>7776</v>
      </c>
      <c r="B2108" t="s">
        <v>7777</v>
      </c>
      <c r="C2108" t="s">
        <v>10696</v>
      </c>
      <c r="D2108" t="s">
        <v>10697</v>
      </c>
      <c r="E2108" t="s">
        <v>10704</v>
      </c>
      <c r="F2108">
        <v>969085585</v>
      </c>
      <c r="G2108" t="s">
        <v>10705</v>
      </c>
      <c r="H2108">
        <v>11350084</v>
      </c>
      <c r="I2108">
        <v>51329</v>
      </c>
      <c r="J2108">
        <v>0</v>
      </c>
      <c r="K2108">
        <v>1</v>
      </c>
      <c r="L2108" t="s">
        <v>20</v>
      </c>
      <c r="M2108">
        <v>400000</v>
      </c>
      <c r="N2108">
        <v>2008</v>
      </c>
    </row>
    <row r="2109" spans="1:14" x14ac:dyDescent="0.2">
      <c r="A2109" t="s">
        <v>11666</v>
      </c>
      <c r="B2109" t="s">
        <v>11667</v>
      </c>
      <c r="C2109" t="s">
        <v>12259</v>
      </c>
      <c r="D2109" t="s">
        <v>12260</v>
      </c>
      <c r="E2109" t="s">
        <v>12297</v>
      </c>
      <c r="F2109">
        <v>969625911</v>
      </c>
      <c r="G2109" t="s">
        <v>12298</v>
      </c>
      <c r="H2109">
        <v>12270503</v>
      </c>
      <c r="I2109">
        <v>51350</v>
      </c>
      <c r="J2109">
        <v>0</v>
      </c>
      <c r="K2109">
        <v>1</v>
      </c>
      <c r="L2109" t="s">
        <v>20</v>
      </c>
      <c r="M2109">
        <v>400000</v>
      </c>
      <c r="N2109">
        <v>2008</v>
      </c>
    </row>
    <row r="2110" spans="1:14" x14ac:dyDescent="0.2">
      <c r="A2110" t="s">
        <v>2330</v>
      </c>
      <c r="B2110" t="s">
        <v>2331</v>
      </c>
      <c r="C2110" t="s">
        <v>3784</v>
      </c>
      <c r="D2110" t="s">
        <v>3785</v>
      </c>
      <c r="E2110" t="s">
        <v>3786</v>
      </c>
      <c r="F2110">
        <v>971065184</v>
      </c>
      <c r="G2110" t="s">
        <v>3787</v>
      </c>
      <c r="H2110">
        <v>5200405</v>
      </c>
      <c r="I2110">
        <v>51355</v>
      </c>
      <c r="J2110">
        <v>0</v>
      </c>
      <c r="K2110">
        <v>1</v>
      </c>
      <c r="L2110" t="s">
        <v>20</v>
      </c>
      <c r="M2110">
        <v>400000</v>
      </c>
      <c r="N2110">
        <v>2008</v>
      </c>
    </row>
    <row r="2111" spans="1:14" x14ac:dyDescent="0.2">
      <c r="A2111" t="s">
        <v>13368</v>
      </c>
      <c r="B2111" t="s">
        <v>13369</v>
      </c>
      <c r="C2111" t="s">
        <v>14399</v>
      </c>
      <c r="D2111" t="s">
        <v>14400</v>
      </c>
      <c r="E2111" t="s">
        <v>14447</v>
      </c>
      <c r="F2111">
        <v>983775519</v>
      </c>
      <c r="G2111" t="s">
        <v>14448</v>
      </c>
      <c r="H2111">
        <v>14300329</v>
      </c>
      <c r="I2111">
        <v>51378</v>
      </c>
      <c r="J2111">
        <v>0</v>
      </c>
      <c r="K2111">
        <v>1</v>
      </c>
      <c r="L2111" t="s">
        <v>20</v>
      </c>
      <c r="M2111">
        <v>412000</v>
      </c>
      <c r="N2111">
        <v>2013</v>
      </c>
    </row>
    <row r="2112" spans="1:14" x14ac:dyDescent="0.2">
      <c r="A2112" t="s">
        <v>23650</v>
      </c>
      <c r="B2112" t="s">
        <v>23651</v>
      </c>
      <c r="C2112" t="s">
        <v>6563</v>
      </c>
      <c r="D2112" t="s">
        <v>25518</v>
      </c>
      <c r="E2112" t="s">
        <v>25539</v>
      </c>
      <c r="F2112">
        <v>969708906</v>
      </c>
      <c r="G2112" t="s">
        <v>25540</v>
      </c>
      <c r="H2112">
        <v>18673010</v>
      </c>
      <c r="I2112">
        <v>51409</v>
      </c>
      <c r="J2112">
        <v>0</v>
      </c>
      <c r="K2112">
        <v>1</v>
      </c>
      <c r="L2112" t="s">
        <v>20</v>
      </c>
      <c r="M2112">
        <v>400000</v>
      </c>
      <c r="N2112">
        <v>2008</v>
      </c>
    </row>
    <row r="2113" spans="1:14" x14ac:dyDescent="0.2">
      <c r="A2113" t="s">
        <v>29781</v>
      </c>
      <c r="B2113" t="s">
        <v>29782</v>
      </c>
      <c r="C2113" t="s">
        <v>29803</v>
      </c>
      <c r="D2113" t="s">
        <v>29804</v>
      </c>
      <c r="E2113" t="s">
        <v>5726</v>
      </c>
      <c r="F2113">
        <v>970573399</v>
      </c>
      <c r="G2113" t="s">
        <v>5727</v>
      </c>
      <c r="H2113">
        <v>6170961</v>
      </c>
      <c r="I2113">
        <v>51421</v>
      </c>
      <c r="J2113">
        <v>0</v>
      </c>
      <c r="K2113">
        <v>1</v>
      </c>
      <c r="L2113" t="s">
        <v>20</v>
      </c>
      <c r="M2113">
        <v>936000</v>
      </c>
      <c r="N2113">
        <v>2018</v>
      </c>
    </row>
    <row r="2114" spans="1:14" x14ac:dyDescent="0.2">
      <c r="A2114" t="s">
        <v>2330</v>
      </c>
      <c r="B2114" t="s">
        <v>2331</v>
      </c>
      <c r="C2114" t="s">
        <v>4694</v>
      </c>
      <c r="D2114" t="s">
        <v>4695</v>
      </c>
      <c r="E2114" t="s">
        <v>4718</v>
      </c>
      <c r="F2114">
        <v>969217686</v>
      </c>
      <c r="G2114" t="s">
        <v>4719</v>
      </c>
      <c r="H2114">
        <v>5380267</v>
      </c>
      <c r="I2114">
        <v>51422</v>
      </c>
      <c r="J2114">
        <v>0</v>
      </c>
      <c r="K2114">
        <v>1</v>
      </c>
      <c r="L2114" t="s">
        <v>20</v>
      </c>
      <c r="M2114">
        <v>400000</v>
      </c>
      <c r="N2114">
        <v>2008</v>
      </c>
    </row>
    <row r="2115" spans="1:14" x14ac:dyDescent="0.2">
      <c r="A2115" t="s">
        <v>7776</v>
      </c>
      <c r="B2115" t="s">
        <v>7777</v>
      </c>
      <c r="C2115" t="s">
        <v>8402</v>
      </c>
      <c r="D2115" t="s">
        <v>8403</v>
      </c>
      <c r="E2115" t="s">
        <v>8548</v>
      </c>
      <c r="F2115">
        <v>969241994</v>
      </c>
      <c r="G2115" t="s">
        <v>8549</v>
      </c>
      <c r="H2115">
        <v>11140012</v>
      </c>
      <c r="I2115">
        <v>51429</v>
      </c>
      <c r="J2115">
        <v>0</v>
      </c>
      <c r="K2115">
        <v>1</v>
      </c>
      <c r="L2115" t="s">
        <v>20</v>
      </c>
      <c r="M2115">
        <v>400000</v>
      </c>
      <c r="N2115">
        <v>2008</v>
      </c>
    </row>
    <row r="2116" spans="1:14" x14ac:dyDescent="0.2">
      <c r="A2116" t="s">
        <v>31156</v>
      </c>
      <c r="B2116" t="s">
        <v>31157</v>
      </c>
      <c r="C2116" t="s">
        <v>31328</v>
      </c>
      <c r="D2116" t="s">
        <v>31329</v>
      </c>
      <c r="E2116" t="s">
        <v>17666</v>
      </c>
      <c r="F2116">
        <v>969231905</v>
      </c>
      <c r="G2116" t="s">
        <v>17667</v>
      </c>
      <c r="H2116">
        <v>15571016</v>
      </c>
      <c r="I2116">
        <v>51434</v>
      </c>
      <c r="J2116">
        <v>0</v>
      </c>
      <c r="K2116">
        <v>1</v>
      </c>
      <c r="L2116" t="s">
        <v>20</v>
      </c>
      <c r="M2116">
        <v>936000</v>
      </c>
      <c r="N2116">
        <v>2018</v>
      </c>
    </row>
    <row r="2117" spans="1:14" x14ac:dyDescent="0.2">
      <c r="A2117" t="s">
        <v>6763</v>
      </c>
      <c r="B2117" t="s">
        <v>6764</v>
      </c>
      <c r="C2117" t="s">
        <v>6873</v>
      </c>
      <c r="D2117" t="s">
        <v>6874</v>
      </c>
      <c r="E2117" t="s">
        <v>6887</v>
      </c>
      <c r="F2117">
        <v>970410422</v>
      </c>
      <c r="G2117" t="s">
        <v>6888</v>
      </c>
      <c r="H2117">
        <v>9110197</v>
      </c>
      <c r="I2117">
        <v>51435</v>
      </c>
      <c r="J2117">
        <v>0</v>
      </c>
      <c r="K2117">
        <v>1</v>
      </c>
      <c r="L2117" t="s">
        <v>20</v>
      </c>
      <c r="M2117">
        <v>412000</v>
      </c>
      <c r="N2117">
        <v>2013</v>
      </c>
    </row>
    <row r="2118" spans="1:14" x14ac:dyDescent="0.2">
      <c r="A2118" t="s">
        <v>18529</v>
      </c>
      <c r="B2118" t="s">
        <v>18530</v>
      </c>
      <c r="C2118" t="s">
        <v>19370</v>
      </c>
      <c r="D2118" t="s">
        <v>19371</v>
      </c>
      <c r="E2118" t="s">
        <v>19426</v>
      </c>
      <c r="F2118">
        <v>989244922</v>
      </c>
      <c r="G2118" t="s">
        <v>19427</v>
      </c>
      <c r="H2118">
        <v>16300135</v>
      </c>
      <c r="I2118">
        <v>51460</v>
      </c>
      <c r="J2118">
        <v>0</v>
      </c>
      <c r="K2118">
        <v>1</v>
      </c>
      <c r="L2118" t="s">
        <v>20</v>
      </c>
      <c r="M2118">
        <v>400000</v>
      </c>
      <c r="N2118">
        <v>2008</v>
      </c>
    </row>
    <row r="2119" spans="1:14" x14ac:dyDescent="0.2">
      <c r="A2119" t="s">
        <v>7048</v>
      </c>
      <c r="B2119" t="s">
        <v>7049</v>
      </c>
      <c r="C2119" t="s">
        <v>7101</v>
      </c>
      <c r="D2119" t="s">
        <v>7102</v>
      </c>
      <c r="E2119" t="s">
        <v>7111</v>
      </c>
      <c r="F2119">
        <v>969576333</v>
      </c>
      <c r="G2119" t="s">
        <v>7112</v>
      </c>
      <c r="H2119">
        <v>10031033</v>
      </c>
      <c r="I2119">
        <v>51461</v>
      </c>
      <c r="J2119">
        <v>0</v>
      </c>
      <c r="K2119">
        <v>1</v>
      </c>
      <c r="L2119" t="s">
        <v>20</v>
      </c>
      <c r="M2119">
        <v>400000</v>
      </c>
      <c r="N2119">
        <v>2008</v>
      </c>
    </row>
    <row r="2120" spans="1:14" x14ac:dyDescent="0.2">
      <c r="A2120" t="s">
        <v>29199</v>
      </c>
      <c r="B2120" t="s">
        <v>29200</v>
      </c>
      <c r="C2120" t="s">
        <v>29668</v>
      </c>
      <c r="D2120" t="s">
        <v>29669</v>
      </c>
      <c r="E2120" t="s">
        <v>5049</v>
      </c>
      <c r="F2120">
        <v>969110482</v>
      </c>
      <c r="G2120" t="s">
        <v>29684</v>
      </c>
      <c r="H2120">
        <v>5420707</v>
      </c>
      <c r="I2120">
        <v>51472</v>
      </c>
      <c r="J2120">
        <v>-31200</v>
      </c>
      <c r="K2120">
        <v>1</v>
      </c>
      <c r="L2120" t="s">
        <v>20</v>
      </c>
      <c r="M2120">
        <v>936000</v>
      </c>
      <c r="N2120">
        <v>2018</v>
      </c>
    </row>
    <row r="2121" spans="1:14" x14ac:dyDescent="0.2">
      <c r="A2121" t="s">
        <v>7776</v>
      </c>
      <c r="B2121" t="s">
        <v>7777</v>
      </c>
      <c r="C2121" t="s">
        <v>9626</v>
      </c>
      <c r="D2121" t="s">
        <v>9627</v>
      </c>
      <c r="E2121" t="s">
        <v>9918</v>
      </c>
      <c r="F2121">
        <v>970115439</v>
      </c>
      <c r="G2121" t="s">
        <v>9919</v>
      </c>
      <c r="H2121">
        <v>11210013</v>
      </c>
      <c r="I2121">
        <v>51476</v>
      </c>
      <c r="J2121">
        <v>0</v>
      </c>
      <c r="K2121">
        <v>1</v>
      </c>
      <c r="L2121" t="s">
        <v>20</v>
      </c>
      <c r="M2121">
        <v>400000</v>
      </c>
      <c r="N2121">
        <v>2008</v>
      </c>
    </row>
    <row r="2122" spans="1:14" x14ac:dyDescent="0.2">
      <c r="A2122" t="s">
        <v>7048</v>
      </c>
      <c r="B2122" t="s">
        <v>7049</v>
      </c>
      <c r="C2122" t="s">
        <v>7491</v>
      </c>
      <c r="D2122" t="s">
        <v>7492</v>
      </c>
      <c r="E2122" t="s">
        <v>7495</v>
      </c>
      <c r="F2122">
        <v>969095572</v>
      </c>
      <c r="G2122" t="s">
        <v>7496</v>
      </c>
      <c r="H2122">
        <v>10290280</v>
      </c>
      <c r="I2122">
        <v>51482</v>
      </c>
      <c r="J2122">
        <v>0</v>
      </c>
      <c r="K2122">
        <v>1</v>
      </c>
      <c r="L2122" t="s">
        <v>20</v>
      </c>
      <c r="M2122">
        <v>412000</v>
      </c>
      <c r="N2122">
        <v>2013</v>
      </c>
    </row>
    <row r="2123" spans="1:14" x14ac:dyDescent="0.2">
      <c r="A2123" t="s">
        <v>5573</v>
      </c>
      <c r="B2123" t="s">
        <v>5574</v>
      </c>
      <c r="C2123" t="s">
        <v>5918</v>
      </c>
      <c r="D2123" t="s">
        <v>5919</v>
      </c>
      <c r="E2123" t="s">
        <v>5930</v>
      </c>
      <c r="F2123">
        <v>969554410</v>
      </c>
      <c r="G2123" t="s">
        <v>5931</v>
      </c>
      <c r="H2123">
        <v>6200770</v>
      </c>
      <c r="I2123">
        <v>51483</v>
      </c>
      <c r="J2123">
        <v>0</v>
      </c>
      <c r="K2123">
        <v>1</v>
      </c>
      <c r="L2123" t="s">
        <v>20</v>
      </c>
      <c r="M2123">
        <v>400000</v>
      </c>
      <c r="N2123">
        <v>2008</v>
      </c>
    </row>
    <row r="2124" spans="1:14" x14ac:dyDescent="0.2">
      <c r="A2124" t="s">
        <v>7048</v>
      </c>
      <c r="B2124" t="s">
        <v>7049</v>
      </c>
      <c r="C2124" t="s">
        <v>7058</v>
      </c>
      <c r="D2124" t="s">
        <v>7059</v>
      </c>
      <c r="E2124" t="s">
        <v>7093</v>
      </c>
      <c r="F2124">
        <v>969238632</v>
      </c>
      <c r="G2124" t="s">
        <v>7094</v>
      </c>
      <c r="H2124">
        <v>10020349</v>
      </c>
      <c r="I2124">
        <v>51491</v>
      </c>
      <c r="J2124">
        <v>0</v>
      </c>
      <c r="K2124">
        <v>1</v>
      </c>
      <c r="L2124" t="s">
        <v>20</v>
      </c>
      <c r="M2124">
        <v>400000</v>
      </c>
      <c r="N2124">
        <v>2008</v>
      </c>
    </row>
    <row r="2125" spans="1:14" x14ac:dyDescent="0.2">
      <c r="A2125" t="s">
        <v>11666</v>
      </c>
      <c r="B2125" t="s">
        <v>11667</v>
      </c>
      <c r="C2125" t="s">
        <v>11841</v>
      </c>
      <c r="D2125" t="s">
        <v>11842</v>
      </c>
      <c r="E2125" t="s">
        <v>11881</v>
      </c>
      <c r="F2125">
        <v>984057164</v>
      </c>
      <c r="G2125" t="s">
        <v>11882</v>
      </c>
      <c r="H2125">
        <v>12160069</v>
      </c>
      <c r="I2125">
        <v>51495</v>
      </c>
      <c r="J2125">
        <v>0</v>
      </c>
      <c r="K2125">
        <v>1</v>
      </c>
      <c r="L2125" t="s">
        <v>20</v>
      </c>
      <c r="M2125">
        <v>400000</v>
      </c>
      <c r="N2125">
        <v>2008</v>
      </c>
    </row>
    <row r="2126" spans="1:14" x14ac:dyDescent="0.2">
      <c r="A2126" t="s">
        <v>15926</v>
      </c>
      <c r="B2126" t="s">
        <v>15927</v>
      </c>
      <c r="C2126" t="s">
        <v>16529</v>
      </c>
      <c r="D2126" t="s">
        <v>16530</v>
      </c>
      <c r="E2126" t="s">
        <v>16533</v>
      </c>
      <c r="F2126">
        <v>869260622</v>
      </c>
      <c r="G2126" t="s">
        <v>16534</v>
      </c>
      <c r="H2126">
        <v>15240938</v>
      </c>
      <c r="I2126">
        <v>51495</v>
      </c>
      <c r="J2126">
        <v>0</v>
      </c>
      <c r="K2126">
        <v>1</v>
      </c>
      <c r="L2126" t="s">
        <v>20</v>
      </c>
      <c r="M2126">
        <v>400000</v>
      </c>
      <c r="N2126">
        <v>2008</v>
      </c>
    </row>
    <row r="2127" spans="1:14" x14ac:dyDescent="0.2">
      <c r="A2127" t="s">
        <v>13368</v>
      </c>
      <c r="B2127" t="s">
        <v>13369</v>
      </c>
      <c r="C2127" t="s">
        <v>15041</v>
      </c>
      <c r="D2127" t="s">
        <v>15042</v>
      </c>
      <c r="E2127" t="s">
        <v>15069</v>
      </c>
      <c r="F2127">
        <v>896964062</v>
      </c>
      <c r="G2127" t="s">
        <v>27809</v>
      </c>
      <c r="H2127">
        <v>14380535</v>
      </c>
      <c r="I2127">
        <v>51499</v>
      </c>
      <c r="J2127">
        <v>0</v>
      </c>
      <c r="K2127">
        <v>1</v>
      </c>
      <c r="L2127" t="s">
        <v>20</v>
      </c>
      <c r="M2127">
        <v>412000</v>
      </c>
      <c r="N2127">
        <v>2013</v>
      </c>
    </row>
    <row r="2128" spans="1:14" x14ac:dyDescent="0.2">
      <c r="A2128" t="s">
        <v>23650</v>
      </c>
      <c r="B2128" t="s">
        <v>23651</v>
      </c>
      <c r="C2128" t="s">
        <v>24517</v>
      </c>
      <c r="D2128" t="s">
        <v>24518</v>
      </c>
      <c r="E2128" t="s">
        <v>24523</v>
      </c>
      <c r="F2128">
        <v>969517981</v>
      </c>
      <c r="G2128" t="s">
        <v>24524</v>
      </c>
      <c r="H2128">
        <v>18260052</v>
      </c>
      <c r="I2128">
        <v>51510</v>
      </c>
      <c r="J2128">
        <v>0</v>
      </c>
      <c r="K2128">
        <v>1</v>
      </c>
      <c r="L2128" t="s">
        <v>20</v>
      </c>
      <c r="M2128">
        <v>400000</v>
      </c>
      <c r="N2128">
        <v>2008</v>
      </c>
    </row>
    <row r="2129" spans="1:14" x14ac:dyDescent="0.2">
      <c r="A2129" t="s">
        <v>853</v>
      </c>
      <c r="B2129" t="s">
        <v>854</v>
      </c>
      <c r="C2129" t="s">
        <v>1335</v>
      </c>
      <c r="D2129" t="s">
        <v>1336</v>
      </c>
      <c r="E2129" t="s">
        <v>1367</v>
      </c>
      <c r="F2129">
        <v>969885999</v>
      </c>
      <c r="G2129" t="s">
        <v>1368</v>
      </c>
      <c r="H2129">
        <v>4280206</v>
      </c>
      <c r="I2129">
        <v>51517</v>
      </c>
      <c r="J2129">
        <v>0</v>
      </c>
      <c r="K2129">
        <v>1</v>
      </c>
      <c r="L2129" t="s">
        <v>20</v>
      </c>
      <c r="M2129">
        <v>400000</v>
      </c>
      <c r="N2129">
        <v>2008</v>
      </c>
    </row>
    <row r="2130" spans="1:14" x14ac:dyDescent="0.2">
      <c r="A2130" t="s">
        <v>7776</v>
      </c>
      <c r="B2130" t="s">
        <v>7777</v>
      </c>
      <c r="C2130" t="s">
        <v>10424</v>
      </c>
      <c r="D2130" t="s">
        <v>10425</v>
      </c>
      <c r="E2130" t="s">
        <v>10442</v>
      </c>
      <c r="F2130">
        <v>969374196</v>
      </c>
      <c r="G2130" t="s">
        <v>10443</v>
      </c>
      <c r="H2130">
        <v>11330314</v>
      </c>
      <c r="I2130">
        <v>51517</v>
      </c>
      <c r="J2130">
        <v>0</v>
      </c>
      <c r="K2130">
        <v>1</v>
      </c>
      <c r="L2130" t="s">
        <v>20</v>
      </c>
      <c r="M2130">
        <v>400000</v>
      </c>
      <c r="N2130">
        <v>2008</v>
      </c>
    </row>
    <row r="2131" spans="1:14" x14ac:dyDescent="0.2">
      <c r="A2131" t="s">
        <v>7776</v>
      </c>
      <c r="B2131" t="s">
        <v>7777</v>
      </c>
      <c r="C2131" t="s">
        <v>11278</v>
      </c>
      <c r="D2131" t="s">
        <v>11279</v>
      </c>
      <c r="E2131" t="s">
        <v>11438</v>
      </c>
      <c r="F2131">
        <v>991724559</v>
      </c>
      <c r="G2131" t="s">
        <v>11439</v>
      </c>
      <c r="H2131">
        <v>11600666</v>
      </c>
      <c r="I2131">
        <v>51517</v>
      </c>
      <c r="J2131">
        <v>0</v>
      </c>
      <c r="K2131">
        <v>1</v>
      </c>
      <c r="L2131" t="s">
        <v>20</v>
      </c>
      <c r="M2131">
        <v>400000</v>
      </c>
      <c r="N2131">
        <v>2008</v>
      </c>
    </row>
    <row r="2132" spans="1:14" x14ac:dyDescent="0.2">
      <c r="A2132" t="s">
        <v>2330</v>
      </c>
      <c r="B2132" t="s">
        <v>2331</v>
      </c>
      <c r="C2132" t="s">
        <v>5457</v>
      </c>
      <c r="D2132" t="s">
        <v>5458</v>
      </c>
      <c r="E2132" t="s">
        <v>5475</v>
      </c>
      <c r="F2132">
        <v>985292523</v>
      </c>
      <c r="G2132" t="s">
        <v>5476</v>
      </c>
      <c r="H2132">
        <v>5452052</v>
      </c>
      <c r="I2132">
        <v>51520</v>
      </c>
      <c r="J2132">
        <v>0</v>
      </c>
      <c r="K2132">
        <v>1</v>
      </c>
      <c r="L2132" t="s">
        <v>20</v>
      </c>
      <c r="M2132">
        <v>412000</v>
      </c>
      <c r="N2132">
        <v>2013</v>
      </c>
    </row>
    <row r="2133" spans="1:14" x14ac:dyDescent="0.2">
      <c r="A2133" t="s">
        <v>5573</v>
      </c>
      <c r="B2133" t="s">
        <v>5574</v>
      </c>
      <c r="C2133" t="s">
        <v>6149</v>
      </c>
      <c r="D2133" t="s">
        <v>6150</v>
      </c>
      <c r="E2133" t="s">
        <v>6159</v>
      </c>
      <c r="F2133">
        <v>970229256</v>
      </c>
      <c r="G2133" t="s">
        <v>6160</v>
      </c>
      <c r="H2133">
        <v>6333995</v>
      </c>
      <c r="I2133">
        <v>51526</v>
      </c>
      <c r="J2133">
        <v>0</v>
      </c>
      <c r="K2133">
        <v>1</v>
      </c>
      <c r="L2133" t="s">
        <v>20</v>
      </c>
      <c r="M2133">
        <v>412000</v>
      </c>
      <c r="N2133">
        <v>2013</v>
      </c>
    </row>
    <row r="2134" spans="1:14" x14ac:dyDescent="0.2">
      <c r="A2134" t="s">
        <v>13368</v>
      </c>
      <c r="B2134" t="s">
        <v>13369</v>
      </c>
      <c r="C2134" t="s">
        <v>15666</v>
      </c>
      <c r="D2134" t="s">
        <v>15667</v>
      </c>
      <c r="E2134" t="s">
        <v>15882</v>
      </c>
      <c r="F2134">
        <v>969587297</v>
      </c>
      <c r="G2134" t="s">
        <v>15883</v>
      </c>
      <c r="H2134">
        <v>14491417</v>
      </c>
      <c r="I2134">
        <v>51529</v>
      </c>
      <c r="J2134">
        <v>0</v>
      </c>
      <c r="K2134">
        <v>1</v>
      </c>
      <c r="L2134" t="s">
        <v>20</v>
      </c>
      <c r="M2134">
        <v>412000</v>
      </c>
      <c r="N2134">
        <v>2013</v>
      </c>
    </row>
    <row r="2135" spans="1:14" x14ac:dyDescent="0.2">
      <c r="A2135" t="s">
        <v>6763</v>
      </c>
      <c r="B2135" t="s">
        <v>6764</v>
      </c>
      <c r="C2135" t="s">
        <v>6765</v>
      </c>
      <c r="D2135" t="s">
        <v>6766</v>
      </c>
      <c r="E2135" t="s">
        <v>6773</v>
      </c>
      <c r="F2135">
        <v>869661112</v>
      </c>
      <c r="G2135" t="s">
        <v>6774</v>
      </c>
      <c r="H2135">
        <v>9010201</v>
      </c>
      <c r="I2135">
        <v>51530</v>
      </c>
      <c r="J2135">
        <v>0</v>
      </c>
      <c r="K2135">
        <v>1</v>
      </c>
      <c r="L2135" t="s">
        <v>20</v>
      </c>
      <c r="M2135">
        <v>412000</v>
      </c>
      <c r="N2135">
        <v>2013</v>
      </c>
    </row>
    <row r="2136" spans="1:14" x14ac:dyDescent="0.2">
      <c r="A2136" t="s">
        <v>2330</v>
      </c>
      <c r="B2136" t="s">
        <v>2331</v>
      </c>
      <c r="C2136" t="s">
        <v>5139</v>
      </c>
      <c r="D2136" t="s">
        <v>5140</v>
      </c>
      <c r="E2136" t="s">
        <v>5190</v>
      </c>
      <c r="F2136">
        <v>976730976</v>
      </c>
      <c r="G2136" t="s">
        <v>5191</v>
      </c>
      <c r="H2136">
        <v>5430458</v>
      </c>
      <c r="I2136">
        <v>51535</v>
      </c>
      <c r="J2136">
        <v>0</v>
      </c>
      <c r="K2136">
        <v>1</v>
      </c>
      <c r="L2136" t="s">
        <v>20</v>
      </c>
      <c r="M2136">
        <v>400000</v>
      </c>
      <c r="N2136">
        <v>2008</v>
      </c>
    </row>
    <row r="2137" spans="1:14" x14ac:dyDescent="0.2">
      <c r="A2137" t="s">
        <v>30918</v>
      </c>
      <c r="B2137" t="s">
        <v>30919</v>
      </c>
      <c r="C2137" t="s">
        <v>31020</v>
      </c>
      <c r="D2137" t="s">
        <v>31021</v>
      </c>
      <c r="E2137" t="s">
        <v>14285</v>
      </c>
      <c r="F2137">
        <v>966511079</v>
      </c>
      <c r="G2137" t="s">
        <v>31022</v>
      </c>
      <c r="H2137">
        <v>14290140</v>
      </c>
      <c r="I2137">
        <v>51535</v>
      </c>
      <c r="J2137">
        <v>0</v>
      </c>
      <c r="K2137">
        <v>1</v>
      </c>
      <c r="L2137" t="s">
        <v>20</v>
      </c>
      <c r="M2137">
        <v>936000</v>
      </c>
      <c r="N2137">
        <v>2018</v>
      </c>
    </row>
    <row r="2138" spans="1:14" x14ac:dyDescent="0.2">
      <c r="A2138" t="s">
        <v>2330</v>
      </c>
      <c r="B2138" t="s">
        <v>2331</v>
      </c>
      <c r="C2138" t="s">
        <v>4530</v>
      </c>
      <c r="D2138" t="s">
        <v>4531</v>
      </c>
      <c r="E2138" t="s">
        <v>4550</v>
      </c>
      <c r="F2138">
        <v>979437161</v>
      </c>
      <c r="G2138" t="s">
        <v>4551</v>
      </c>
      <c r="H2138">
        <v>5320019</v>
      </c>
      <c r="I2138">
        <v>51550</v>
      </c>
      <c r="J2138">
        <v>0</v>
      </c>
      <c r="K2138">
        <v>1</v>
      </c>
      <c r="L2138" t="s">
        <v>20</v>
      </c>
      <c r="M2138">
        <v>400000</v>
      </c>
      <c r="N2138">
        <v>2008</v>
      </c>
    </row>
    <row r="2139" spans="1:14" x14ac:dyDescent="0.2">
      <c r="A2139" t="s">
        <v>6415</v>
      </c>
      <c r="B2139" t="s">
        <v>6416</v>
      </c>
      <c r="C2139" t="s">
        <v>6579</v>
      </c>
      <c r="D2139" t="s">
        <v>6580</v>
      </c>
      <c r="E2139" t="s">
        <v>6581</v>
      </c>
      <c r="F2139">
        <v>969367351</v>
      </c>
      <c r="G2139" t="s">
        <v>6582</v>
      </c>
      <c r="H2139">
        <v>8263698</v>
      </c>
      <c r="I2139">
        <v>51554</v>
      </c>
      <c r="J2139">
        <v>0</v>
      </c>
      <c r="K2139">
        <v>1</v>
      </c>
      <c r="L2139" t="s">
        <v>20</v>
      </c>
      <c r="M2139">
        <v>400000</v>
      </c>
      <c r="N2139">
        <v>2008</v>
      </c>
    </row>
    <row r="2140" spans="1:14" x14ac:dyDescent="0.2">
      <c r="A2140" t="s">
        <v>7776</v>
      </c>
      <c r="B2140" t="s">
        <v>7777</v>
      </c>
      <c r="C2140" t="s">
        <v>7902</v>
      </c>
      <c r="D2140" t="s">
        <v>7903</v>
      </c>
      <c r="E2140" t="s">
        <v>8076</v>
      </c>
      <c r="F2140">
        <v>992812222</v>
      </c>
      <c r="G2140" t="s">
        <v>8077</v>
      </c>
      <c r="H2140">
        <v>11020011</v>
      </c>
      <c r="I2140">
        <v>51562</v>
      </c>
      <c r="J2140">
        <v>0</v>
      </c>
      <c r="K2140">
        <v>1</v>
      </c>
      <c r="L2140" t="s">
        <v>20</v>
      </c>
      <c r="M2140">
        <v>400000</v>
      </c>
      <c r="N2140">
        <v>2008</v>
      </c>
    </row>
    <row r="2141" spans="1:14" x14ac:dyDescent="0.2">
      <c r="A2141" t="s">
        <v>13368</v>
      </c>
      <c r="B2141" t="s">
        <v>13369</v>
      </c>
      <c r="C2141" t="s">
        <v>14279</v>
      </c>
      <c r="D2141" t="s">
        <v>14280</v>
      </c>
      <c r="E2141" t="s">
        <v>14311</v>
      </c>
      <c r="F2141">
        <v>969823721</v>
      </c>
      <c r="G2141" t="s">
        <v>14312</v>
      </c>
      <c r="H2141">
        <v>14290328</v>
      </c>
      <c r="I2141">
        <v>51567</v>
      </c>
      <c r="J2141">
        <v>0</v>
      </c>
      <c r="K2141">
        <v>1</v>
      </c>
      <c r="L2141" t="s">
        <v>20</v>
      </c>
      <c r="M2141">
        <v>412000</v>
      </c>
      <c r="N2141">
        <v>2013</v>
      </c>
    </row>
    <row r="2142" spans="1:14" x14ac:dyDescent="0.2">
      <c r="A2142" t="s">
        <v>7776</v>
      </c>
      <c r="B2142" t="s">
        <v>7777</v>
      </c>
      <c r="C2142" t="s">
        <v>9962</v>
      </c>
      <c r="D2142" t="s">
        <v>9963</v>
      </c>
      <c r="E2142" t="s">
        <v>10097</v>
      </c>
      <c r="F2142">
        <v>969080168</v>
      </c>
      <c r="G2142" t="s">
        <v>10098</v>
      </c>
      <c r="H2142">
        <v>11220143</v>
      </c>
      <c r="I2142">
        <v>51578</v>
      </c>
      <c r="J2142">
        <v>0</v>
      </c>
      <c r="K2142">
        <v>1</v>
      </c>
      <c r="L2142" t="s">
        <v>20</v>
      </c>
      <c r="M2142">
        <v>400000</v>
      </c>
      <c r="N2142">
        <v>2008</v>
      </c>
    </row>
    <row r="2143" spans="1:14" x14ac:dyDescent="0.2">
      <c r="A2143" t="s">
        <v>6415</v>
      </c>
      <c r="B2143" t="s">
        <v>6416</v>
      </c>
      <c r="C2143" t="s">
        <v>6579</v>
      </c>
      <c r="D2143" t="s">
        <v>6580</v>
      </c>
      <c r="E2143" t="s">
        <v>6599</v>
      </c>
      <c r="F2143">
        <v>979675089</v>
      </c>
      <c r="G2143" t="s">
        <v>6600</v>
      </c>
      <c r="H2143">
        <v>8263868</v>
      </c>
      <c r="I2143">
        <v>51580</v>
      </c>
      <c r="J2143">
        <v>0</v>
      </c>
      <c r="K2143">
        <v>1</v>
      </c>
      <c r="L2143" t="s">
        <v>20</v>
      </c>
      <c r="M2143">
        <v>412000</v>
      </c>
      <c r="N2143">
        <v>2013</v>
      </c>
    </row>
    <row r="2144" spans="1:14" x14ac:dyDescent="0.2">
      <c r="A2144" t="s">
        <v>13368</v>
      </c>
      <c r="B2144" t="s">
        <v>13369</v>
      </c>
      <c r="C2144" t="s">
        <v>15153</v>
      </c>
      <c r="D2144" t="s">
        <v>15154</v>
      </c>
      <c r="E2144" t="s">
        <v>15209</v>
      </c>
      <c r="F2144">
        <v>974421704</v>
      </c>
      <c r="G2144" t="s">
        <v>15210</v>
      </c>
      <c r="H2144">
        <v>14430900</v>
      </c>
      <c r="I2144">
        <v>51585</v>
      </c>
      <c r="J2144">
        <v>0</v>
      </c>
      <c r="K2144">
        <v>1</v>
      </c>
      <c r="L2144" t="s">
        <v>20</v>
      </c>
      <c r="M2144">
        <v>400000</v>
      </c>
      <c r="N2144">
        <v>2008</v>
      </c>
    </row>
    <row r="2145" spans="1:14" x14ac:dyDescent="0.2">
      <c r="A2145" t="s">
        <v>2330</v>
      </c>
      <c r="B2145" t="s">
        <v>2331</v>
      </c>
      <c r="C2145" t="s">
        <v>2724</v>
      </c>
      <c r="D2145" t="s">
        <v>2725</v>
      </c>
      <c r="E2145" t="s">
        <v>2785</v>
      </c>
      <c r="F2145">
        <v>997823397</v>
      </c>
      <c r="G2145" t="s">
        <v>26886</v>
      </c>
      <c r="H2145">
        <v>5120411</v>
      </c>
      <c r="I2145">
        <v>51625</v>
      </c>
      <c r="J2145">
        <v>0</v>
      </c>
      <c r="K2145">
        <v>1</v>
      </c>
      <c r="L2145" t="s">
        <v>20</v>
      </c>
      <c r="M2145">
        <v>412000</v>
      </c>
      <c r="N2145">
        <v>2013</v>
      </c>
    </row>
    <row r="2146" spans="1:14" x14ac:dyDescent="0.2">
      <c r="A2146" t="s">
        <v>13368</v>
      </c>
      <c r="B2146" t="s">
        <v>13369</v>
      </c>
      <c r="C2146" t="s">
        <v>14905</v>
      </c>
      <c r="D2146" t="s">
        <v>14906</v>
      </c>
      <c r="E2146" t="s">
        <v>14967</v>
      </c>
      <c r="F2146">
        <v>880435442</v>
      </c>
      <c r="G2146" t="s">
        <v>14968</v>
      </c>
      <c r="H2146">
        <v>14330078</v>
      </c>
      <c r="I2146">
        <v>51626</v>
      </c>
      <c r="J2146">
        <v>0</v>
      </c>
      <c r="K2146">
        <v>1</v>
      </c>
      <c r="L2146" t="s">
        <v>20</v>
      </c>
      <c r="M2146">
        <v>400000</v>
      </c>
      <c r="N2146">
        <v>2008</v>
      </c>
    </row>
    <row r="2147" spans="1:14" x14ac:dyDescent="0.2">
      <c r="A2147" t="s">
        <v>30223</v>
      </c>
      <c r="B2147" t="s">
        <v>30224</v>
      </c>
      <c r="C2147" t="s">
        <v>30286</v>
      </c>
      <c r="D2147" t="s">
        <v>30287</v>
      </c>
      <c r="E2147" t="s">
        <v>8310</v>
      </c>
      <c r="F2147">
        <v>987662352</v>
      </c>
      <c r="G2147" t="s">
        <v>8311</v>
      </c>
      <c r="H2147">
        <v>11110162</v>
      </c>
      <c r="I2147">
        <v>51626</v>
      </c>
      <c r="J2147">
        <v>0</v>
      </c>
      <c r="K2147">
        <v>1</v>
      </c>
      <c r="L2147" t="s">
        <v>20</v>
      </c>
      <c r="M2147">
        <v>936000</v>
      </c>
      <c r="N2147">
        <v>2018</v>
      </c>
    </row>
    <row r="2148" spans="1:14" x14ac:dyDescent="0.2">
      <c r="A2148" t="s">
        <v>30918</v>
      </c>
      <c r="B2148" t="s">
        <v>30919</v>
      </c>
      <c r="C2148" t="s">
        <v>30946</v>
      </c>
      <c r="D2148" t="s">
        <v>30947</v>
      </c>
      <c r="E2148" t="s">
        <v>13615</v>
      </c>
      <c r="F2148">
        <v>969203014</v>
      </c>
      <c r="G2148" t="s">
        <v>13616</v>
      </c>
      <c r="H2148">
        <v>14130306</v>
      </c>
      <c r="I2148">
        <v>51648</v>
      </c>
      <c r="J2148">
        <v>0</v>
      </c>
      <c r="K2148">
        <v>1</v>
      </c>
      <c r="L2148" t="s">
        <v>20</v>
      </c>
      <c r="M2148">
        <v>936000</v>
      </c>
      <c r="N2148">
        <v>2018</v>
      </c>
    </row>
    <row r="2149" spans="1:14" x14ac:dyDescent="0.2">
      <c r="A2149" t="s">
        <v>25658</v>
      </c>
      <c r="B2149" t="s">
        <v>25659</v>
      </c>
      <c r="C2149" t="s">
        <v>26238</v>
      </c>
      <c r="D2149" t="s">
        <v>26239</v>
      </c>
      <c r="E2149" t="s">
        <v>26263</v>
      </c>
      <c r="F2149">
        <v>981628748</v>
      </c>
      <c r="G2149" t="s">
        <v>26264</v>
      </c>
      <c r="H2149">
        <v>19400332</v>
      </c>
      <c r="I2149">
        <v>51654</v>
      </c>
      <c r="J2149">
        <v>0</v>
      </c>
      <c r="K2149">
        <v>1</v>
      </c>
      <c r="L2149" t="s">
        <v>20</v>
      </c>
      <c r="M2149">
        <v>400000</v>
      </c>
      <c r="N2149">
        <v>2008</v>
      </c>
    </row>
    <row r="2150" spans="1:14" x14ac:dyDescent="0.2">
      <c r="A2150" t="s">
        <v>7048</v>
      </c>
      <c r="B2150" t="s">
        <v>7049</v>
      </c>
      <c r="C2150" t="s">
        <v>7425</v>
      </c>
      <c r="D2150" t="s">
        <v>7426</v>
      </c>
      <c r="E2150" t="s">
        <v>7467</v>
      </c>
      <c r="F2150">
        <v>884885272</v>
      </c>
      <c r="G2150" t="s">
        <v>7468</v>
      </c>
      <c r="H2150">
        <v>10270169</v>
      </c>
      <c r="I2150">
        <v>51655</v>
      </c>
      <c r="J2150">
        <v>0</v>
      </c>
      <c r="K2150">
        <v>1</v>
      </c>
      <c r="L2150" t="s">
        <v>20</v>
      </c>
      <c r="M2150">
        <v>400000</v>
      </c>
      <c r="N2150">
        <v>2008</v>
      </c>
    </row>
    <row r="2151" spans="1:14" x14ac:dyDescent="0.2">
      <c r="A2151" t="s">
        <v>7048</v>
      </c>
      <c r="B2151" t="s">
        <v>7049</v>
      </c>
      <c r="C2151" t="s">
        <v>7491</v>
      </c>
      <c r="D2151" t="s">
        <v>7492</v>
      </c>
      <c r="E2151" t="s">
        <v>7507</v>
      </c>
      <c r="F2151">
        <v>969790157</v>
      </c>
      <c r="G2151" t="s">
        <v>7508</v>
      </c>
      <c r="H2151">
        <v>10292012</v>
      </c>
      <c r="I2151">
        <v>51655</v>
      </c>
      <c r="J2151">
        <v>0</v>
      </c>
      <c r="K2151">
        <v>1</v>
      </c>
      <c r="L2151" t="s">
        <v>20</v>
      </c>
      <c r="M2151">
        <v>412000</v>
      </c>
      <c r="N2151">
        <v>2013</v>
      </c>
    </row>
    <row r="2152" spans="1:14" x14ac:dyDescent="0.2">
      <c r="A2152" t="s">
        <v>23650</v>
      </c>
      <c r="B2152" t="s">
        <v>23651</v>
      </c>
      <c r="C2152" t="s">
        <v>25460</v>
      </c>
      <c r="D2152" t="s">
        <v>25461</v>
      </c>
      <c r="E2152" t="s">
        <v>25476</v>
      </c>
      <c r="F2152">
        <v>970321497</v>
      </c>
      <c r="G2152" t="s">
        <v>25477</v>
      </c>
      <c r="H2152">
        <v>18650257</v>
      </c>
      <c r="I2152">
        <v>51670</v>
      </c>
      <c r="J2152">
        <v>0</v>
      </c>
      <c r="K2152">
        <v>1</v>
      </c>
      <c r="L2152" t="s">
        <v>20</v>
      </c>
      <c r="M2152">
        <v>400000</v>
      </c>
      <c r="N2152">
        <v>2008</v>
      </c>
    </row>
    <row r="2153" spans="1:14" x14ac:dyDescent="0.2">
      <c r="A2153" t="s">
        <v>15926</v>
      </c>
      <c r="B2153" t="s">
        <v>15927</v>
      </c>
      <c r="C2153" t="s">
        <v>16945</v>
      </c>
      <c r="D2153" t="s">
        <v>16946</v>
      </c>
      <c r="E2153" t="s">
        <v>17025</v>
      </c>
      <c r="F2153">
        <v>984461135</v>
      </c>
      <c r="G2153" t="s">
        <v>17026</v>
      </c>
      <c r="H2153">
        <v>15394030</v>
      </c>
      <c r="I2153">
        <v>51671</v>
      </c>
      <c r="J2153">
        <v>-56650</v>
      </c>
      <c r="K2153">
        <v>1</v>
      </c>
      <c r="L2153" t="s">
        <v>20</v>
      </c>
      <c r="M2153">
        <v>412000</v>
      </c>
      <c r="N2153">
        <v>2013</v>
      </c>
    </row>
    <row r="2154" spans="1:14" x14ac:dyDescent="0.2">
      <c r="A2154" t="s">
        <v>13368</v>
      </c>
      <c r="B2154" t="s">
        <v>13369</v>
      </c>
      <c r="C2154" t="s">
        <v>13467</v>
      </c>
      <c r="D2154" t="s">
        <v>13468</v>
      </c>
      <c r="E2154" t="s">
        <v>13531</v>
      </c>
      <c r="F2154">
        <v>969411334</v>
      </c>
      <c r="G2154" t="s">
        <v>13532</v>
      </c>
      <c r="H2154">
        <v>14110172</v>
      </c>
      <c r="I2154">
        <v>51684</v>
      </c>
      <c r="J2154">
        <v>0</v>
      </c>
      <c r="K2154">
        <v>1</v>
      </c>
      <c r="L2154" t="s">
        <v>20</v>
      </c>
      <c r="M2154">
        <v>400000</v>
      </c>
      <c r="N2154">
        <v>2008</v>
      </c>
    </row>
    <row r="2155" spans="1:14" x14ac:dyDescent="0.2">
      <c r="A2155" t="s">
        <v>21086</v>
      </c>
      <c r="B2155" t="s">
        <v>21087</v>
      </c>
      <c r="C2155" t="s">
        <v>23584</v>
      </c>
      <c r="D2155" t="s">
        <v>23585</v>
      </c>
      <c r="E2155" t="s">
        <v>23594</v>
      </c>
      <c r="F2155">
        <v>970370544</v>
      </c>
      <c r="G2155" t="s">
        <v>23595</v>
      </c>
      <c r="H2155">
        <v>17559096</v>
      </c>
      <c r="I2155">
        <v>51699</v>
      </c>
      <c r="J2155">
        <v>0</v>
      </c>
      <c r="K2155">
        <v>1</v>
      </c>
      <c r="L2155" t="s">
        <v>20</v>
      </c>
      <c r="M2155">
        <v>412000</v>
      </c>
      <c r="N2155">
        <v>2013</v>
      </c>
    </row>
    <row r="2156" spans="1:14" x14ac:dyDescent="0.2">
      <c r="A2156" t="s">
        <v>2330</v>
      </c>
      <c r="B2156" t="s">
        <v>2331</v>
      </c>
      <c r="C2156" t="s">
        <v>5457</v>
      </c>
      <c r="D2156" t="s">
        <v>5458</v>
      </c>
      <c r="E2156" t="s">
        <v>5481</v>
      </c>
      <c r="F2156">
        <v>970350845</v>
      </c>
      <c r="G2156" t="s">
        <v>5482</v>
      </c>
      <c r="H2156">
        <v>5450066</v>
      </c>
      <c r="I2156">
        <v>51700</v>
      </c>
      <c r="J2156">
        <v>0</v>
      </c>
      <c r="K2156">
        <v>1</v>
      </c>
      <c r="L2156" t="s">
        <v>20</v>
      </c>
      <c r="M2156">
        <v>400000</v>
      </c>
      <c r="N2156">
        <v>2008</v>
      </c>
    </row>
    <row r="2157" spans="1:14" x14ac:dyDescent="0.2">
      <c r="A2157" t="s">
        <v>853</v>
      </c>
      <c r="B2157" t="s">
        <v>854</v>
      </c>
      <c r="C2157" t="s">
        <v>2150</v>
      </c>
      <c r="D2157" t="s">
        <v>2151</v>
      </c>
      <c r="E2157" t="s">
        <v>2302</v>
      </c>
      <c r="F2157">
        <v>970564098</v>
      </c>
      <c r="G2157" t="s">
        <v>2303</v>
      </c>
      <c r="H2157">
        <v>4410280</v>
      </c>
      <c r="I2157">
        <v>51704</v>
      </c>
      <c r="J2157">
        <v>0</v>
      </c>
      <c r="K2157">
        <v>1</v>
      </c>
      <c r="L2157" t="s">
        <v>20</v>
      </c>
      <c r="M2157">
        <v>412000</v>
      </c>
      <c r="N2157">
        <v>2013</v>
      </c>
    </row>
    <row r="2158" spans="1:14" x14ac:dyDescent="0.2">
      <c r="A2158" t="s">
        <v>5573</v>
      </c>
      <c r="B2158" t="s">
        <v>5574</v>
      </c>
      <c r="C2158" t="s">
        <v>5960</v>
      </c>
      <c r="D2158" t="s">
        <v>5961</v>
      </c>
      <c r="E2158" t="s">
        <v>5980</v>
      </c>
      <c r="F2158">
        <v>986488340</v>
      </c>
      <c r="G2158" t="s">
        <v>5981</v>
      </c>
      <c r="H2158">
        <v>6210208</v>
      </c>
      <c r="I2158">
        <v>51718</v>
      </c>
      <c r="J2158">
        <v>0</v>
      </c>
      <c r="K2158">
        <v>1</v>
      </c>
      <c r="L2158" t="s">
        <v>20</v>
      </c>
      <c r="M2158">
        <v>400000</v>
      </c>
      <c r="N2158">
        <v>2008</v>
      </c>
    </row>
    <row r="2159" spans="1:14" x14ac:dyDescent="0.2">
      <c r="A2159" t="s">
        <v>2330</v>
      </c>
      <c r="B2159" t="s">
        <v>2331</v>
      </c>
      <c r="C2159" t="s">
        <v>3567</v>
      </c>
      <c r="D2159" t="s">
        <v>3568</v>
      </c>
      <c r="E2159" t="s">
        <v>3603</v>
      </c>
      <c r="F2159">
        <v>883079442</v>
      </c>
      <c r="G2159" t="s">
        <v>3604</v>
      </c>
      <c r="H2159">
        <v>5171061</v>
      </c>
      <c r="I2159">
        <v>51720</v>
      </c>
      <c r="J2159">
        <v>0</v>
      </c>
      <c r="K2159">
        <v>1</v>
      </c>
      <c r="L2159" t="s">
        <v>20</v>
      </c>
      <c r="M2159">
        <v>400000</v>
      </c>
      <c r="N2159">
        <v>2008</v>
      </c>
    </row>
    <row r="2160" spans="1:14" x14ac:dyDescent="0.2">
      <c r="A2160" t="s">
        <v>2330</v>
      </c>
      <c r="B2160" t="s">
        <v>2331</v>
      </c>
      <c r="C2160" t="s">
        <v>5139</v>
      </c>
      <c r="D2160" t="s">
        <v>5140</v>
      </c>
      <c r="E2160" t="s">
        <v>5172</v>
      </c>
      <c r="F2160">
        <v>971188731</v>
      </c>
      <c r="G2160" t="s">
        <v>5173</v>
      </c>
      <c r="H2160">
        <v>5430140</v>
      </c>
      <c r="I2160">
        <v>51720</v>
      </c>
      <c r="J2160">
        <v>0</v>
      </c>
      <c r="K2160">
        <v>1</v>
      </c>
      <c r="L2160" t="s">
        <v>20</v>
      </c>
      <c r="M2160">
        <v>400000</v>
      </c>
      <c r="N2160">
        <v>2008</v>
      </c>
    </row>
    <row r="2161" spans="1:14" x14ac:dyDescent="0.2">
      <c r="A2161" t="s">
        <v>13368</v>
      </c>
      <c r="B2161" t="s">
        <v>13369</v>
      </c>
      <c r="C2161" t="s">
        <v>13707</v>
      </c>
      <c r="D2161" t="s">
        <v>13708</v>
      </c>
      <c r="E2161" t="s">
        <v>13811</v>
      </c>
      <c r="F2161">
        <v>869822752</v>
      </c>
      <c r="G2161" t="s">
        <v>13812</v>
      </c>
      <c r="H2161">
        <v>14170167</v>
      </c>
      <c r="I2161">
        <v>51725</v>
      </c>
      <c r="J2161">
        <v>0</v>
      </c>
      <c r="K2161">
        <v>1</v>
      </c>
      <c r="L2161" t="s">
        <v>20</v>
      </c>
      <c r="M2161">
        <v>412000</v>
      </c>
      <c r="N2161">
        <v>2013</v>
      </c>
    </row>
    <row r="2162" spans="1:14" x14ac:dyDescent="0.2">
      <c r="A2162" t="s">
        <v>5573</v>
      </c>
      <c r="B2162" t="s">
        <v>5574</v>
      </c>
      <c r="C2162" t="s">
        <v>5812</v>
      </c>
      <c r="D2162" t="s">
        <v>5813</v>
      </c>
      <c r="E2162" t="s">
        <v>5860</v>
      </c>
      <c r="F2162">
        <v>969464292</v>
      </c>
      <c r="G2162" t="s">
        <v>5861</v>
      </c>
      <c r="H2162">
        <v>6190573</v>
      </c>
      <c r="I2162">
        <v>51737</v>
      </c>
      <c r="J2162">
        <v>0</v>
      </c>
      <c r="K2162">
        <v>1</v>
      </c>
      <c r="L2162" t="s">
        <v>20</v>
      </c>
      <c r="M2162">
        <v>400000</v>
      </c>
      <c r="N2162">
        <v>2008</v>
      </c>
    </row>
    <row r="2163" spans="1:14" x14ac:dyDescent="0.2">
      <c r="A2163" t="s">
        <v>7776</v>
      </c>
      <c r="B2163" t="s">
        <v>7777</v>
      </c>
      <c r="C2163" t="s">
        <v>10424</v>
      </c>
      <c r="D2163" t="s">
        <v>10425</v>
      </c>
      <c r="E2163" t="s">
        <v>10462</v>
      </c>
      <c r="F2163">
        <v>969308134</v>
      </c>
      <c r="G2163" t="s">
        <v>10463</v>
      </c>
      <c r="H2163">
        <v>11330131</v>
      </c>
      <c r="I2163">
        <v>51742</v>
      </c>
      <c r="J2163">
        <v>0</v>
      </c>
      <c r="K2163">
        <v>1</v>
      </c>
      <c r="L2163" t="s">
        <v>20</v>
      </c>
      <c r="M2163">
        <v>412000</v>
      </c>
      <c r="N2163">
        <v>2013</v>
      </c>
    </row>
    <row r="2164" spans="1:14" x14ac:dyDescent="0.2">
      <c r="A2164" t="s">
        <v>15926</v>
      </c>
      <c r="B2164" t="s">
        <v>15927</v>
      </c>
      <c r="C2164" t="s">
        <v>15984</v>
      </c>
      <c r="D2164" t="s">
        <v>15985</v>
      </c>
      <c r="E2164" t="s">
        <v>15996</v>
      </c>
      <c r="F2164">
        <v>987039639</v>
      </c>
      <c r="G2164" t="s">
        <v>15997</v>
      </c>
      <c r="H2164">
        <v>15040006</v>
      </c>
      <c r="I2164">
        <v>51744</v>
      </c>
      <c r="J2164">
        <v>0</v>
      </c>
      <c r="K2164">
        <v>1</v>
      </c>
      <c r="L2164" t="s">
        <v>20</v>
      </c>
      <c r="M2164">
        <v>400000</v>
      </c>
      <c r="N2164">
        <v>2008</v>
      </c>
    </row>
    <row r="2165" spans="1:14" x14ac:dyDescent="0.2">
      <c r="A2165" t="s">
        <v>11666</v>
      </c>
      <c r="B2165" t="s">
        <v>11667</v>
      </c>
      <c r="C2165" t="s">
        <v>12743</v>
      </c>
      <c r="D2165" t="s">
        <v>12744</v>
      </c>
      <c r="E2165" t="s">
        <v>12767</v>
      </c>
      <c r="F2165">
        <v>969139618</v>
      </c>
      <c r="G2165" t="s">
        <v>12768</v>
      </c>
      <c r="H2165">
        <v>12380465</v>
      </c>
      <c r="I2165">
        <v>51745</v>
      </c>
      <c r="J2165">
        <v>0</v>
      </c>
      <c r="K2165">
        <v>1</v>
      </c>
      <c r="L2165" t="s">
        <v>20</v>
      </c>
      <c r="M2165">
        <v>412000</v>
      </c>
      <c r="N2165">
        <v>2013</v>
      </c>
    </row>
    <row r="2166" spans="1:14" x14ac:dyDescent="0.2">
      <c r="A2166" t="s">
        <v>15926</v>
      </c>
      <c r="B2166" t="s">
        <v>15927</v>
      </c>
      <c r="C2166" t="s">
        <v>17664</v>
      </c>
      <c r="D2166" t="s">
        <v>17665</v>
      </c>
      <c r="E2166" t="s">
        <v>17792</v>
      </c>
      <c r="F2166">
        <v>969233134</v>
      </c>
      <c r="G2166" t="s">
        <v>17793</v>
      </c>
      <c r="H2166">
        <v>15572083</v>
      </c>
      <c r="I2166">
        <v>51750</v>
      </c>
      <c r="J2166">
        <v>0</v>
      </c>
      <c r="K2166">
        <v>1</v>
      </c>
      <c r="L2166" t="s">
        <v>20</v>
      </c>
      <c r="M2166">
        <v>412000</v>
      </c>
      <c r="N2166">
        <v>2013</v>
      </c>
    </row>
    <row r="2167" spans="1:14" x14ac:dyDescent="0.2">
      <c r="A2167" t="s">
        <v>2330</v>
      </c>
      <c r="B2167" t="s">
        <v>2331</v>
      </c>
      <c r="C2167" t="s">
        <v>5139</v>
      </c>
      <c r="D2167" t="s">
        <v>5140</v>
      </c>
      <c r="E2167" t="s">
        <v>5246</v>
      </c>
      <c r="F2167">
        <v>969766876</v>
      </c>
      <c r="G2167" t="s">
        <v>5247</v>
      </c>
      <c r="H2167">
        <v>5430479</v>
      </c>
      <c r="I2167">
        <v>51751</v>
      </c>
      <c r="J2167">
        <v>0</v>
      </c>
      <c r="K2167">
        <v>1</v>
      </c>
      <c r="L2167" t="s">
        <v>20</v>
      </c>
      <c r="M2167">
        <v>412000</v>
      </c>
      <c r="N2167">
        <v>2013</v>
      </c>
    </row>
    <row r="2168" spans="1:14" x14ac:dyDescent="0.2">
      <c r="A2168" t="s">
        <v>29199</v>
      </c>
      <c r="B2168" t="s">
        <v>29200</v>
      </c>
      <c r="C2168" t="s">
        <v>29619</v>
      </c>
      <c r="D2168" t="s">
        <v>29620</v>
      </c>
      <c r="E2168" t="s">
        <v>4836</v>
      </c>
      <c r="F2168">
        <v>969149478</v>
      </c>
      <c r="G2168" t="s">
        <v>29638</v>
      </c>
      <c r="H2168">
        <v>5382089</v>
      </c>
      <c r="I2168">
        <v>51751</v>
      </c>
      <c r="J2168">
        <v>0</v>
      </c>
      <c r="K2168">
        <v>1</v>
      </c>
      <c r="L2168" t="s">
        <v>20</v>
      </c>
      <c r="M2168">
        <v>936000</v>
      </c>
      <c r="N2168">
        <v>2018</v>
      </c>
    </row>
    <row r="2169" spans="1:14" x14ac:dyDescent="0.2">
      <c r="A2169" t="s">
        <v>2330</v>
      </c>
      <c r="B2169" t="s">
        <v>2331</v>
      </c>
      <c r="C2169" t="s">
        <v>2724</v>
      </c>
      <c r="D2169" t="s">
        <v>2725</v>
      </c>
      <c r="E2169" t="s">
        <v>2756</v>
      </c>
      <c r="F2169">
        <v>969193485</v>
      </c>
      <c r="G2169" t="s">
        <v>2757</v>
      </c>
      <c r="H2169">
        <v>5120445</v>
      </c>
      <c r="I2169">
        <v>51767</v>
      </c>
      <c r="J2169">
        <v>0</v>
      </c>
      <c r="K2169">
        <v>1</v>
      </c>
      <c r="L2169" t="s">
        <v>20</v>
      </c>
      <c r="M2169">
        <v>400000</v>
      </c>
      <c r="N2169">
        <v>2008</v>
      </c>
    </row>
    <row r="2170" spans="1:14" x14ac:dyDescent="0.2">
      <c r="A2170" t="s">
        <v>2330</v>
      </c>
      <c r="B2170" t="s">
        <v>2331</v>
      </c>
      <c r="C2170" t="s">
        <v>5139</v>
      </c>
      <c r="D2170" t="s">
        <v>5140</v>
      </c>
      <c r="E2170" t="s">
        <v>5290</v>
      </c>
      <c r="F2170">
        <v>982744342</v>
      </c>
      <c r="G2170" t="s">
        <v>5291</v>
      </c>
      <c r="H2170">
        <v>5430042</v>
      </c>
      <c r="I2170">
        <v>51774</v>
      </c>
      <c r="J2170">
        <v>0</v>
      </c>
      <c r="K2170">
        <v>1</v>
      </c>
      <c r="L2170" t="s">
        <v>20</v>
      </c>
      <c r="M2170">
        <v>412000</v>
      </c>
      <c r="N2170">
        <v>2013</v>
      </c>
    </row>
    <row r="2171" spans="1:14" x14ac:dyDescent="0.2">
      <c r="A2171" t="s">
        <v>2330</v>
      </c>
      <c r="B2171" t="s">
        <v>2331</v>
      </c>
      <c r="C2171" t="s">
        <v>4072</v>
      </c>
      <c r="D2171" t="s">
        <v>4073</v>
      </c>
      <c r="E2171" t="s">
        <v>4218</v>
      </c>
      <c r="F2171">
        <v>869361712</v>
      </c>
      <c r="G2171" t="s">
        <v>4219</v>
      </c>
      <c r="H2171">
        <v>5221120</v>
      </c>
      <c r="I2171">
        <v>51782</v>
      </c>
      <c r="J2171">
        <v>0</v>
      </c>
      <c r="K2171">
        <v>1</v>
      </c>
      <c r="L2171" t="s">
        <v>20</v>
      </c>
      <c r="M2171">
        <v>412000</v>
      </c>
      <c r="N2171">
        <v>2013</v>
      </c>
    </row>
    <row r="2172" spans="1:14" x14ac:dyDescent="0.2">
      <c r="A2172" t="s">
        <v>2330</v>
      </c>
      <c r="B2172" t="s">
        <v>2331</v>
      </c>
      <c r="C2172" t="s">
        <v>4985</v>
      </c>
      <c r="D2172" t="s">
        <v>4986</v>
      </c>
      <c r="E2172" t="s">
        <v>4999</v>
      </c>
      <c r="F2172">
        <v>985983801</v>
      </c>
      <c r="G2172" t="s">
        <v>27100</v>
      </c>
      <c r="H2172">
        <v>5420477</v>
      </c>
      <c r="I2172">
        <v>51795</v>
      </c>
      <c r="J2172">
        <v>0</v>
      </c>
      <c r="K2172">
        <v>1</v>
      </c>
      <c r="L2172" t="s">
        <v>20</v>
      </c>
      <c r="M2172">
        <v>412000</v>
      </c>
      <c r="N2172">
        <v>2013</v>
      </c>
    </row>
    <row r="2173" spans="1:14" x14ac:dyDescent="0.2">
      <c r="A2173" t="s">
        <v>7776</v>
      </c>
      <c r="B2173" t="s">
        <v>7777</v>
      </c>
      <c r="C2173" t="s">
        <v>9266</v>
      </c>
      <c r="D2173" t="s">
        <v>9267</v>
      </c>
      <c r="E2173" t="s">
        <v>9316</v>
      </c>
      <c r="F2173">
        <v>882845192</v>
      </c>
      <c r="G2173" t="s">
        <v>9317</v>
      </c>
      <c r="H2173">
        <v>11200176</v>
      </c>
      <c r="I2173">
        <v>51813</v>
      </c>
      <c r="J2173">
        <v>0</v>
      </c>
      <c r="K2173">
        <v>1</v>
      </c>
      <c r="L2173" t="s">
        <v>20</v>
      </c>
      <c r="M2173">
        <v>400000</v>
      </c>
      <c r="N2173">
        <v>2008</v>
      </c>
    </row>
    <row r="2174" spans="1:14" x14ac:dyDescent="0.2">
      <c r="A2174" t="s">
        <v>2330</v>
      </c>
      <c r="B2174" t="s">
        <v>2331</v>
      </c>
      <c r="C2174" t="s">
        <v>5139</v>
      </c>
      <c r="D2174" t="s">
        <v>5140</v>
      </c>
      <c r="E2174" t="s">
        <v>5147</v>
      </c>
      <c r="F2174">
        <v>969754320</v>
      </c>
      <c r="G2174" t="s">
        <v>5148</v>
      </c>
      <c r="H2174">
        <v>5432068</v>
      </c>
      <c r="I2174">
        <v>51829</v>
      </c>
      <c r="J2174">
        <v>0</v>
      </c>
      <c r="K2174">
        <v>1</v>
      </c>
      <c r="L2174" t="s">
        <v>20</v>
      </c>
      <c r="M2174">
        <v>412000</v>
      </c>
      <c r="N2174">
        <v>2013</v>
      </c>
    </row>
    <row r="2175" spans="1:14" x14ac:dyDescent="0.2">
      <c r="A2175" t="s">
        <v>15926</v>
      </c>
      <c r="B2175" t="s">
        <v>15927</v>
      </c>
      <c r="C2175" t="s">
        <v>17806</v>
      </c>
      <c r="D2175" t="s">
        <v>17807</v>
      </c>
      <c r="E2175" t="s">
        <v>17836</v>
      </c>
      <c r="F2175">
        <v>982129400</v>
      </c>
      <c r="G2175" t="s">
        <v>17837</v>
      </c>
      <c r="H2175">
        <v>15601826</v>
      </c>
      <c r="I2175">
        <v>51838</v>
      </c>
      <c r="J2175">
        <v>0</v>
      </c>
      <c r="K2175">
        <v>1</v>
      </c>
      <c r="L2175" t="s">
        <v>20</v>
      </c>
      <c r="M2175">
        <v>400000</v>
      </c>
      <c r="N2175">
        <v>2008</v>
      </c>
    </row>
    <row r="2176" spans="1:14" x14ac:dyDescent="0.2">
      <c r="A2176" t="s">
        <v>21086</v>
      </c>
      <c r="B2176" t="s">
        <v>21087</v>
      </c>
      <c r="C2176" t="s">
        <v>22695</v>
      </c>
      <c r="D2176" t="s">
        <v>22696</v>
      </c>
      <c r="E2176" t="s">
        <v>22759</v>
      </c>
      <c r="F2176">
        <v>976334221</v>
      </c>
      <c r="G2176" t="s">
        <v>22760</v>
      </c>
      <c r="H2176">
        <v>17360157</v>
      </c>
      <c r="I2176">
        <v>51852</v>
      </c>
      <c r="J2176">
        <v>0</v>
      </c>
      <c r="K2176">
        <v>1</v>
      </c>
      <c r="L2176" t="s">
        <v>20</v>
      </c>
      <c r="M2176">
        <v>400000</v>
      </c>
      <c r="N2176">
        <v>2008</v>
      </c>
    </row>
    <row r="2177" spans="1:14" x14ac:dyDescent="0.2">
      <c r="A2177" t="s">
        <v>30918</v>
      </c>
      <c r="B2177" t="s">
        <v>30919</v>
      </c>
      <c r="C2177" t="s">
        <v>30996</v>
      </c>
      <c r="D2177" t="s">
        <v>30997</v>
      </c>
      <c r="E2177" t="s">
        <v>14065</v>
      </c>
      <c r="F2177">
        <v>979669496</v>
      </c>
      <c r="G2177" t="s">
        <v>14066</v>
      </c>
      <c r="H2177">
        <v>14260116</v>
      </c>
      <c r="I2177">
        <v>51854</v>
      </c>
      <c r="J2177">
        <v>-58000</v>
      </c>
      <c r="K2177">
        <v>2</v>
      </c>
      <c r="L2177" t="s">
        <v>33</v>
      </c>
      <c r="M2177">
        <v>936000</v>
      </c>
      <c r="N2177">
        <v>2018</v>
      </c>
    </row>
    <row r="2178" spans="1:14" x14ac:dyDescent="0.2">
      <c r="A2178" t="s">
        <v>31417</v>
      </c>
      <c r="B2178" t="s">
        <v>31418</v>
      </c>
      <c r="C2178" t="s">
        <v>31507</v>
      </c>
      <c r="D2178" t="s">
        <v>31508</v>
      </c>
      <c r="E2178" t="s">
        <v>24370</v>
      </c>
      <c r="F2178">
        <v>985128138</v>
      </c>
      <c r="G2178" t="s">
        <v>24371</v>
      </c>
      <c r="H2178">
        <v>18240280</v>
      </c>
      <c r="I2178">
        <v>51859</v>
      </c>
      <c r="J2178">
        <v>-72800</v>
      </c>
      <c r="K2178">
        <v>1</v>
      </c>
      <c r="L2178" t="s">
        <v>20</v>
      </c>
      <c r="M2178">
        <v>936000</v>
      </c>
      <c r="N2178">
        <v>2018</v>
      </c>
    </row>
    <row r="2179" spans="1:14" x14ac:dyDescent="0.2">
      <c r="A2179" t="s">
        <v>11666</v>
      </c>
      <c r="B2179" t="s">
        <v>11667</v>
      </c>
      <c r="C2179" t="s">
        <v>11993</v>
      </c>
      <c r="D2179" t="s">
        <v>11994</v>
      </c>
      <c r="E2179" t="s">
        <v>12033</v>
      </c>
      <c r="F2179">
        <v>969316862</v>
      </c>
      <c r="G2179" t="s">
        <v>12034</v>
      </c>
      <c r="H2179">
        <v>12230480</v>
      </c>
      <c r="I2179">
        <v>51885</v>
      </c>
      <c r="J2179">
        <v>0</v>
      </c>
      <c r="K2179">
        <v>1</v>
      </c>
      <c r="L2179" t="s">
        <v>20</v>
      </c>
      <c r="M2179">
        <v>400000</v>
      </c>
      <c r="N2179">
        <v>2008</v>
      </c>
    </row>
    <row r="2180" spans="1:14" x14ac:dyDescent="0.2">
      <c r="A2180" t="s">
        <v>23650</v>
      </c>
      <c r="B2180" t="s">
        <v>23651</v>
      </c>
      <c r="C2180" t="s">
        <v>24715</v>
      </c>
      <c r="D2180" t="s">
        <v>24716</v>
      </c>
      <c r="E2180" t="s">
        <v>24787</v>
      </c>
      <c r="F2180">
        <v>970355596</v>
      </c>
      <c r="G2180" t="s">
        <v>24788</v>
      </c>
      <c r="H2180">
        <v>18320153</v>
      </c>
      <c r="I2180">
        <v>51890</v>
      </c>
      <c r="J2180">
        <v>0</v>
      </c>
      <c r="K2180">
        <v>1</v>
      </c>
      <c r="L2180" t="s">
        <v>20</v>
      </c>
      <c r="M2180">
        <v>400000</v>
      </c>
      <c r="N2180">
        <v>2008</v>
      </c>
    </row>
    <row r="2181" spans="1:14" x14ac:dyDescent="0.2">
      <c r="A2181" t="s">
        <v>853</v>
      </c>
      <c r="B2181" t="s">
        <v>854</v>
      </c>
      <c r="C2181" t="s">
        <v>1725</v>
      </c>
      <c r="D2181" t="s">
        <v>1726</v>
      </c>
      <c r="E2181" t="s">
        <v>1887</v>
      </c>
      <c r="F2181">
        <v>969148420</v>
      </c>
      <c r="G2181" t="s">
        <v>1888</v>
      </c>
      <c r="H2181">
        <v>4371526</v>
      </c>
      <c r="I2181">
        <v>51891</v>
      </c>
      <c r="J2181">
        <v>0</v>
      </c>
      <c r="K2181">
        <v>1</v>
      </c>
      <c r="L2181" t="s">
        <v>20</v>
      </c>
      <c r="M2181">
        <v>412000</v>
      </c>
      <c r="N2181">
        <v>2013</v>
      </c>
    </row>
    <row r="2182" spans="1:14" x14ac:dyDescent="0.2">
      <c r="A2182" t="s">
        <v>853</v>
      </c>
      <c r="B2182" t="s">
        <v>854</v>
      </c>
      <c r="C2182" t="s">
        <v>2056</v>
      </c>
      <c r="D2182" t="s">
        <v>2057</v>
      </c>
      <c r="E2182" t="s">
        <v>2070</v>
      </c>
      <c r="F2182">
        <v>987649968</v>
      </c>
      <c r="G2182" t="s">
        <v>2071</v>
      </c>
      <c r="H2182">
        <v>4391046</v>
      </c>
      <c r="I2182">
        <v>51902</v>
      </c>
      <c r="J2182">
        <v>0</v>
      </c>
      <c r="K2182">
        <v>1</v>
      </c>
      <c r="L2182" t="s">
        <v>20</v>
      </c>
      <c r="M2182">
        <v>412000</v>
      </c>
      <c r="N2182">
        <v>2013</v>
      </c>
    </row>
    <row r="2183" spans="1:14" x14ac:dyDescent="0.2">
      <c r="A2183" t="s">
        <v>6763</v>
      </c>
      <c r="B2183" t="s">
        <v>6764</v>
      </c>
      <c r="C2183" t="s">
        <v>7008</v>
      </c>
      <c r="D2183" t="s">
        <v>7009</v>
      </c>
      <c r="E2183" t="s">
        <v>7012</v>
      </c>
      <c r="F2183">
        <v>969621819</v>
      </c>
      <c r="G2183" t="s">
        <v>7013</v>
      </c>
      <c r="H2183">
        <v>9380076</v>
      </c>
      <c r="I2183">
        <v>51907</v>
      </c>
      <c r="J2183">
        <v>0</v>
      </c>
      <c r="K2183">
        <v>1</v>
      </c>
      <c r="L2183" t="s">
        <v>20</v>
      </c>
      <c r="M2183">
        <v>412000</v>
      </c>
      <c r="N2183">
        <v>2013</v>
      </c>
    </row>
    <row r="2184" spans="1:14" x14ac:dyDescent="0.2">
      <c r="A2184" t="s">
        <v>7776</v>
      </c>
      <c r="B2184" t="s">
        <v>7777</v>
      </c>
      <c r="C2184" t="s">
        <v>8670</v>
      </c>
      <c r="D2184" t="s">
        <v>8671</v>
      </c>
      <c r="E2184" t="s">
        <v>9248</v>
      </c>
      <c r="F2184">
        <v>988742406</v>
      </c>
      <c r="G2184" t="s">
        <v>9249</v>
      </c>
      <c r="H2184">
        <v>11190241</v>
      </c>
      <c r="I2184">
        <v>51915</v>
      </c>
      <c r="J2184">
        <v>0</v>
      </c>
      <c r="K2184">
        <v>1</v>
      </c>
      <c r="L2184" t="s">
        <v>20</v>
      </c>
      <c r="M2184">
        <v>412000</v>
      </c>
      <c r="N2184">
        <v>2013</v>
      </c>
    </row>
    <row r="2185" spans="1:14" x14ac:dyDescent="0.2">
      <c r="A2185" t="s">
        <v>15926</v>
      </c>
      <c r="B2185" t="s">
        <v>15927</v>
      </c>
      <c r="C2185" t="s">
        <v>17898</v>
      </c>
      <c r="D2185" t="s">
        <v>17899</v>
      </c>
      <c r="E2185" t="s">
        <v>17959</v>
      </c>
      <c r="F2185">
        <v>969399628</v>
      </c>
      <c r="G2185" t="s">
        <v>17960</v>
      </c>
      <c r="H2185">
        <v>15631036</v>
      </c>
      <c r="I2185">
        <v>51917</v>
      </c>
      <c r="J2185">
        <v>0</v>
      </c>
      <c r="K2185">
        <v>1</v>
      </c>
      <c r="L2185" t="s">
        <v>20</v>
      </c>
      <c r="M2185">
        <v>400000</v>
      </c>
      <c r="N2185">
        <v>2008</v>
      </c>
    </row>
    <row r="2186" spans="1:14" x14ac:dyDescent="0.2">
      <c r="A2186" t="s">
        <v>23650</v>
      </c>
      <c r="B2186" t="s">
        <v>23651</v>
      </c>
      <c r="C2186" t="s">
        <v>25366</v>
      </c>
      <c r="D2186" t="s">
        <v>25367</v>
      </c>
      <c r="E2186" t="s">
        <v>25416</v>
      </c>
      <c r="F2186">
        <v>969711885</v>
      </c>
      <c r="G2186" t="s">
        <v>25417</v>
      </c>
      <c r="H2186">
        <v>18600206</v>
      </c>
      <c r="I2186">
        <v>51920</v>
      </c>
      <c r="J2186">
        <v>0</v>
      </c>
      <c r="K2186">
        <v>1</v>
      </c>
      <c r="L2186" t="s">
        <v>20</v>
      </c>
      <c r="M2186">
        <v>400000</v>
      </c>
      <c r="N2186">
        <v>2008</v>
      </c>
    </row>
    <row r="2187" spans="1:14" x14ac:dyDescent="0.2">
      <c r="A2187" t="s">
        <v>2330</v>
      </c>
      <c r="B2187" t="s">
        <v>2331</v>
      </c>
      <c r="C2187" t="s">
        <v>3037</v>
      </c>
      <c r="D2187" t="s">
        <v>3038</v>
      </c>
      <c r="E2187" t="s">
        <v>3159</v>
      </c>
      <c r="F2187">
        <v>975803252</v>
      </c>
      <c r="G2187" t="s">
        <v>3160</v>
      </c>
      <c r="H2187">
        <v>5140203</v>
      </c>
      <c r="I2187">
        <v>51931</v>
      </c>
      <c r="J2187">
        <v>0</v>
      </c>
      <c r="K2187">
        <v>1</v>
      </c>
      <c r="L2187" t="s">
        <v>20</v>
      </c>
      <c r="M2187">
        <v>400000</v>
      </c>
      <c r="N2187">
        <v>2008</v>
      </c>
    </row>
    <row r="2188" spans="1:14" x14ac:dyDescent="0.2">
      <c r="A2188" t="s">
        <v>30054</v>
      </c>
      <c r="B2188" t="s">
        <v>30055</v>
      </c>
      <c r="C2188" t="s">
        <v>30072</v>
      </c>
      <c r="D2188" t="s">
        <v>30073</v>
      </c>
      <c r="E2188" t="s">
        <v>6887</v>
      </c>
      <c r="F2188">
        <v>970410422</v>
      </c>
      <c r="G2188" t="s">
        <v>6888</v>
      </c>
      <c r="H2188">
        <v>9110197</v>
      </c>
      <c r="I2188">
        <v>51934</v>
      </c>
      <c r="J2188">
        <v>0</v>
      </c>
      <c r="K2188">
        <v>1</v>
      </c>
      <c r="L2188" t="s">
        <v>20</v>
      </c>
      <c r="M2188">
        <v>936000</v>
      </c>
      <c r="N2188">
        <v>2018</v>
      </c>
    </row>
    <row r="2189" spans="1:14" x14ac:dyDescent="0.2">
      <c r="A2189" t="s">
        <v>853</v>
      </c>
      <c r="B2189" t="s">
        <v>854</v>
      </c>
      <c r="C2189" t="s">
        <v>1335</v>
      </c>
      <c r="D2189" t="s">
        <v>1336</v>
      </c>
      <c r="E2189" t="s">
        <v>1343</v>
      </c>
      <c r="F2189">
        <v>983374743</v>
      </c>
      <c r="G2189" t="s">
        <v>1344</v>
      </c>
      <c r="H2189">
        <v>4280316</v>
      </c>
      <c r="I2189">
        <v>51953</v>
      </c>
      <c r="J2189">
        <v>0</v>
      </c>
      <c r="K2189">
        <v>1</v>
      </c>
      <c r="L2189" t="s">
        <v>20</v>
      </c>
      <c r="M2189">
        <v>400000</v>
      </c>
      <c r="N2189">
        <v>2008</v>
      </c>
    </row>
    <row r="2190" spans="1:14" x14ac:dyDescent="0.2">
      <c r="A2190" t="s">
        <v>13368</v>
      </c>
      <c r="B2190" t="s">
        <v>13369</v>
      </c>
      <c r="C2190" t="s">
        <v>15391</v>
      </c>
      <c r="D2190" t="s">
        <v>15392</v>
      </c>
      <c r="E2190" t="s">
        <v>15578</v>
      </c>
      <c r="F2190">
        <v>969837765</v>
      </c>
      <c r="G2190" t="s">
        <v>15579</v>
      </c>
      <c r="H2190">
        <v>14450302</v>
      </c>
      <c r="I2190">
        <v>51959</v>
      </c>
      <c r="J2190">
        <v>0</v>
      </c>
      <c r="K2190">
        <v>1</v>
      </c>
      <c r="L2190" t="s">
        <v>20</v>
      </c>
      <c r="M2190">
        <v>400000</v>
      </c>
      <c r="N2190">
        <v>2008</v>
      </c>
    </row>
    <row r="2191" spans="1:14" x14ac:dyDescent="0.2">
      <c r="A2191" t="s">
        <v>15926</v>
      </c>
      <c r="B2191" t="s">
        <v>15927</v>
      </c>
      <c r="C2191" t="s">
        <v>6297</v>
      </c>
      <c r="D2191" t="s">
        <v>16102</v>
      </c>
      <c r="E2191" t="s">
        <v>16103</v>
      </c>
      <c r="F2191">
        <v>988944572</v>
      </c>
      <c r="G2191" t="s">
        <v>16104</v>
      </c>
      <c r="H2191">
        <v>15140015</v>
      </c>
      <c r="I2191">
        <v>51959</v>
      </c>
      <c r="J2191">
        <v>0</v>
      </c>
      <c r="K2191">
        <v>1</v>
      </c>
      <c r="L2191" t="s">
        <v>20</v>
      </c>
      <c r="M2191">
        <v>400000</v>
      </c>
      <c r="N2191">
        <v>2008</v>
      </c>
    </row>
    <row r="2192" spans="1:14" x14ac:dyDescent="0.2">
      <c r="A2192" t="s">
        <v>30108</v>
      </c>
      <c r="B2192" t="s">
        <v>30109</v>
      </c>
      <c r="C2192" t="s">
        <v>30182</v>
      </c>
      <c r="D2192" t="s">
        <v>30183</v>
      </c>
      <c r="E2192" t="s">
        <v>7495</v>
      </c>
      <c r="F2192">
        <v>969095572</v>
      </c>
      <c r="G2192" t="s">
        <v>7496</v>
      </c>
      <c r="H2192">
        <v>10290280</v>
      </c>
      <c r="I2192">
        <v>51982</v>
      </c>
      <c r="J2192">
        <v>0</v>
      </c>
      <c r="K2192">
        <v>1</v>
      </c>
      <c r="L2192" t="s">
        <v>20</v>
      </c>
      <c r="M2192">
        <v>936000</v>
      </c>
      <c r="N2192">
        <v>2018</v>
      </c>
    </row>
    <row r="2193" spans="1:14" x14ac:dyDescent="0.2">
      <c r="A2193" t="s">
        <v>15926</v>
      </c>
      <c r="B2193" t="s">
        <v>15927</v>
      </c>
      <c r="C2193" t="s">
        <v>17093</v>
      </c>
      <c r="D2193" t="s">
        <v>17094</v>
      </c>
      <c r="E2193" t="s">
        <v>17105</v>
      </c>
      <c r="F2193">
        <v>969848813</v>
      </c>
      <c r="G2193" t="s">
        <v>17106</v>
      </c>
      <c r="H2193">
        <v>15431045</v>
      </c>
      <c r="I2193">
        <v>51990</v>
      </c>
      <c r="J2193">
        <v>0</v>
      </c>
      <c r="K2193">
        <v>1</v>
      </c>
      <c r="L2193" t="s">
        <v>20</v>
      </c>
      <c r="M2193">
        <v>400000</v>
      </c>
      <c r="N2193">
        <v>2008</v>
      </c>
    </row>
    <row r="2194" spans="1:14" x14ac:dyDescent="0.2">
      <c r="A2194" t="s">
        <v>7776</v>
      </c>
      <c r="B2194" t="s">
        <v>7777</v>
      </c>
      <c r="C2194" t="s">
        <v>8670</v>
      </c>
      <c r="D2194" t="s">
        <v>8671</v>
      </c>
      <c r="E2194" t="s">
        <v>8948</v>
      </c>
      <c r="F2194">
        <v>989493264</v>
      </c>
      <c r="G2194" t="s">
        <v>8949</v>
      </c>
      <c r="H2194">
        <v>11190609</v>
      </c>
      <c r="I2194">
        <v>51995</v>
      </c>
      <c r="J2194">
        <v>0</v>
      </c>
      <c r="K2194">
        <v>1</v>
      </c>
      <c r="L2194" t="s">
        <v>20</v>
      </c>
      <c r="M2194">
        <v>400000</v>
      </c>
      <c r="N2194">
        <v>2008</v>
      </c>
    </row>
    <row r="2195" spans="1:14" x14ac:dyDescent="0.2">
      <c r="A2195" t="s">
        <v>29199</v>
      </c>
      <c r="B2195" t="s">
        <v>29200</v>
      </c>
      <c r="C2195" t="s">
        <v>29217</v>
      </c>
      <c r="D2195" t="s">
        <v>29218</v>
      </c>
      <c r="E2195" t="s">
        <v>29242</v>
      </c>
      <c r="F2195">
        <v>969113244</v>
      </c>
      <c r="G2195" t="s">
        <v>29243</v>
      </c>
      <c r="H2195">
        <v>5022138</v>
      </c>
      <c r="I2195">
        <v>52000</v>
      </c>
      <c r="J2195">
        <v>52000</v>
      </c>
      <c r="K2195">
        <v>1</v>
      </c>
      <c r="L2195" t="s">
        <v>20</v>
      </c>
      <c r="M2195">
        <v>936000</v>
      </c>
      <c r="N2195">
        <v>2018</v>
      </c>
    </row>
    <row r="2196" spans="1:14" x14ac:dyDescent="0.2">
      <c r="A2196" t="s">
        <v>25658</v>
      </c>
      <c r="B2196" t="s">
        <v>25659</v>
      </c>
      <c r="C2196" t="s">
        <v>26027</v>
      </c>
      <c r="D2196" t="s">
        <v>26028</v>
      </c>
      <c r="E2196" t="s">
        <v>26077</v>
      </c>
      <c r="F2196">
        <v>969200996</v>
      </c>
      <c r="G2196" t="s">
        <v>28652</v>
      </c>
      <c r="H2196">
        <v>19330320</v>
      </c>
      <c r="I2196">
        <v>52001</v>
      </c>
      <c r="J2196">
        <v>0</v>
      </c>
      <c r="K2196">
        <v>1</v>
      </c>
      <c r="L2196" t="s">
        <v>20</v>
      </c>
      <c r="M2196">
        <v>412000</v>
      </c>
      <c r="N2196">
        <v>2013</v>
      </c>
    </row>
    <row r="2197" spans="1:14" x14ac:dyDescent="0.2">
      <c r="A2197" t="s">
        <v>13368</v>
      </c>
      <c r="B2197" t="s">
        <v>13369</v>
      </c>
      <c r="C2197" t="s">
        <v>15666</v>
      </c>
      <c r="D2197" t="s">
        <v>15667</v>
      </c>
      <c r="E2197" t="s">
        <v>15776</v>
      </c>
      <c r="F2197">
        <v>969448696</v>
      </c>
      <c r="G2197" t="s">
        <v>15777</v>
      </c>
      <c r="H2197">
        <v>14491065</v>
      </c>
      <c r="I2197">
        <v>52012</v>
      </c>
      <c r="J2197">
        <v>0</v>
      </c>
      <c r="K2197">
        <v>1</v>
      </c>
      <c r="L2197" t="s">
        <v>20</v>
      </c>
      <c r="M2197">
        <v>400000</v>
      </c>
      <c r="N2197">
        <v>2008</v>
      </c>
    </row>
    <row r="2198" spans="1:14" x14ac:dyDescent="0.2">
      <c r="A2198" t="s">
        <v>2330</v>
      </c>
      <c r="B2198" t="s">
        <v>2331</v>
      </c>
      <c r="C2198" t="s">
        <v>2414</v>
      </c>
      <c r="D2198" t="s">
        <v>2415</v>
      </c>
      <c r="E2198" t="s">
        <v>2502</v>
      </c>
      <c r="G2198" t="s">
        <v>26850</v>
      </c>
      <c r="H2198">
        <v>5022022</v>
      </c>
      <c r="I2198">
        <v>52017</v>
      </c>
      <c r="J2198">
        <v>0</v>
      </c>
      <c r="K2198">
        <v>1</v>
      </c>
      <c r="L2198" t="s">
        <v>20</v>
      </c>
      <c r="M2198">
        <v>412000</v>
      </c>
      <c r="N2198">
        <v>2013</v>
      </c>
    </row>
    <row r="2199" spans="1:14" x14ac:dyDescent="0.2">
      <c r="A2199" t="s">
        <v>30054</v>
      </c>
      <c r="B2199" t="s">
        <v>30055</v>
      </c>
      <c r="C2199" t="s">
        <v>30056</v>
      </c>
      <c r="D2199" t="s">
        <v>30057</v>
      </c>
      <c r="E2199" t="s">
        <v>6773</v>
      </c>
      <c r="F2199">
        <v>869661112</v>
      </c>
      <c r="G2199" t="s">
        <v>6774</v>
      </c>
      <c r="H2199">
        <v>9010201</v>
      </c>
      <c r="I2199">
        <v>52030</v>
      </c>
      <c r="J2199">
        <v>0</v>
      </c>
      <c r="K2199">
        <v>1</v>
      </c>
      <c r="L2199" t="s">
        <v>20</v>
      </c>
      <c r="M2199">
        <v>936000</v>
      </c>
      <c r="N2199">
        <v>2018</v>
      </c>
    </row>
    <row r="2200" spans="1:14" x14ac:dyDescent="0.2">
      <c r="A2200" t="s">
        <v>23650</v>
      </c>
      <c r="B2200" t="s">
        <v>23651</v>
      </c>
      <c r="C2200" t="s">
        <v>25139</v>
      </c>
      <c r="D2200" t="s">
        <v>25140</v>
      </c>
      <c r="E2200" t="s">
        <v>25167</v>
      </c>
      <c r="F2200">
        <v>969340976</v>
      </c>
      <c r="G2200" t="s">
        <v>25168</v>
      </c>
      <c r="H2200">
        <v>18480311</v>
      </c>
      <c r="I2200">
        <v>52037</v>
      </c>
      <c r="J2200">
        <v>0</v>
      </c>
      <c r="K2200">
        <v>1</v>
      </c>
      <c r="L2200" t="s">
        <v>20</v>
      </c>
      <c r="M2200">
        <v>400000</v>
      </c>
      <c r="N2200">
        <v>2008</v>
      </c>
    </row>
    <row r="2201" spans="1:14" x14ac:dyDescent="0.2">
      <c r="A2201" t="s">
        <v>7048</v>
      </c>
      <c r="B2201" t="s">
        <v>7049</v>
      </c>
      <c r="C2201" t="s">
        <v>7275</v>
      </c>
      <c r="D2201" t="s">
        <v>7276</v>
      </c>
      <c r="E2201" t="s">
        <v>7279</v>
      </c>
      <c r="F2201">
        <v>989252240</v>
      </c>
      <c r="G2201" t="s">
        <v>7280</v>
      </c>
      <c r="H2201">
        <v>10171083</v>
      </c>
      <c r="I2201">
        <v>52042</v>
      </c>
      <c r="J2201">
        <v>0</v>
      </c>
      <c r="K2201">
        <v>1</v>
      </c>
      <c r="L2201" t="s">
        <v>20</v>
      </c>
      <c r="M2201">
        <v>412000</v>
      </c>
      <c r="N2201">
        <v>2013</v>
      </c>
    </row>
    <row r="2202" spans="1:14" x14ac:dyDescent="0.2">
      <c r="A2202" t="s">
        <v>13368</v>
      </c>
      <c r="B2202" t="s">
        <v>13369</v>
      </c>
      <c r="C2202" t="s">
        <v>15666</v>
      </c>
      <c r="D2202" t="s">
        <v>15667</v>
      </c>
      <c r="E2202" t="s">
        <v>15694</v>
      </c>
      <c r="F2202">
        <v>987549297</v>
      </c>
      <c r="G2202" t="s">
        <v>15695</v>
      </c>
      <c r="H2202">
        <v>14491579</v>
      </c>
      <c r="I2202">
        <v>52044</v>
      </c>
      <c r="J2202">
        <v>0</v>
      </c>
      <c r="K2202">
        <v>1</v>
      </c>
      <c r="L2202" t="s">
        <v>20</v>
      </c>
      <c r="M2202">
        <v>412000</v>
      </c>
      <c r="N2202">
        <v>2013</v>
      </c>
    </row>
    <row r="2203" spans="1:14" x14ac:dyDescent="0.2">
      <c r="A2203" t="s">
        <v>13368</v>
      </c>
      <c r="B2203" t="s">
        <v>13369</v>
      </c>
      <c r="C2203" t="s">
        <v>15391</v>
      </c>
      <c r="D2203" t="s">
        <v>15392</v>
      </c>
      <c r="E2203" t="s">
        <v>15566</v>
      </c>
      <c r="F2203">
        <v>990731853</v>
      </c>
      <c r="G2203" t="s">
        <v>15567</v>
      </c>
      <c r="H2203">
        <v>14450612</v>
      </c>
      <c r="I2203">
        <v>52054</v>
      </c>
      <c r="J2203">
        <v>0</v>
      </c>
      <c r="K2203">
        <v>1</v>
      </c>
      <c r="L2203" t="s">
        <v>20</v>
      </c>
      <c r="M2203">
        <v>400000</v>
      </c>
      <c r="N2203">
        <v>2008</v>
      </c>
    </row>
    <row r="2204" spans="1:14" x14ac:dyDescent="0.2">
      <c r="A2204" t="s">
        <v>7776</v>
      </c>
      <c r="B2204" t="s">
        <v>7777</v>
      </c>
      <c r="C2204" t="s">
        <v>10342</v>
      </c>
      <c r="D2204" t="s">
        <v>10343</v>
      </c>
      <c r="E2204" t="s">
        <v>10418</v>
      </c>
      <c r="F2204">
        <v>990400628</v>
      </c>
      <c r="G2204" t="s">
        <v>10419</v>
      </c>
      <c r="H2204">
        <v>11300357</v>
      </c>
      <c r="I2204">
        <v>52064</v>
      </c>
      <c r="J2204">
        <v>0</v>
      </c>
      <c r="K2204">
        <v>1</v>
      </c>
      <c r="L2204" t="s">
        <v>20</v>
      </c>
      <c r="M2204">
        <v>400000</v>
      </c>
      <c r="N2204">
        <v>2008</v>
      </c>
    </row>
    <row r="2205" spans="1:14" x14ac:dyDescent="0.2">
      <c r="A2205" t="s">
        <v>30918</v>
      </c>
      <c r="B2205" t="s">
        <v>30919</v>
      </c>
      <c r="C2205" t="s">
        <v>31020</v>
      </c>
      <c r="D2205" t="s">
        <v>31021</v>
      </c>
      <c r="E2205" t="s">
        <v>14311</v>
      </c>
      <c r="F2205">
        <v>969823721</v>
      </c>
      <c r="G2205" t="s">
        <v>14312</v>
      </c>
      <c r="H2205">
        <v>14290328</v>
      </c>
      <c r="I2205">
        <v>52068</v>
      </c>
      <c r="J2205">
        <v>0</v>
      </c>
      <c r="K2205">
        <v>1</v>
      </c>
      <c r="L2205" t="s">
        <v>20</v>
      </c>
      <c r="M2205">
        <v>936000</v>
      </c>
      <c r="N2205">
        <v>2018</v>
      </c>
    </row>
    <row r="2206" spans="1:14" x14ac:dyDescent="0.2">
      <c r="A2206" t="s">
        <v>13368</v>
      </c>
      <c r="B2206" t="s">
        <v>13369</v>
      </c>
      <c r="C2206" t="s">
        <v>15666</v>
      </c>
      <c r="D2206" t="s">
        <v>15667</v>
      </c>
      <c r="E2206" t="s">
        <v>15684</v>
      </c>
      <c r="F2206">
        <v>969311259</v>
      </c>
      <c r="G2206" t="s">
        <v>15685</v>
      </c>
      <c r="H2206">
        <v>14491561</v>
      </c>
      <c r="I2206">
        <v>52072</v>
      </c>
      <c r="J2206">
        <v>0</v>
      </c>
      <c r="K2206">
        <v>1</v>
      </c>
      <c r="L2206" t="s">
        <v>20</v>
      </c>
      <c r="M2206">
        <v>400000</v>
      </c>
      <c r="N2206">
        <v>2008</v>
      </c>
    </row>
    <row r="2207" spans="1:14" x14ac:dyDescent="0.2">
      <c r="A2207" t="s">
        <v>21086</v>
      </c>
      <c r="B2207" t="s">
        <v>21087</v>
      </c>
      <c r="C2207" t="s">
        <v>22128</v>
      </c>
      <c r="D2207" t="s">
        <v>22129</v>
      </c>
      <c r="E2207" t="s">
        <v>22172</v>
      </c>
      <c r="F2207">
        <v>980690989</v>
      </c>
      <c r="G2207" t="s">
        <v>22173</v>
      </c>
      <c r="H2207">
        <v>17215612</v>
      </c>
      <c r="I2207">
        <v>52078</v>
      </c>
      <c r="J2207">
        <v>0</v>
      </c>
      <c r="K2207">
        <v>1</v>
      </c>
      <c r="L2207" t="s">
        <v>20</v>
      </c>
      <c r="M2207">
        <v>400000</v>
      </c>
      <c r="N2207">
        <v>2008</v>
      </c>
    </row>
    <row r="2208" spans="1:14" x14ac:dyDescent="0.2">
      <c r="A2208" t="s">
        <v>26337</v>
      </c>
      <c r="B2208" t="s">
        <v>26338</v>
      </c>
      <c r="C2208" t="s">
        <v>26558</v>
      </c>
      <c r="D2208" t="s">
        <v>26559</v>
      </c>
      <c r="E2208" t="s">
        <v>28677</v>
      </c>
      <c r="G2208" t="s">
        <v>28678</v>
      </c>
      <c r="H2208">
        <v>20250485</v>
      </c>
      <c r="I2208">
        <v>52078</v>
      </c>
      <c r="J2208">
        <v>0</v>
      </c>
      <c r="K2208">
        <v>1</v>
      </c>
      <c r="L2208" t="s">
        <v>20</v>
      </c>
      <c r="M2208">
        <v>412000</v>
      </c>
      <c r="N2208">
        <v>2013</v>
      </c>
    </row>
    <row r="2209" spans="1:14" x14ac:dyDescent="0.2">
      <c r="A2209" t="s">
        <v>18529</v>
      </c>
      <c r="B2209" t="s">
        <v>18530</v>
      </c>
      <c r="C2209" t="s">
        <v>20329</v>
      </c>
      <c r="D2209" t="s">
        <v>20330</v>
      </c>
      <c r="E2209" t="s">
        <v>20339</v>
      </c>
      <c r="F2209">
        <v>969638576</v>
      </c>
      <c r="G2209" t="s">
        <v>20340</v>
      </c>
      <c r="H2209">
        <v>16442321</v>
      </c>
      <c r="I2209">
        <v>52093</v>
      </c>
      <c r="J2209">
        <v>10403</v>
      </c>
      <c r="K2209">
        <v>1</v>
      </c>
      <c r="L2209" t="s">
        <v>20</v>
      </c>
      <c r="M2209">
        <v>412000</v>
      </c>
      <c r="N2209">
        <v>2013</v>
      </c>
    </row>
    <row r="2210" spans="1:14" x14ac:dyDescent="0.2">
      <c r="A2210" t="s">
        <v>13368</v>
      </c>
      <c r="B2210" t="s">
        <v>13369</v>
      </c>
      <c r="C2210" t="s">
        <v>15391</v>
      </c>
      <c r="D2210" t="s">
        <v>15392</v>
      </c>
      <c r="E2210" t="s">
        <v>15467</v>
      </c>
      <c r="F2210">
        <v>969836009</v>
      </c>
      <c r="G2210" t="s">
        <v>15468</v>
      </c>
      <c r="H2210">
        <v>14450375</v>
      </c>
      <c r="I2210">
        <v>52094</v>
      </c>
      <c r="J2210">
        <v>0</v>
      </c>
      <c r="K2210">
        <v>1</v>
      </c>
      <c r="L2210" t="s">
        <v>20</v>
      </c>
      <c r="M2210">
        <v>412000</v>
      </c>
      <c r="N2210">
        <v>2013</v>
      </c>
    </row>
    <row r="2211" spans="1:14" x14ac:dyDescent="0.2">
      <c r="A2211" t="s">
        <v>7776</v>
      </c>
      <c r="B2211" t="s">
        <v>7777</v>
      </c>
      <c r="C2211" t="s">
        <v>10342</v>
      </c>
      <c r="D2211" t="s">
        <v>10343</v>
      </c>
      <c r="E2211" t="s">
        <v>10384</v>
      </c>
      <c r="F2211">
        <v>984649916</v>
      </c>
      <c r="G2211" t="s">
        <v>10385</v>
      </c>
      <c r="H2211">
        <v>11300074</v>
      </c>
      <c r="I2211">
        <v>52104</v>
      </c>
      <c r="J2211">
        <v>0</v>
      </c>
      <c r="K2211">
        <v>1</v>
      </c>
      <c r="L2211" t="s">
        <v>20</v>
      </c>
      <c r="M2211">
        <v>400000</v>
      </c>
      <c r="N2211">
        <v>2008</v>
      </c>
    </row>
    <row r="2212" spans="1:14" x14ac:dyDescent="0.2">
      <c r="A2212" t="s">
        <v>13368</v>
      </c>
      <c r="B2212" t="s">
        <v>13369</v>
      </c>
      <c r="C2212" t="s">
        <v>13467</v>
      </c>
      <c r="D2212" t="s">
        <v>13468</v>
      </c>
      <c r="E2212" t="s">
        <v>13503</v>
      </c>
      <c r="F2212">
        <v>969448777</v>
      </c>
      <c r="G2212" t="s">
        <v>13504</v>
      </c>
      <c r="H2212">
        <v>14110650</v>
      </c>
      <c r="I2212">
        <v>52120</v>
      </c>
      <c r="J2212">
        <v>0</v>
      </c>
      <c r="K2212">
        <v>1</v>
      </c>
      <c r="L2212" t="s">
        <v>20</v>
      </c>
      <c r="M2212">
        <v>412000</v>
      </c>
      <c r="N2212">
        <v>2013</v>
      </c>
    </row>
    <row r="2213" spans="1:14" x14ac:dyDescent="0.2">
      <c r="A2213" t="s">
        <v>29199</v>
      </c>
      <c r="B2213" t="s">
        <v>29200</v>
      </c>
      <c r="C2213" t="s">
        <v>29277</v>
      </c>
      <c r="D2213" t="s">
        <v>29278</v>
      </c>
      <c r="E2213" t="s">
        <v>2785</v>
      </c>
      <c r="F2213">
        <v>987109092</v>
      </c>
      <c r="G2213" t="s">
        <v>4327</v>
      </c>
      <c r="H2213">
        <v>5120411</v>
      </c>
      <c r="I2213">
        <v>52126</v>
      </c>
      <c r="J2213">
        <v>0</v>
      </c>
      <c r="K2213">
        <v>1</v>
      </c>
      <c r="L2213" t="s">
        <v>20</v>
      </c>
      <c r="M2213">
        <v>936000</v>
      </c>
      <c r="N2213">
        <v>2018</v>
      </c>
    </row>
    <row r="2214" spans="1:14" x14ac:dyDescent="0.2">
      <c r="A2214" t="s">
        <v>2330</v>
      </c>
      <c r="B2214" t="s">
        <v>2331</v>
      </c>
      <c r="C2214" t="s">
        <v>4985</v>
      </c>
      <c r="D2214" t="s">
        <v>4986</v>
      </c>
      <c r="E2214" t="s">
        <v>5079</v>
      </c>
      <c r="F2214">
        <v>969765845</v>
      </c>
      <c r="G2214" t="s">
        <v>5080</v>
      </c>
      <c r="H2214">
        <v>5420754</v>
      </c>
      <c r="I2214">
        <v>52130</v>
      </c>
      <c r="J2214">
        <v>0</v>
      </c>
      <c r="K2214">
        <v>1</v>
      </c>
      <c r="L2214" t="s">
        <v>20</v>
      </c>
      <c r="M2214">
        <v>400000</v>
      </c>
      <c r="N2214">
        <v>2008</v>
      </c>
    </row>
    <row r="2215" spans="1:14" x14ac:dyDescent="0.2">
      <c r="A2215" t="s">
        <v>11666</v>
      </c>
      <c r="B2215" t="s">
        <v>11667</v>
      </c>
      <c r="C2215" t="s">
        <v>12259</v>
      </c>
      <c r="D2215" t="s">
        <v>12260</v>
      </c>
      <c r="E2215" t="s">
        <v>12293</v>
      </c>
      <c r="F2215">
        <v>877187012</v>
      </c>
      <c r="G2215" t="s">
        <v>12294</v>
      </c>
      <c r="H2215">
        <v>12270500</v>
      </c>
      <c r="I2215">
        <v>52146</v>
      </c>
      <c r="J2215">
        <v>0</v>
      </c>
      <c r="K2215">
        <v>1</v>
      </c>
      <c r="L2215" t="s">
        <v>20</v>
      </c>
      <c r="M2215">
        <v>400000</v>
      </c>
      <c r="N2215">
        <v>2008</v>
      </c>
    </row>
    <row r="2216" spans="1:14" x14ac:dyDescent="0.2">
      <c r="A2216" t="s">
        <v>29781</v>
      </c>
      <c r="B2216" t="s">
        <v>29782</v>
      </c>
      <c r="C2216" t="s">
        <v>29827</v>
      </c>
      <c r="D2216" t="s">
        <v>29828</v>
      </c>
      <c r="E2216" t="s">
        <v>5912</v>
      </c>
      <c r="F2216">
        <v>969192306</v>
      </c>
      <c r="G2216" t="s">
        <v>29846</v>
      </c>
      <c r="H2216">
        <v>6190088</v>
      </c>
      <c r="I2216">
        <v>52146</v>
      </c>
      <c r="J2216">
        <v>-16640</v>
      </c>
      <c r="K2216">
        <v>1</v>
      </c>
      <c r="L2216" t="s">
        <v>20</v>
      </c>
      <c r="M2216">
        <v>936000</v>
      </c>
      <c r="N2216">
        <v>2018</v>
      </c>
    </row>
    <row r="2217" spans="1:14" x14ac:dyDescent="0.2">
      <c r="A2217" t="s">
        <v>6415</v>
      </c>
      <c r="B2217" t="s">
        <v>6416</v>
      </c>
      <c r="C2217" t="s">
        <v>6579</v>
      </c>
      <c r="D2217" t="s">
        <v>6580</v>
      </c>
      <c r="E2217" t="s">
        <v>6611</v>
      </c>
      <c r="F2217">
        <v>979789262</v>
      </c>
      <c r="G2217" t="s">
        <v>6612</v>
      </c>
      <c r="H2217">
        <v>8263811</v>
      </c>
      <c r="I2217">
        <v>52153</v>
      </c>
      <c r="J2217">
        <v>0</v>
      </c>
      <c r="K2217">
        <v>1</v>
      </c>
      <c r="L2217" t="s">
        <v>20</v>
      </c>
      <c r="M2217">
        <v>400000</v>
      </c>
      <c r="N2217">
        <v>2008</v>
      </c>
    </row>
    <row r="2218" spans="1:14" x14ac:dyDescent="0.2">
      <c r="A2218" t="s">
        <v>30108</v>
      </c>
      <c r="B2218" t="s">
        <v>30109</v>
      </c>
      <c r="C2218" t="s">
        <v>30182</v>
      </c>
      <c r="D2218" t="s">
        <v>30183</v>
      </c>
      <c r="E2218" t="s">
        <v>7507</v>
      </c>
      <c r="F2218">
        <v>969790157</v>
      </c>
      <c r="G2218" t="s">
        <v>7508</v>
      </c>
      <c r="H2218">
        <v>10292012</v>
      </c>
      <c r="I2218">
        <v>52156</v>
      </c>
      <c r="J2218">
        <v>0</v>
      </c>
      <c r="K2218">
        <v>1</v>
      </c>
      <c r="L2218" t="s">
        <v>20</v>
      </c>
      <c r="M2218">
        <v>936000</v>
      </c>
      <c r="N2218">
        <v>2018</v>
      </c>
    </row>
    <row r="2219" spans="1:14" x14ac:dyDescent="0.2">
      <c r="A2219" t="s">
        <v>15926</v>
      </c>
      <c r="B2219" t="s">
        <v>15927</v>
      </c>
      <c r="C2219" t="s">
        <v>16185</v>
      </c>
      <c r="D2219" t="s">
        <v>16186</v>
      </c>
      <c r="E2219" t="s">
        <v>16257</v>
      </c>
      <c r="F2219">
        <v>969398753</v>
      </c>
      <c r="G2219" t="s">
        <v>16258</v>
      </c>
      <c r="H2219">
        <v>15190283</v>
      </c>
      <c r="I2219">
        <v>52170</v>
      </c>
      <c r="J2219">
        <v>0</v>
      </c>
      <c r="K2219">
        <v>1</v>
      </c>
      <c r="L2219" t="s">
        <v>20</v>
      </c>
      <c r="M2219">
        <v>412000</v>
      </c>
      <c r="N2219">
        <v>2013</v>
      </c>
    </row>
    <row r="2220" spans="1:14" x14ac:dyDescent="0.2">
      <c r="A2220" t="s">
        <v>7048</v>
      </c>
      <c r="B2220" t="s">
        <v>7049</v>
      </c>
      <c r="C2220" t="s">
        <v>7223</v>
      </c>
      <c r="D2220" t="s">
        <v>7224</v>
      </c>
      <c r="E2220" t="s">
        <v>7241</v>
      </c>
      <c r="F2220">
        <v>970895744</v>
      </c>
      <c r="G2220" t="s">
        <v>7242</v>
      </c>
      <c r="H2220">
        <v>10141064</v>
      </c>
      <c r="I2220">
        <v>52177</v>
      </c>
      <c r="J2220">
        <v>0</v>
      </c>
      <c r="K2220">
        <v>1</v>
      </c>
      <c r="L2220" t="s">
        <v>20</v>
      </c>
      <c r="M2220">
        <v>400000</v>
      </c>
      <c r="N2220">
        <v>2008</v>
      </c>
    </row>
    <row r="2221" spans="1:14" x14ac:dyDescent="0.2">
      <c r="A2221" t="s">
        <v>31417</v>
      </c>
      <c r="B2221" t="s">
        <v>31418</v>
      </c>
      <c r="C2221" t="s">
        <v>31570</v>
      </c>
      <c r="D2221" t="s">
        <v>31571</v>
      </c>
      <c r="E2221" t="s">
        <v>25019</v>
      </c>
      <c r="F2221">
        <v>969514877</v>
      </c>
      <c r="G2221" t="s">
        <v>25020</v>
      </c>
      <c r="H2221">
        <v>18380180</v>
      </c>
      <c r="I2221">
        <v>52177</v>
      </c>
      <c r="J2221">
        <v>-46800</v>
      </c>
      <c r="K2221">
        <v>1</v>
      </c>
      <c r="L2221" t="s">
        <v>20</v>
      </c>
      <c r="M2221">
        <v>936000</v>
      </c>
      <c r="N2221">
        <v>2018</v>
      </c>
    </row>
    <row r="2222" spans="1:14" x14ac:dyDescent="0.2">
      <c r="A2222" t="s">
        <v>2330</v>
      </c>
      <c r="B2222" t="s">
        <v>2331</v>
      </c>
      <c r="C2222" t="s">
        <v>4332</v>
      </c>
      <c r="D2222" t="s">
        <v>4333</v>
      </c>
      <c r="E2222" t="s">
        <v>4414</v>
      </c>
      <c r="F2222">
        <v>969493527</v>
      </c>
      <c r="G2222" t="s">
        <v>4415</v>
      </c>
      <c r="H2222">
        <v>5283247</v>
      </c>
      <c r="I2222">
        <v>52178</v>
      </c>
      <c r="J2222">
        <v>0</v>
      </c>
      <c r="K2222">
        <v>1</v>
      </c>
      <c r="L2222" t="s">
        <v>20</v>
      </c>
      <c r="M2222">
        <v>400000</v>
      </c>
      <c r="N2222">
        <v>2008</v>
      </c>
    </row>
    <row r="2223" spans="1:14" x14ac:dyDescent="0.2">
      <c r="A2223" t="s">
        <v>2330</v>
      </c>
      <c r="B2223" t="s">
        <v>2331</v>
      </c>
      <c r="C2223" t="s">
        <v>2915</v>
      </c>
      <c r="D2223" t="s">
        <v>2916</v>
      </c>
      <c r="E2223" t="s">
        <v>3027</v>
      </c>
      <c r="F2223">
        <v>871188742</v>
      </c>
      <c r="G2223" t="s">
        <v>3028</v>
      </c>
      <c r="H2223">
        <v>5130050</v>
      </c>
      <c r="I2223">
        <v>52178</v>
      </c>
      <c r="J2223">
        <v>0</v>
      </c>
      <c r="K2223">
        <v>1</v>
      </c>
      <c r="L2223" t="s">
        <v>20</v>
      </c>
      <c r="M2223">
        <v>412000</v>
      </c>
      <c r="N2223">
        <v>2013</v>
      </c>
    </row>
    <row r="2224" spans="1:14" x14ac:dyDescent="0.2">
      <c r="A2224" t="s">
        <v>13368</v>
      </c>
      <c r="B2224" t="s">
        <v>13369</v>
      </c>
      <c r="C2224" t="s">
        <v>15666</v>
      </c>
      <c r="D2224" t="s">
        <v>15667</v>
      </c>
      <c r="E2224" t="s">
        <v>15806</v>
      </c>
      <c r="F2224">
        <v>969237431</v>
      </c>
      <c r="G2224" t="s">
        <v>15807</v>
      </c>
      <c r="H2224">
        <v>14491663</v>
      </c>
      <c r="I2224">
        <v>52187</v>
      </c>
      <c r="J2224">
        <v>0</v>
      </c>
      <c r="K2224">
        <v>1</v>
      </c>
      <c r="L2224" t="s">
        <v>20</v>
      </c>
      <c r="M2224">
        <v>400000</v>
      </c>
      <c r="N2224">
        <v>2008</v>
      </c>
    </row>
    <row r="2225" spans="1:14" x14ac:dyDescent="0.2">
      <c r="A2225" t="s">
        <v>18529</v>
      </c>
      <c r="B2225" t="s">
        <v>18530</v>
      </c>
      <c r="C2225" t="s">
        <v>20928</v>
      </c>
      <c r="D2225" t="s">
        <v>20929</v>
      </c>
      <c r="E2225" t="s">
        <v>21034</v>
      </c>
      <c r="F2225">
        <v>969133482</v>
      </c>
      <c r="G2225" t="s">
        <v>21035</v>
      </c>
      <c r="H2225">
        <v>16642394</v>
      </c>
      <c r="I2225">
        <v>52189</v>
      </c>
      <c r="J2225">
        <v>0</v>
      </c>
      <c r="K2225">
        <v>1</v>
      </c>
      <c r="L2225" t="s">
        <v>20</v>
      </c>
      <c r="M2225">
        <v>412000</v>
      </c>
      <c r="N2225">
        <v>2013</v>
      </c>
    </row>
    <row r="2226" spans="1:14" x14ac:dyDescent="0.2">
      <c r="A2226" t="s">
        <v>23650</v>
      </c>
      <c r="B2226" t="s">
        <v>23651</v>
      </c>
      <c r="C2226" t="s">
        <v>23942</v>
      </c>
      <c r="D2226" t="s">
        <v>23943</v>
      </c>
      <c r="E2226" t="s">
        <v>23982</v>
      </c>
      <c r="F2226">
        <v>983608248</v>
      </c>
      <c r="G2226" t="s">
        <v>23983</v>
      </c>
      <c r="H2226">
        <v>18130129</v>
      </c>
      <c r="I2226">
        <v>52193</v>
      </c>
      <c r="J2226">
        <v>0</v>
      </c>
      <c r="K2226">
        <v>1</v>
      </c>
      <c r="L2226" t="s">
        <v>20</v>
      </c>
      <c r="M2226">
        <v>412000</v>
      </c>
      <c r="N2226">
        <v>2013</v>
      </c>
    </row>
    <row r="2227" spans="1:14" x14ac:dyDescent="0.2">
      <c r="A2227" t="s">
        <v>31809</v>
      </c>
      <c r="B2227" t="s">
        <v>31810</v>
      </c>
      <c r="C2227" t="s">
        <v>23584</v>
      </c>
      <c r="D2227" t="s">
        <v>33605</v>
      </c>
      <c r="E2227" t="s">
        <v>33607</v>
      </c>
      <c r="F2227">
        <v>970370544</v>
      </c>
      <c r="G2227" t="s">
        <v>23595</v>
      </c>
      <c r="H2227">
        <v>50520070</v>
      </c>
      <c r="I2227">
        <v>52201</v>
      </c>
      <c r="J2227">
        <v>0</v>
      </c>
      <c r="K2227">
        <v>1</v>
      </c>
      <c r="L2227" t="s">
        <v>20</v>
      </c>
      <c r="M2227">
        <v>936000</v>
      </c>
      <c r="N2227">
        <v>2018</v>
      </c>
    </row>
    <row r="2228" spans="1:14" x14ac:dyDescent="0.2">
      <c r="A2228" t="s">
        <v>2330</v>
      </c>
      <c r="B2228" t="s">
        <v>2331</v>
      </c>
      <c r="C2228" t="s">
        <v>3670</v>
      </c>
      <c r="D2228" t="s">
        <v>3671</v>
      </c>
      <c r="E2228" t="s">
        <v>3694</v>
      </c>
      <c r="F2228">
        <v>969743116</v>
      </c>
      <c r="G2228" t="s">
        <v>3695</v>
      </c>
      <c r="H2228">
        <v>5191729</v>
      </c>
      <c r="I2228">
        <v>52206</v>
      </c>
      <c r="J2228">
        <v>0</v>
      </c>
      <c r="K2228">
        <v>1</v>
      </c>
      <c r="L2228" t="s">
        <v>20</v>
      </c>
      <c r="M2228">
        <v>400000</v>
      </c>
      <c r="N2228">
        <v>2008</v>
      </c>
    </row>
    <row r="2229" spans="1:14" x14ac:dyDescent="0.2">
      <c r="A2229" t="s">
        <v>5573</v>
      </c>
      <c r="B2229" t="s">
        <v>5574</v>
      </c>
      <c r="C2229" t="s">
        <v>5736</v>
      </c>
      <c r="D2229" t="s">
        <v>5737</v>
      </c>
      <c r="E2229" t="s">
        <v>5778</v>
      </c>
      <c r="F2229">
        <v>987598085</v>
      </c>
      <c r="G2229" t="s">
        <v>5779</v>
      </c>
      <c r="H2229">
        <v>6180954</v>
      </c>
      <c r="I2229">
        <v>52210</v>
      </c>
      <c r="J2229">
        <v>0</v>
      </c>
      <c r="K2229">
        <v>1</v>
      </c>
      <c r="L2229" t="s">
        <v>20</v>
      </c>
      <c r="M2229">
        <v>412000</v>
      </c>
      <c r="N2229">
        <v>2013</v>
      </c>
    </row>
    <row r="2230" spans="1:14" x14ac:dyDescent="0.2">
      <c r="A2230" t="s">
        <v>2330</v>
      </c>
      <c r="B2230" t="s">
        <v>2331</v>
      </c>
      <c r="C2230" t="s">
        <v>5300</v>
      </c>
      <c r="D2230" t="s">
        <v>5301</v>
      </c>
      <c r="E2230" t="s">
        <v>5427</v>
      </c>
      <c r="F2230">
        <v>969496488</v>
      </c>
      <c r="G2230" t="s">
        <v>5428</v>
      </c>
      <c r="H2230">
        <v>5440173</v>
      </c>
      <c r="I2230">
        <v>52221</v>
      </c>
      <c r="J2230">
        <v>0</v>
      </c>
      <c r="K2230">
        <v>1</v>
      </c>
      <c r="L2230" t="s">
        <v>20</v>
      </c>
      <c r="M2230">
        <v>412000</v>
      </c>
      <c r="N2230">
        <v>2013</v>
      </c>
    </row>
    <row r="2231" spans="1:14" x14ac:dyDescent="0.2">
      <c r="A2231" t="s">
        <v>6415</v>
      </c>
      <c r="B2231" t="s">
        <v>6416</v>
      </c>
      <c r="C2231" t="s">
        <v>6653</v>
      </c>
      <c r="D2231" t="s">
        <v>6654</v>
      </c>
      <c r="E2231" t="s">
        <v>6683</v>
      </c>
      <c r="F2231">
        <v>984971281</v>
      </c>
      <c r="G2231" t="s">
        <v>6684</v>
      </c>
      <c r="H2231">
        <v>8282525</v>
      </c>
      <c r="I2231">
        <v>52221</v>
      </c>
      <c r="J2231">
        <v>0</v>
      </c>
      <c r="K2231">
        <v>1</v>
      </c>
      <c r="L2231" t="s">
        <v>20</v>
      </c>
      <c r="M2231">
        <v>412000</v>
      </c>
      <c r="N2231">
        <v>2013</v>
      </c>
    </row>
    <row r="2232" spans="1:14" x14ac:dyDescent="0.2">
      <c r="A2232" t="s">
        <v>11666</v>
      </c>
      <c r="B2232" t="s">
        <v>11667</v>
      </c>
      <c r="C2232" t="s">
        <v>12259</v>
      </c>
      <c r="D2232" t="s">
        <v>12260</v>
      </c>
      <c r="E2232" t="s">
        <v>12301</v>
      </c>
      <c r="F2232">
        <v>969478900</v>
      </c>
      <c r="G2232" t="s">
        <v>12302</v>
      </c>
      <c r="H2232">
        <v>12270018</v>
      </c>
      <c r="I2232">
        <v>52221</v>
      </c>
      <c r="J2232">
        <v>0</v>
      </c>
      <c r="K2232">
        <v>1</v>
      </c>
      <c r="L2232" t="s">
        <v>20</v>
      </c>
      <c r="M2232">
        <v>412000</v>
      </c>
      <c r="N2232">
        <v>2013</v>
      </c>
    </row>
    <row r="2233" spans="1:14" x14ac:dyDescent="0.2">
      <c r="A2233" t="s">
        <v>11666</v>
      </c>
      <c r="B2233" t="s">
        <v>11667</v>
      </c>
      <c r="C2233" t="s">
        <v>12743</v>
      </c>
      <c r="D2233" t="s">
        <v>12744</v>
      </c>
      <c r="E2233" t="s">
        <v>12747</v>
      </c>
      <c r="F2233">
        <v>894387602</v>
      </c>
      <c r="G2233" t="s">
        <v>27653</v>
      </c>
      <c r="H2233">
        <v>12380246</v>
      </c>
      <c r="I2233">
        <v>52221</v>
      </c>
      <c r="J2233">
        <v>0</v>
      </c>
      <c r="K2233">
        <v>1</v>
      </c>
      <c r="L2233" t="s">
        <v>20</v>
      </c>
      <c r="M2233">
        <v>412000</v>
      </c>
      <c r="N2233">
        <v>2013</v>
      </c>
    </row>
    <row r="2234" spans="1:14" x14ac:dyDescent="0.2">
      <c r="A2234" t="s">
        <v>13368</v>
      </c>
      <c r="B2234" t="s">
        <v>13369</v>
      </c>
      <c r="C2234" t="s">
        <v>13467</v>
      </c>
      <c r="D2234" t="s">
        <v>13468</v>
      </c>
      <c r="E2234" t="s">
        <v>13483</v>
      </c>
      <c r="F2234">
        <v>969630311</v>
      </c>
      <c r="G2234" t="s">
        <v>13484</v>
      </c>
      <c r="H2234">
        <v>14110348</v>
      </c>
      <c r="I2234">
        <v>52221</v>
      </c>
      <c r="J2234">
        <v>0</v>
      </c>
      <c r="K2234">
        <v>1</v>
      </c>
      <c r="L2234" t="s">
        <v>20</v>
      </c>
      <c r="M2234">
        <v>412000</v>
      </c>
      <c r="N2234">
        <v>2013</v>
      </c>
    </row>
    <row r="2235" spans="1:14" x14ac:dyDescent="0.2">
      <c r="A2235" t="s">
        <v>13368</v>
      </c>
      <c r="B2235" t="s">
        <v>13369</v>
      </c>
      <c r="C2235" t="s">
        <v>14905</v>
      </c>
      <c r="D2235" t="s">
        <v>14906</v>
      </c>
      <c r="E2235" t="s">
        <v>15015</v>
      </c>
      <c r="F2235">
        <v>979816391</v>
      </c>
      <c r="G2235" t="s">
        <v>15016</v>
      </c>
      <c r="H2235">
        <v>14330293</v>
      </c>
      <c r="I2235">
        <v>52221</v>
      </c>
      <c r="J2235">
        <v>0</v>
      </c>
      <c r="K2235">
        <v>1</v>
      </c>
      <c r="L2235" t="s">
        <v>20</v>
      </c>
      <c r="M2235">
        <v>412000</v>
      </c>
      <c r="N2235">
        <v>2013</v>
      </c>
    </row>
    <row r="2236" spans="1:14" x14ac:dyDescent="0.2">
      <c r="A2236" t="s">
        <v>13368</v>
      </c>
      <c r="B2236" t="s">
        <v>13369</v>
      </c>
      <c r="C2236" t="s">
        <v>14565</v>
      </c>
      <c r="D2236" t="s">
        <v>14566</v>
      </c>
      <c r="E2236" t="s">
        <v>14595</v>
      </c>
      <c r="F2236">
        <v>981622588</v>
      </c>
      <c r="G2236" t="s">
        <v>14596</v>
      </c>
      <c r="H2236">
        <v>14311022</v>
      </c>
      <c r="I2236">
        <v>52225</v>
      </c>
      <c r="J2236">
        <v>0</v>
      </c>
      <c r="K2236">
        <v>1</v>
      </c>
      <c r="L2236" t="s">
        <v>20</v>
      </c>
      <c r="M2236">
        <v>400000</v>
      </c>
      <c r="N2236">
        <v>2008</v>
      </c>
    </row>
    <row r="2237" spans="1:14" x14ac:dyDescent="0.2">
      <c r="A2237" t="s">
        <v>853</v>
      </c>
      <c r="B2237" t="s">
        <v>854</v>
      </c>
      <c r="C2237" t="s">
        <v>2150</v>
      </c>
      <c r="D2237" t="s">
        <v>2151</v>
      </c>
      <c r="E2237" t="s">
        <v>2254</v>
      </c>
      <c r="F2237">
        <v>969903253</v>
      </c>
      <c r="G2237" t="s">
        <v>2255</v>
      </c>
      <c r="H2237">
        <v>4410130</v>
      </c>
      <c r="I2237">
        <v>52244</v>
      </c>
      <c r="J2237">
        <v>0</v>
      </c>
      <c r="K2237">
        <v>1</v>
      </c>
      <c r="L2237" t="s">
        <v>20</v>
      </c>
      <c r="M2237">
        <v>412000</v>
      </c>
      <c r="N2237">
        <v>2013</v>
      </c>
    </row>
    <row r="2238" spans="1:14" x14ac:dyDescent="0.2">
      <c r="A2238" t="s">
        <v>30223</v>
      </c>
      <c r="B2238" t="s">
        <v>30224</v>
      </c>
      <c r="C2238" t="s">
        <v>30552</v>
      </c>
      <c r="D2238" t="s">
        <v>30553</v>
      </c>
      <c r="E2238" t="s">
        <v>10462</v>
      </c>
      <c r="F2238">
        <v>969308134</v>
      </c>
      <c r="G2238" t="s">
        <v>10463</v>
      </c>
      <c r="H2238">
        <v>11330131</v>
      </c>
      <c r="I2238">
        <v>52244</v>
      </c>
      <c r="J2238">
        <v>0</v>
      </c>
      <c r="K2238">
        <v>1</v>
      </c>
      <c r="L2238" t="s">
        <v>20</v>
      </c>
      <c r="M2238">
        <v>936000</v>
      </c>
      <c r="N2238">
        <v>2018</v>
      </c>
    </row>
    <row r="2239" spans="1:14" x14ac:dyDescent="0.2">
      <c r="A2239" t="s">
        <v>13368</v>
      </c>
      <c r="B2239" t="s">
        <v>13369</v>
      </c>
      <c r="C2239" t="s">
        <v>13835</v>
      </c>
      <c r="D2239" t="s">
        <v>13836</v>
      </c>
      <c r="E2239" t="s">
        <v>13937</v>
      </c>
      <c r="F2239">
        <v>969823519</v>
      </c>
      <c r="G2239" t="s">
        <v>13938</v>
      </c>
      <c r="H2239">
        <v>14200110</v>
      </c>
      <c r="I2239">
        <v>52246</v>
      </c>
      <c r="J2239">
        <v>0</v>
      </c>
      <c r="K2239">
        <v>1</v>
      </c>
      <c r="L2239" t="s">
        <v>20</v>
      </c>
      <c r="M2239">
        <v>400000</v>
      </c>
      <c r="N2239">
        <v>2008</v>
      </c>
    </row>
    <row r="2240" spans="1:14" x14ac:dyDescent="0.2">
      <c r="A2240" t="s">
        <v>23650</v>
      </c>
      <c r="B2240" t="s">
        <v>23651</v>
      </c>
      <c r="C2240" t="s">
        <v>24198</v>
      </c>
      <c r="D2240" t="s">
        <v>24199</v>
      </c>
      <c r="E2240" t="s">
        <v>24218</v>
      </c>
      <c r="F2240">
        <v>869704512</v>
      </c>
      <c r="G2240" t="s">
        <v>24219</v>
      </c>
      <c r="H2240">
        <v>18200068</v>
      </c>
      <c r="I2240">
        <v>52246</v>
      </c>
      <c r="J2240">
        <v>0</v>
      </c>
      <c r="K2240">
        <v>1</v>
      </c>
      <c r="L2240" t="s">
        <v>20</v>
      </c>
      <c r="M2240">
        <v>400000</v>
      </c>
      <c r="N2240">
        <v>2008</v>
      </c>
    </row>
    <row r="2241" spans="1:14" x14ac:dyDescent="0.2">
      <c r="A2241" t="s">
        <v>31156</v>
      </c>
      <c r="B2241" t="s">
        <v>31157</v>
      </c>
      <c r="C2241" t="s">
        <v>31328</v>
      </c>
      <c r="D2241" t="s">
        <v>31329</v>
      </c>
      <c r="E2241" t="s">
        <v>17792</v>
      </c>
      <c r="F2241">
        <v>969233134</v>
      </c>
      <c r="G2241" t="s">
        <v>17793</v>
      </c>
      <c r="H2241">
        <v>15572083</v>
      </c>
      <c r="I2241">
        <v>52253</v>
      </c>
      <c r="J2241">
        <v>0</v>
      </c>
      <c r="K2241">
        <v>1</v>
      </c>
      <c r="L2241" t="s">
        <v>20</v>
      </c>
      <c r="M2241">
        <v>936000</v>
      </c>
      <c r="N2241">
        <v>2018</v>
      </c>
    </row>
    <row r="2242" spans="1:14" x14ac:dyDescent="0.2">
      <c r="A2242" t="s">
        <v>29199</v>
      </c>
      <c r="B2242" t="s">
        <v>29200</v>
      </c>
      <c r="C2242" t="s">
        <v>29697</v>
      </c>
      <c r="D2242" t="s">
        <v>29698</v>
      </c>
      <c r="E2242" t="s">
        <v>5246</v>
      </c>
      <c r="F2242">
        <v>969766876</v>
      </c>
      <c r="G2242" t="s">
        <v>5247</v>
      </c>
      <c r="H2242">
        <v>5430479</v>
      </c>
      <c r="I2242">
        <v>52254</v>
      </c>
      <c r="J2242">
        <v>0</v>
      </c>
      <c r="K2242">
        <v>1</v>
      </c>
      <c r="L2242" t="s">
        <v>20</v>
      </c>
      <c r="M2242">
        <v>936000</v>
      </c>
      <c r="N2242">
        <v>2018</v>
      </c>
    </row>
    <row r="2243" spans="1:14" x14ac:dyDescent="0.2">
      <c r="A2243" t="s">
        <v>13368</v>
      </c>
      <c r="B2243" t="s">
        <v>13369</v>
      </c>
      <c r="C2243" t="s">
        <v>15666</v>
      </c>
      <c r="D2243" t="s">
        <v>15667</v>
      </c>
      <c r="E2243" t="s">
        <v>15912</v>
      </c>
      <c r="F2243">
        <v>994791400</v>
      </c>
      <c r="G2243" t="s">
        <v>27858</v>
      </c>
      <c r="H2243">
        <v>14490620</v>
      </c>
      <c r="I2243">
        <v>52261</v>
      </c>
      <c r="J2243">
        <v>0</v>
      </c>
      <c r="K2243">
        <v>1</v>
      </c>
      <c r="L2243" t="s">
        <v>20</v>
      </c>
      <c r="M2243">
        <v>412000</v>
      </c>
      <c r="N2243">
        <v>2013</v>
      </c>
    </row>
    <row r="2244" spans="1:14" x14ac:dyDescent="0.2">
      <c r="A2244" t="s">
        <v>31809</v>
      </c>
      <c r="B2244" t="s">
        <v>31810</v>
      </c>
      <c r="C2244" t="s">
        <v>22554</v>
      </c>
      <c r="D2244" t="s">
        <v>33628</v>
      </c>
      <c r="E2244" t="s">
        <v>33649</v>
      </c>
      <c r="F2244">
        <v>984084153</v>
      </c>
      <c r="G2244" t="s">
        <v>22613</v>
      </c>
      <c r="H2244">
        <v>50530051</v>
      </c>
      <c r="I2244">
        <v>52265</v>
      </c>
      <c r="J2244">
        <v>0</v>
      </c>
      <c r="K2244">
        <v>1</v>
      </c>
      <c r="L2244" t="s">
        <v>20</v>
      </c>
      <c r="M2244">
        <v>936000</v>
      </c>
      <c r="N2244">
        <v>2018</v>
      </c>
    </row>
    <row r="2245" spans="1:14" x14ac:dyDescent="0.2">
      <c r="A2245" t="s">
        <v>7048</v>
      </c>
      <c r="B2245" t="s">
        <v>7049</v>
      </c>
      <c r="C2245" t="s">
        <v>7491</v>
      </c>
      <c r="D2245" t="s">
        <v>7492</v>
      </c>
      <c r="E2245" t="s">
        <v>7501</v>
      </c>
      <c r="F2245">
        <v>969416638</v>
      </c>
      <c r="G2245" t="s">
        <v>7502</v>
      </c>
      <c r="H2245">
        <v>10290017</v>
      </c>
      <c r="I2245">
        <v>52276</v>
      </c>
      <c r="J2245">
        <v>0</v>
      </c>
      <c r="K2245">
        <v>1</v>
      </c>
      <c r="L2245" t="s">
        <v>20</v>
      </c>
      <c r="M2245">
        <v>400000</v>
      </c>
      <c r="N2245">
        <v>2008</v>
      </c>
    </row>
    <row r="2246" spans="1:14" x14ac:dyDescent="0.2">
      <c r="A2246" t="s">
        <v>11666</v>
      </c>
      <c r="B2246" t="s">
        <v>11667</v>
      </c>
      <c r="C2246" t="s">
        <v>12387</v>
      </c>
      <c r="D2246" t="s">
        <v>12388</v>
      </c>
      <c r="E2246" t="s">
        <v>27629</v>
      </c>
      <c r="F2246">
        <v>997780396</v>
      </c>
      <c r="G2246" t="s">
        <v>27630</v>
      </c>
      <c r="H2246">
        <v>12350453</v>
      </c>
      <c r="I2246">
        <v>52279</v>
      </c>
      <c r="J2246">
        <v>0</v>
      </c>
      <c r="K2246">
        <v>1</v>
      </c>
      <c r="L2246" t="s">
        <v>20</v>
      </c>
      <c r="M2246">
        <v>412000</v>
      </c>
      <c r="N2246">
        <v>2013</v>
      </c>
    </row>
    <row r="2247" spans="1:14" x14ac:dyDescent="0.2">
      <c r="A2247" t="s">
        <v>15926</v>
      </c>
      <c r="B2247" t="s">
        <v>15927</v>
      </c>
      <c r="C2247" t="s">
        <v>16005</v>
      </c>
      <c r="D2247" t="s">
        <v>16006</v>
      </c>
      <c r="E2247" t="s">
        <v>16023</v>
      </c>
      <c r="F2247">
        <v>970509208</v>
      </c>
      <c r="G2247" t="s">
        <v>16024</v>
      </c>
      <c r="H2247">
        <v>15113068</v>
      </c>
      <c r="I2247">
        <v>52279</v>
      </c>
      <c r="J2247">
        <v>0</v>
      </c>
      <c r="K2247">
        <v>1</v>
      </c>
      <c r="L2247" t="s">
        <v>20</v>
      </c>
      <c r="M2247">
        <v>412000</v>
      </c>
      <c r="N2247">
        <v>2013</v>
      </c>
    </row>
    <row r="2248" spans="1:14" x14ac:dyDescent="0.2">
      <c r="A2248" t="s">
        <v>13368</v>
      </c>
      <c r="B2248" t="s">
        <v>13369</v>
      </c>
      <c r="C2248" t="s">
        <v>14154</v>
      </c>
      <c r="D2248" t="s">
        <v>14155</v>
      </c>
      <c r="E2248" t="s">
        <v>14276</v>
      </c>
      <c r="F2248">
        <v>969289229</v>
      </c>
      <c r="G2248" t="s">
        <v>14277</v>
      </c>
      <c r="H2248">
        <v>14280286</v>
      </c>
      <c r="I2248">
        <v>52284</v>
      </c>
      <c r="J2248">
        <v>0</v>
      </c>
      <c r="K2248">
        <v>1</v>
      </c>
      <c r="L2248" t="s">
        <v>20</v>
      </c>
      <c r="M2248">
        <v>400000</v>
      </c>
      <c r="N2248">
        <v>2008</v>
      </c>
    </row>
    <row r="2249" spans="1:14" x14ac:dyDescent="0.2">
      <c r="A2249" t="s">
        <v>18529</v>
      </c>
      <c r="B2249" t="s">
        <v>18530</v>
      </c>
      <c r="C2249" t="s">
        <v>20659</v>
      </c>
      <c r="D2249" t="s">
        <v>20660</v>
      </c>
      <c r="E2249" t="s">
        <v>20763</v>
      </c>
      <c r="F2249">
        <v>869674222</v>
      </c>
      <c r="G2249" t="s">
        <v>20764</v>
      </c>
      <c r="H2249">
        <v>16538131</v>
      </c>
      <c r="I2249">
        <v>52284</v>
      </c>
      <c r="J2249">
        <v>0</v>
      </c>
      <c r="K2249">
        <v>1</v>
      </c>
      <c r="L2249" t="s">
        <v>20</v>
      </c>
      <c r="M2249">
        <v>400000</v>
      </c>
      <c r="N2249">
        <v>2008</v>
      </c>
    </row>
    <row r="2250" spans="1:14" x14ac:dyDescent="0.2">
      <c r="A2250" t="s">
        <v>2330</v>
      </c>
      <c r="B2250" t="s">
        <v>2331</v>
      </c>
      <c r="C2250" t="s">
        <v>2586</v>
      </c>
      <c r="D2250" t="s">
        <v>2587</v>
      </c>
      <c r="E2250" t="s">
        <v>2710</v>
      </c>
      <c r="F2250">
        <v>969392313</v>
      </c>
      <c r="G2250" t="s">
        <v>2711</v>
      </c>
      <c r="H2250">
        <v>5110048</v>
      </c>
      <c r="I2250">
        <v>52294</v>
      </c>
      <c r="J2250">
        <v>0</v>
      </c>
      <c r="K2250">
        <v>1</v>
      </c>
      <c r="L2250" t="s">
        <v>20</v>
      </c>
      <c r="M2250">
        <v>412000</v>
      </c>
      <c r="N2250">
        <v>2013</v>
      </c>
    </row>
    <row r="2251" spans="1:14" x14ac:dyDescent="0.2">
      <c r="A2251" t="s">
        <v>13368</v>
      </c>
      <c r="B2251" t="s">
        <v>13369</v>
      </c>
      <c r="C2251" t="s">
        <v>13370</v>
      </c>
      <c r="D2251" t="s">
        <v>13371</v>
      </c>
      <c r="E2251" t="s">
        <v>13425</v>
      </c>
      <c r="F2251">
        <v>984076193</v>
      </c>
      <c r="G2251" t="s">
        <v>13426</v>
      </c>
      <c r="H2251">
        <v>14010358</v>
      </c>
      <c r="I2251">
        <v>52307</v>
      </c>
      <c r="J2251">
        <v>0</v>
      </c>
      <c r="K2251">
        <v>1</v>
      </c>
      <c r="L2251" t="s">
        <v>20</v>
      </c>
      <c r="M2251">
        <v>400000</v>
      </c>
      <c r="N2251">
        <v>2008</v>
      </c>
    </row>
    <row r="2252" spans="1:14" x14ac:dyDescent="0.2">
      <c r="A2252" t="s">
        <v>11666</v>
      </c>
      <c r="B2252" t="s">
        <v>11667</v>
      </c>
      <c r="C2252" t="s">
        <v>12387</v>
      </c>
      <c r="D2252" t="s">
        <v>12388</v>
      </c>
      <c r="E2252" t="s">
        <v>12484</v>
      </c>
      <c r="F2252">
        <v>969912651</v>
      </c>
      <c r="G2252" t="s">
        <v>12485</v>
      </c>
      <c r="H2252">
        <v>12350243</v>
      </c>
      <c r="I2252">
        <v>52310</v>
      </c>
      <c r="J2252">
        <v>0</v>
      </c>
      <c r="K2252">
        <v>1</v>
      </c>
      <c r="L2252" t="s">
        <v>20</v>
      </c>
      <c r="M2252">
        <v>400000</v>
      </c>
      <c r="N2252">
        <v>2008</v>
      </c>
    </row>
    <row r="2253" spans="1:14" x14ac:dyDescent="0.2">
      <c r="A2253" t="s">
        <v>13368</v>
      </c>
      <c r="B2253" t="s">
        <v>13369</v>
      </c>
      <c r="C2253" t="s">
        <v>13707</v>
      </c>
      <c r="D2253" t="s">
        <v>13708</v>
      </c>
      <c r="E2253" t="s">
        <v>13711</v>
      </c>
      <c r="F2253">
        <v>969587564</v>
      </c>
      <c r="G2253" t="s">
        <v>13712</v>
      </c>
      <c r="H2253">
        <v>14170407</v>
      </c>
      <c r="I2253">
        <v>52312</v>
      </c>
      <c r="J2253">
        <v>0</v>
      </c>
      <c r="K2253">
        <v>1</v>
      </c>
      <c r="L2253" t="s">
        <v>20</v>
      </c>
      <c r="M2253">
        <v>400000</v>
      </c>
      <c r="N2253">
        <v>2008</v>
      </c>
    </row>
    <row r="2254" spans="1:14" x14ac:dyDescent="0.2">
      <c r="A2254" t="s">
        <v>15926</v>
      </c>
      <c r="B2254" t="s">
        <v>15927</v>
      </c>
      <c r="C2254" t="s">
        <v>16277</v>
      </c>
      <c r="D2254" t="s">
        <v>16278</v>
      </c>
      <c r="E2254" t="s">
        <v>16397</v>
      </c>
      <c r="F2254">
        <v>989349635</v>
      </c>
      <c r="G2254" t="s">
        <v>16398</v>
      </c>
      <c r="H2254">
        <v>15202003</v>
      </c>
      <c r="I2254">
        <v>52314</v>
      </c>
      <c r="J2254">
        <v>0</v>
      </c>
      <c r="K2254">
        <v>1</v>
      </c>
      <c r="L2254" t="s">
        <v>20</v>
      </c>
      <c r="M2254">
        <v>400000</v>
      </c>
      <c r="N2254">
        <v>2008</v>
      </c>
    </row>
    <row r="2255" spans="1:14" x14ac:dyDescent="0.2">
      <c r="A2255" t="s">
        <v>2330</v>
      </c>
      <c r="B2255" t="s">
        <v>2331</v>
      </c>
      <c r="C2255" t="s">
        <v>4072</v>
      </c>
      <c r="D2255" t="s">
        <v>4073</v>
      </c>
      <c r="E2255" t="s">
        <v>4136</v>
      </c>
      <c r="F2255">
        <v>979385811</v>
      </c>
      <c r="G2255" t="s">
        <v>4137</v>
      </c>
      <c r="H2255">
        <v>5221374</v>
      </c>
      <c r="I2255">
        <v>52322</v>
      </c>
      <c r="J2255">
        <v>0</v>
      </c>
      <c r="K2255">
        <v>1</v>
      </c>
      <c r="L2255" t="s">
        <v>20</v>
      </c>
      <c r="M2255">
        <v>400000</v>
      </c>
      <c r="N2255">
        <v>2008</v>
      </c>
    </row>
    <row r="2256" spans="1:14" x14ac:dyDescent="0.2">
      <c r="A2256" t="s">
        <v>2330</v>
      </c>
      <c r="B2256" t="s">
        <v>2331</v>
      </c>
      <c r="C2256" t="s">
        <v>5457</v>
      </c>
      <c r="D2256" t="s">
        <v>5458</v>
      </c>
      <c r="E2256" t="s">
        <v>5571</v>
      </c>
      <c r="F2256">
        <v>869493732</v>
      </c>
      <c r="G2256" t="s">
        <v>5572</v>
      </c>
      <c r="H2256">
        <v>5450095</v>
      </c>
      <c r="I2256">
        <v>52329</v>
      </c>
      <c r="J2256">
        <v>0</v>
      </c>
      <c r="K2256">
        <v>1</v>
      </c>
      <c r="L2256" t="s">
        <v>20</v>
      </c>
      <c r="M2256">
        <v>400000</v>
      </c>
      <c r="N2256">
        <v>2008</v>
      </c>
    </row>
    <row r="2257" spans="1:14" x14ac:dyDescent="0.2">
      <c r="A2257" t="s">
        <v>29199</v>
      </c>
      <c r="B2257" t="s">
        <v>29200</v>
      </c>
      <c r="C2257" t="s">
        <v>29697</v>
      </c>
      <c r="D2257" t="s">
        <v>29698</v>
      </c>
      <c r="E2257" t="s">
        <v>5147</v>
      </c>
      <c r="F2257">
        <v>969754320</v>
      </c>
      <c r="G2257" t="s">
        <v>5148</v>
      </c>
      <c r="H2257">
        <v>5432068</v>
      </c>
      <c r="I2257">
        <v>52332</v>
      </c>
      <c r="J2257">
        <v>0</v>
      </c>
      <c r="K2257">
        <v>1</v>
      </c>
      <c r="L2257" t="s">
        <v>20</v>
      </c>
      <c r="M2257">
        <v>936000</v>
      </c>
      <c r="N2257">
        <v>2018</v>
      </c>
    </row>
    <row r="2258" spans="1:14" x14ac:dyDescent="0.2">
      <c r="A2258" t="s">
        <v>2330</v>
      </c>
      <c r="B2258" t="s">
        <v>2331</v>
      </c>
      <c r="C2258" t="s">
        <v>3960</v>
      </c>
      <c r="D2258" t="s">
        <v>3961</v>
      </c>
      <c r="E2258" t="s">
        <v>4054</v>
      </c>
      <c r="F2258">
        <v>969757117</v>
      </c>
      <c r="G2258" t="s">
        <v>4055</v>
      </c>
      <c r="H2258">
        <v>5211188</v>
      </c>
      <c r="I2258">
        <v>52335</v>
      </c>
      <c r="J2258">
        <v>0</v>
      </c>
      <c r="K2258">
        <v>1</v>
      </c>
      <c r="L2258" t="s">
        <v>20</v>
      </c>
      <c r="M2258">
        <v>412000</v>
      </c>
      <c r="N2258">
        <v>2013</v>
      </c>
    </row>
    <row r="2259" spans="1:14" x14ac:dyDescent="0.2">
      <c r="A2259" t="s">
        <v>15926</v>
      </c>
      <c r="B2259" t="s">
        <v>15927</v>
      </c>
      <c r="C2259" t="s">
        <v>18139</v>
      </c>
      <c r="D2259" t="s">
        <v>18140</v>
      </c>
      <c r="E2259" t="s">
        <v>18259</v>
      </c>
      <c r="F2259">
        <v>969395673</v>
      </c>
      <c r="G2259" t="s">
        <v>18260</v>
      </c>
      <c r="H2259">
        <v>15670258</v>
      </c>
      <c r="I2259">
        <v>52337</v>
      </c>
      <c r="J2259">
        <v>0</v>
      </c>
      <c r="K2259">
        <v>1</v>
      </c>
      <c r="L2259" t="s">
        <v>20</v>
      </c>
      <c r="M2259">
        <v>400000</v>
      </c>
      <c r="N2259">
        <v>2008</v>
      </c>
    </row>
    <row r="2260" spans="1:14" x14ac:dyDescent="0.2">
      <c r="A2260" t="s">
        <v>7776</v>
      </c>
      <c r="B2260" t="s">
        <v>7777</v>
      </c>
      <c r="C2260" t="s">
        <v>10544</v>
      </c>
      <c r="D2260" t="s">
        <v>10545</v>
      </c>
      <c r="E2260" t="s">
        <v>10658</v>
      </c>
      <c r="F2260">
        <v>986425985</v>
      </c>
      <c r="G2260" t="s">
        <v>10659</v>
      </c>
      <c r="H2260">
        <v>11340185</v>
      </c>
      <c r="I2260">
        <v>52339</v>
      </c>
      <c r="J2260">
        <v>0</v>
      </c>
      <c r="K2260">
        <v>1</v>
      </c>
      <c r="L2260" t="s">
        <v>20</v>
      </c>
      <c r="M2260">
        <v>400000</v>
      </c>
      <c r="N2260">
        <v>2008</v>
      </c>
    </row>
    <row r="2261" spans="1:14" x14ac:dyDescent="0.2">
      <c r="A2261" t="s">
        <v>23650</v>
      </c>
      <c r="B2261" t="s">
        <v>23651</v>
      </c>
      <c r="C2261" t="s">
        <v>24198</v>
      </c>
      <c r="D2261" t="s">
        <v>24199</v>
      </c>
      <c r="E2261" t="s">
        <v>24278</v>
      </c>
      <c r="F2261">
        <v>969643391</v>
      </c>
      <c r="G2261" t="s">
        <v>24279</v>
      </c>
      <c r="H2261">
        <v>18200287</v>
      </c>
      <c r="I2261">
        <v>52350</v>
      </c>
      <c r="J2261">
        <v>0</v>
      </c>
      <c r="K2261">
        <v>1</v>
      </c>
      <c r="L2261" t="s">
        <v>20</v>
      </c>
      <c r="M2261">
        <v>400000</v>
      </c>
      <c r="N2261">
        <v>2008</v>
      </c>
    </row>
    <row r="2262" spans="1:14" x14ac:dyDescent="0.2">
      <c r="A2262" t="s">
        <v>13368</v>
      </c>
      <c r="B2262" t="s">
        <v>13369</v>
      </c>
      <c r="C2262" t="s">
        <v>14753</v>
      </c>
      <c r="D2262" t="s">
        <v>14754</v>
      </c>
      <c r="E2262" t="s">
        <v>14891</v>
      </c>
      <c r="F2262">
        <v>869447382</v>
      </c>
      <c r="G2262" t="s">
        <v>14892</v>
      </c>
      <c r="H2262">
        <v>14320391</v>
      </c>
      <c r="I2262">
        <v>52363</v>
      </c>
      <c r="J2262">
        <v>0</v>
      </c>
      <c r="K2262">
        <v>1</v>
      </c>
      <c r="L2262" t="s">
        <v>20</v>
      </c>
      <c r="M2262">
        <v>400000</v>
      </c>
      <c r="N2262">
        <v>2008</v>
      </c>
    </row>
    <row r="2263" spans="1:14" x14ac:dyDescent="0.2">
      <c r="A2263" t="s">
        <v>5573</v>
      </c>
      <c r="B2263" t="s">
        <v>5574</v>
      </c>
      <c r="C2263" t="s">
        <v>5918</v>
      </c>
      <c r="D2263" t="s">
        <v>5919</v>
      </c>
      <c r="E2263" t="s">
        <v>5952</v>
      </c>
      <c r="F2263">
        <v>869188042</v>
      </c>
      <c r="G2263" t="s">
        <v>5953</v>
      </c>
      <c r="H2263">
        <v>6200197</v>
      </c>
      <c r="I2263">
        <v>52372</v>
      </c>
      <c r="J2263">
        <v>0</v>
      </c>
      <c r="K2263">
        <v>1</v>
      </c>
      <c r="L2263" t="s">
        <v>20</v>
      </c>
      <c r="M2263">
        <v>412000</v>
      </c>
      <c r="N2263">
        <v>2013</v>
      </c>
    </row>
    <row r="2264" spans="1:14" x14ac:dyDescent="0.2">
      <c r="A2264" t="s">
        <v>2330</v>
      </c>
      <c r="B2264" t="s">
        <v>2331</v>
      </c>
      <c r="C2264" t="s">
        <v>3225</v>
      </c>
      <c r="D2264" t="s">
        <v>3226</v>
      </c>
      <c r="E2264" t="s">
        <v>3403</v>
      </c>
      <c r="F2264">
        <v>969764628</v>
      </c>
      <c r="G2264" t="s">
        <v>3404</v>
      </c>
      <c r="H2264">
        <v>5150041</v>
      </c>
      <c r="I2264">
        <v>52373</v>
      </c>
      <c r="J2264">
        <v>0</v>
      </c>
      <c r="K2264">
        <v>1</v>
      </c>
      <c r="L2264" t="s">
        <v>20</v>
      </c>
      <c r="M2264">
        <v>400000</v>
      </c>
      <c r="N2264">
        <v>2008</v>
      </c>
    </row>
    <row r="2265" spans="1:14" x14ac:dyDescent="0.2">
      <c r="A2265" t="s">
        <v>18529</v>
      </c>
      <c r="B2265" t="s">
        <v>18530</v>
      </c>
      <c r="C2265" t="s">
        <v>19524</v>
      </c>
      <c r="D2265" t="s">
        <v>19525</v>
      </c>
      <c r="E2265" t="s">
        <v>19532</v>
      </c>
      <c r="F2265">
        <v>979375611</v>
      </c>
      <c r="G2265" t="s">
        <v>19533</v>
      </c>
      <c r="H2265">
        <v>16322047</v>
      </c>
      <c r="I2265">
        <v>52376</v>
      </c>
      <c r="J2265">
        <v>0</v>
      </c>
      <c r="K2265">
        <v>1</v>
      </c>
      <c r="L2265" t="s">
        <v>20</v>
      </c>
      <c r="M2265">
        <v>400000</v>
      </c>
      <c r="N2265">
        <v>2008</v>
      </c>
    </row>
    <row r="2266" spans="1:14" x14ac:dyDescent="0.2">
      <c r="A2266" t="s">
        <v>26337</v>
      </c>
      <c r="B2266" t="s">
        <v>26338</v>
      </c>
      <c r="C2266" t="s">
        <v>26369</v>
      </c>
      <c r="D2266" t="s">
        <v>26370</v>
      </c>
      <c r="E2266" t="s">
        <v>26435</v>
      </c>
      <c r="F2266">
        <v>969143828</v>
      </c>
      <c r="G2266" t="s">
        <v>26436</v>
      </c>
      <c r="H2266">
        <v>20120261</v>
      </c>
      <c r="I2266">
        <v>52377</v>
      </c>
      <c r="J2266">
        <v>0</v>
      </c>
      <c r="K2266">
        <v>1</v>
      </c>
      <c r="L2266" t="s">
        <v>20</v>
      </c>
      <c r="M2266">
        <v>400000</v>
      </c>
      <c r="N2266">
        <v>2008</v>
      </c>
    </row>
    <row r="2267" spans="1:14" x14ac:dyDescent="0.2">
      <c r="A2267" t="s">
        <v>7776</v>
      </c>
      <c r="B2267" t="s">
        <v>7777</v>
      </c>
      <c r="C2267" t="s">
        <v>11278</v>
      </c>
      <c r="D2267" t="s">
        <v>11279</v>
      </c>
      <c r="E2267" t="s">
        <v>11638</v>
      </c>
      <c r="F2267">
        <v>969807777</v>
      </c>
      <c r="G2267" t="s">
        <v>11639</v>
      </c>
      <c r="H2267">
        <v>11600251</v>
      </c>
      <c r="I2267">
        <v>52380</v>
      </c>
      <c r="J2267">
        <v>0</v>
      </c>
      <c r="K2267">
        <v>1</v>
      </c>
      <c r="L2267" t="s">
        <v>20</v>
      </c>
      <c r="M2267">
        <v>400000</v>
      </c>
      <c r="N2267">
        <v>2008</v>
      </c>
    </row>
    <row r="2268" spans="1:14" x14ac:dyDescent="0.2">
      <c r="A2268" t="s">
        <v>28870</v>
      </c>
      <c r="B2268" t="s">
        <v>28871</v>
      </c>
      <c r="C2268" t="s">
        <v>29068</v>
      </c>
      <c r="D2268" t="s">
        <v>29069</v>
      </c>
      <c r="E2268" t="s">
        <v>1887</v>
      </c>
      <c r="F2268">
        <v>969148420</v>
      </c>
      <c r="G2268" t="s">
        <v>29100</v>
      </c>
      <c r="H2268">
        <v>4371526</v>
      </c>
      <c r="I2268">
        <v>52395</v>
      </c>
      <c r="J2268">
        <v>0</v>
      </c>
      <c r="K2268">
        <v>1</v>
      </c>
      <c r="L2268" t="s">
        <v>20</v>
      </c>
      <c r="M2268">
        <v>936000</v>
      </c>
      <c r="N2268">
        <v>2018</v>
      </c>
    </row>
    <row r="2269" spans="1:14" x14ac:dyDescent="0.2">
      <c r="A2269" t="s">
        <v>7776</v>
      </c>
      <c r="B2269" t="s">
        <v>7777</v>
      </c>
      <c r="C2269" t="s">
        <v>11278</v>
      </c>
      <c r="D2269" t="s">
        <v>11279</v>
      </c>
      <c r="E2269" t="s">
        <v>11578</v>
      </c>
      <c r="F2269">
        <v>970991778</v>
      </c>
      <c r="G2269" t="s">
        <v>11579</v>
      </c>
      <c r="H2269">
        <v>11601141</v>
      </c>
      <c r="I2269">
        <v>52397</v>
      </c>
      <c r="J2269">
        <v>0</v>
      </c>
      <c r="K2269">
        <v>1</v>
      </c>
      <c r="L2269" t="s">
        <v>20</v>
      </c>
      <c r="M2269">
        <v>412000</v>
      </c>
      <c r="N2269">
        <v>2013</v>
      </c>
    </row>
    <row r="2270" spans="1:14" x14ac:dyDescent="0.2">
      <c r="A2270" t="s">
        <v>13368</v>
      </c>
      <c r="B2270" t="s">
        <v>13369</v>
      </c>
      <c r="C2270" t="s">
        <v>13835</v>
      </c>
      <c r="D2270" t="s">
        <v>13836</v>
      </c>
      <c r="E2270" t="s">
        <v>13891</v>
      </c>
      <c r="F2270">
        <v>987118393</v>
      </c>
      <c r="G2270" t="s">
        <v>13892</v>
      </c>
      <c r="H2270">
        <v>14200334</v>
      </c>
      <c r="I2270">
        <v>52400</v>
      </c>
      <c r="J2270">
        <v>0</v>
      </c>
      <c r="K2270">
        <v>1</v>
      </c>
      <c r="L2270" t="s">
        <v>20</v>
      </c>
      <c r="M2270">
        <v>412000</v>
      </c>
      <c r="N2270">
        <v>2013</v>
      </c>
    </row>
    <row r="2271" spans="1:14" x14ac:dyDescent="0.2">
      <c r="A2271" t="s">
        <v>2330</v>
      </c>
      <c r="B2271" t="s">
        <v>2331</v>
      </c>
      <c r="C2271" t="s">
        <v>5300</v>
      </c>
      <c r="D2271" t="s">
        <v>5301</v>
      </c>
      <c r="E2271" t="s">
        <v>5383</v>
      </c>
      <c r="F2271">
        <v>981510941</v>
      </c>
      <c r="G2271" t="s">
        <v>5384</v>
      </c>
      <c r="H2271">
        <v>5440321</v>
      </c>
      <c r="I2271">
        <v>52411</v>
      </c>
      <c r="J2271">
        <v>0</v>
      </c>
      <c r="K2271">
        <v>1</v>
      </c>
      <c r="L2271" t="s">
        <v>20</v>
      </c>
      <c r="M2271">
        <v>400000</v>
      </c>
      <c r="N2271">
        <v>2008</v>
      </c>
    </row>
    <row r="2272" spans="1:14" x14ac:dyDescent="0.2">
      <c r="A2272" t="s">
        <v>13368</v>
      </c>
      <c r="B2272" t="s">
        <v>13369</v>
      </c>
      <c r="C2272" t="s">
        <v>15391</v>
      </c>
      <c r="D2272" t="s">
        <v>15392</v>
      </c>
      <c r="E2272" t="s">
        <v>15614</v>
      </c>
      <c r="F2272">
        <v>971366540</v>
      </c>
      <c r="G2272" t="s">
        <v>15615</v>
      </c>
      <c r="H2272">
        <v>14450728</v>
      </c>
      <c r="I2272">
        <v>52418</v>
      </c>
      <c r="J2272">
        <v>0</v>
      </c>
      <c r="K2272">
        <v>1</v>
      </c>
      <c r="L2272" t="s">
        <v>20</v>
      </c>
      <c r="M2272">
        <v>400000</v>
      </c>
      <c r="N2272">
        <v>2008</v>
      </c>
    </row>
    <row r="2273" spans="1:14" x14ac:dyDescent="0.2">
      <c r="A2273" t="s">
        <v>11666</v>
      </c>
      <c r="B2273" t="s">
        <v>11667</v>
      </c>
      <c r="C2273" t="s">
        <v>12259</v>
      </c>
      <c r="D2273" t="s">
        <v>12260</v>
      </c>
      <c r="E2273" t="s">
        <v>12285</v>
      </c>
      <c r="F2273">
        <v>969229935</v>
      </c>
      <c r="G2273" t="s">
        <v>12286</v>
      </c>
      <c r="H2273">
        <v>12270037</v>
      </c>
      <c r="I2273">
        <v>52427</v>
      </c>
      <c r="J2273">
        <v>0</v>
      </c>
      <c r="K2273">
        <v>1</v>
      </c>
      <c r="L2273" t="s">
        <v>20</v>
      </c>
      <c r="M2273">
        <v>400000</v>
      </c>
      <c r="N2273">
        <v>2008</v>
      </c>
    </row>
    <row r="2274" spans="1:14" x14ac:dyDescent="0.2">
      <c r="A2274" t="s">
        <v>30918</v>
      </c>
      <c r="B2274" t="s">
        <v>30919</v>
      </c>
      <c r="C2274" t="s">
        <v>30982</v>
      </c>
      <c r="D2274" t="s">
        <v>30983</v>
      </c>
      <c r="E2274" t="s">
        <v>13919</v>
      </c>
      <c r="F2274">
        <v>992124717</v>
      </c>
      <c r="G2274" t="s">
        <v>30990</v>
      </c>
      <c r="H2274">
        <v>14200367</v>
      </c>
      <c r="I2274">
        <v>52427</v>
      </c>
      <c r="J2274">
        <v>0</v>
      </c>
      <c r="K2274">
        <v>1</v>
      </c>
      <c r="L2274" t="s">
        <v>20</v>
      </c>
      <c r="M2274">
        <v>936000</v>
      </c>
      <c r="N2274">
        <v>2018</v>
      </c>
    </row>
    <row r="2275" spans="1:14" x14ac:dyDescent="0.2">
      <c r="A2275" t="s">
        <v>7776</v>
      </c>
      <c r="B2275" t="s">
        <v>7777</v>
      </c>
      <c r="C2275" t="s">
        <v>10710</v>
      </c>
      <c r="D2275" t="s">
        <v>10711</v>
      </c>
      <c r="E2275" t="s">
        <v>10804</v>
      </c>
      <c r="F2275">
        <v>869306932</v>
      </c>
      <c r="G2275" t="s">
        <v>10805</v>
      </c>
      <c r="H2275">
        <v>11410134</v>
      </c>
      <c r="I2275">
        <v>52428</v>
      </c>
      <c r="J2275">
        <v>0</v>
      </c>
      <c r="K2275">
        <v>1</v>
      </c>
      <c r="L2275" t="s">
        <v>20</v>
      </c>
      <c r="M2275">
        <v>400000</v>
      </c>
      <c r="N2275">
        <v>2008</v>
      </c>
    </row>
    <row r="2276" spans="1:14" x14ac:dyDescent="0.2">
      <c r="A2276" t="s">
        <v>2330</v>
      </c>
      <c r="B2276" t="s">
        <v>2331</v>
      </c>
      <c r="C2276" t="s">
        <v>3417</v>
      </c>
      <c r="D2276" t="s">
        <v>3418</v>
      </c>
      <c r="E2276" t="s">
        <v>3535</v>
      </c>
      <c r="F2276">
        <v>974701693</v>
      </c>
      <c r="G2276" t="s">
        <v>3536</v>
      </c>
      <c r="H2276">
        <v>5160368</v>
      </c>
      <c r="I2276">
        <v>52442</v>
      </c>
      <c r="J2276">
        <v>0</v>
      </c>
      <c r="K2276">
        <v>1</v>
      </c>
      <c r="L2276" t="s">
        <v>20</v>
      </c>
      <c r="M2276">
        <v>400000</v>
      </c>
      <c r="N2276">
        <v>2008</v>
      </c>
    </row>
    <row r="2277" spans="1:14" x14ac:dyDescent="0.2">
      <c r="A2277" t="s">
        <v>13368</v>
      </c>
      <c r="B2277" t="s">
        <v>13369</v>
      </c>
      <c r="C2277" t="s">
        <v>15391</v>
      </c>
      <c r="D2277" t="s">
        <v>15392</v>
      </c>
      <c r="E2277" t="s">
        <v>15562</v>
      </c>
      <c r="F2277">
        <v>969412233</v>
      </c>
      <c r="G2277" t="s">
        <v>15563</v>
      </c>
      <c r="H2277">
        <v>14450326</v>
      </c>
      <c r="I2277">
        <v>52446</v>
      </c>
      <c r="J2277">
        <v>0</v>
      </c>
      <c r="K2277">
        <v>1</v>
      </c>
      <c r="L2277" t="s">
        <v>20</v>
      </c>
      <c r="M2277">
        <v>400000</v>
      </c>
      <c r="N2277">
        <v>2008</v>
      </c>
    </row>
    <row r="2278" spans="1:14" x14ac:dyDescent="0.2">
      <c r="A2278" t="s">
        <v>2330</v>
      </c>
      <c r="B2278" t="s">
        <v>2331</v>
      </c>
      <c r="C2278" t="s">
        <v>3784</v>
      </c>
      <c r="D2278" t="s">
        <v>3785</v>
      </c>
      <c r="E2278" t="s">
        <v>3802</v>
      </c>
      <c r="F2278">
        <v>969359774</v>
      </c>
      <c r="G2278" t="s">
        <v>3803</v>
      </c>
      <c r="H2278">
        <v>5200312</v>
      </c>
      <c r="I2278">
        <v>52457</v>
      </c>
      <c r="J2278">
        <v>0</v>
      </c>
      <c r="K2278">
        <v>1</v>
      </c>
      <c r="L2278" t="s">
        <v>20</v>
      </c>
      <c r="M2278">
        <v>400000</v>
      </c>
      <c r="N2278">
        <v>2008</v>
      </c>
    </row>
    <row r="2279" spans="1:14" x14ac:dyDescent="0.2">
      <c r="A2279" t="s">
        <v>2330</v>
      </c>
      <c r="B2279" t="s">
        <v>2331</v>
      </c>
      <c r="C2279" t="s">
        <v>4554</v>
      </c>
      <c r="D2279" t="s">
        <v>4555</v>
      </c>
      <c r="E2279" t="s">
        <v>4574</v>
      </c>
      <c r="F2279">
        <v>969757613</v>
      </c>
      <c r="G2279" t="s">
        <v>4575</v>
      </c>
      <c r="H2279">
        <v>5330609</v>
      </c>
      <c r="I2279">
        <v>52475</v>
      </c>
      <c r="J2279">
        <v>0</v>
      </c>
      <c r="K2279">
        <v>1</v>
      </c>
      <c r="L2279" t="s">
        <v>20</v>
      </c>
      <c r="M2279">
        <v>400000</v>
      </c>
      <c r="N2279">
        <v>2008</v>
      </c>
    </row>
    <row r="2280" spans="1:14" x14ac:dyDescent="0.2">
      <c r="A2280" t="s">
        <v>11666</v>
      </c>
      <c r="B2280" t="s">
        <v>11667</v>
      </c>
      <c r="C2280" t="s">
        <v>11719</v>
      </c>
      <c r="D2280" t="s">
        <v>11720</v>
      </c>
      <c r="E2280" t="s">
        <v>11829</v>
      </c>
      <c r="F2280">
        <v>989530399</v>
      </c>
      <c r="G2280" t="s">
        <v>11830</v>
      </c>
      <c r="H2280">
        <v>12116140</v>
      </c>
      <c r="I2280">
        <v>52517</v>
      </c>
      <c r="J2280">
        <v>0</v>
      </c>
      <c r="K2280">
        <v>1</v>
      </c>
      <c r="L2280" t="s">
        <v>20</v>
      </c>
      <c r="M2280">
        <v>400000</v>
      </c>
      <c r="N2280">
        <v>2008</v>
      </c>
    </row>
    <row r="2281" spans="1:14" x14ac:dyDescent="0.2">
      <c r="A2281" t="s">
        <v>31809</v>
      </c>
      <c r="B2281" t="s">
        <v>31810</v>
      </c>
      <c r="C2281" t="s">
        <v>22128</v>
      </c>
      <c r="D2281" t="s">
        <v>33070</v>
      </c>
      <c r="E2281" t="s">
        <v>33134</v>
      </c>
      <c r="F2281">
        <v>886500092</v>
      </c>
      <c r="G2281" t="s">
        <v>33135</v>
      </c>
      <c r="H2281">
        <v>50380245</v>
      </c>
      <c r="I2281">
        <v>52520</v>
      </c>
      <c r="J2281">
        <v>-87386</v>
      </c>
      <c r="K2281">
        <v>1</v>
      </c>
      <c r="L2281" t="s">
        <v>20</v>
      </c>
      <c r="M2281">
        <v>936000</v>
      </c>
      <c r="N2281">
        <v>2018</v>
      </c>
    </row>
    <row r="2282" spans="1:14" x14ac:dyDescent="0.2">
      <c r="A2282" t="s">
        <v>15926</v>
      </c>
      <c r="B2282" t="s">
        <v>15927</v>
      </c>
      <c r="C2282" t="s">
        <v>17562</v>
      </c>
      <c r="D2282" t="s">
        <v>17563</v>
      </c>
      <c r="E2282" t="s">
        <v>17564</v>
      </c>
      <c r="F2282">
        <v>969852047</v>
      </c>
      <c r="G2282" t="s">
        <v>17565</v>
      </c>
      <c r="H2282">
        <v>15541101</v>
      </c>
      <c r="I2282">
        <v>52525</v>
      </c>
      <c r="J2282">
        <v>0</v>
      </c>
      <c r="K2282">
        <v>1</v>
      </c>
      <c r="L2282" t="s">
        <v>20</v>
      </c>
      <c r="M2282">
        <v>400000</v>
      </c>
      <c r="N2282">
        <v>2008</v>
      </c>
    </row>
    <row r="2283" spans="1:14" x14ac:dyDescent="0.2">
      <c r="A2283" t="s">
        <v>13368</v>
      </c>
      <c r="B2283" t="s">
        <v>13369</v>
      </c>
      <c r="C2283" t="s">
        <v>13815</v>
      </c>
      <c r="D2283" t="s">
        <v>13816</v>
      </c>
      <c r="E2283" t="s">
        <v>13823</v>
      </c>
      <c r="F2283">
        <v>969165082</v>
      </c>
      <c r="G2283" t="s">
        <v>13824</v>
      </c>
      <c r="H2283">
        <v>14180246</v>
      </c>
      <c r="I2283">
        <v>52526</v>
      </c>
      <c r="J2283">
        <v>0</v>
      </c>
      <c r="K2283">
        <v>1</v>
      </c>
      <c r="L2283" t="s">
        <v>20</v>
      </c>
      <c r="M2283">
        <v>400000</v>
      </c>
      <c r="N2283">
        <v>2008</v>
      </c>
    </row>
    <row r="2284" spans="1:14" x14ac:dyDescent="0.2">
      <c r="A2284" t="s">
        <v>2330</v>
      </c>
      <c r="B2284" t="s">
        <v>2331</v>
      </c>
      <c r="C2284" t="s">
        <v>5139</v>
      </c>
      <c r="D2284" t="s">
        <v>5140</v>
      </c>
      <c r="E2284" t="s">
        <v>5206</v>
      </c>
      <c r="F2284">
        <v>977074282</v>
      </c>
      <c r="G2284" t="s">
        <v>5207</v>
      </c>
      <c r="H2284">
        <v>5430411</v>
      </c>
      <c r="I2284">
        <v>52534</v>
      </c>
      <c r="J2284">
        <v>0</v>
      </c>
      <c r="K2284">
        <v>1</v>
      </c>
      <c r="L2284" t="s">
        <v>20</v>
      </c>
      <c r="M2284">
        <v>400000</v>
      </c>
      <c r="N2284">
        <v>2008</v>
      </c>
    </row>
    <row r="2285" spans="1:14" x14ac:dyDescent="0.2">
      <c r="A2285" t="s">
        <v>30918</v>
      </c>
      <c r="B2285" t="s">
        <v>30919</v>
      </c>
      <c r="C2285" t="s">
        <v>31137</v>
      </c>
      <c r="D2285" t="s">
        <v>31138</v>
      </c>
      <c r="E2285" t="s">
        <v>15694</v>
      </c>
      <c r="F2285">
        <v>987549297</v>
      </c>
      <c r="G2285" t="s">
        <v>15695</v>
      </c>
      <c r="H2285">
        <v>14491579</v>
      </c>
      <c r="I2285">
        <v>52549</v>
      </c>
      <c r="J2285">
        <v>0</v>
      </c>
      <c r="K2285">
        <v>1</v>
      </c>
      <c r="L2285" t="s">
        <v>20</v>
      </c>
      <c r="M2285">
        <v>936000</v>
      </c>
      <c r="N2285">
        <v>2018</v>
      </c>
    </row>
    <row r="2286" spans="1:14" x14ac:dyDescent="0.2">
      <c r="A2286" t="s">
        <v>7048</v>
      </c>
      <c r="B2286" t="s">
        <v>7049</v>
      </c>
      <c r="C2286" t="s">
        <v>7058</v>
      </c>
      <c r="D2286" t="s">
        <v>7059</v>
      </c>
      <c r="E2286" t="s">
        <v>7097</v>
      </c>
      <c r="F2286">
        <v>982545412</v>
      </c>
      <c r="G2286" t="s">
        <v>7098</v>
      </c>
      <c r="H2286">
        <v>10021010</v>
      </c>
      <c r="I2286">
        <v>52559</v>
      </c>
      <c r="J2286">
        <v>0</v>
      </c>
      <c r="K2286">
        <v>1</v>
      </c>
      <c r="L2286" t="s">
        <v>20</v>
      </c>
      <c r="M2286">
        <v>400000</v>
      </c>
      <c r="N2286">
        <v>2008</v>
      </c>
    </row>
    <row r="2287" spans="1:14" x14ac:dyDescent="0.2">
      <c r="A2287" t="s">
        <v>11666</v>
      </c>
      <c r="B2287" t="s">
        <v>11667</v>
      </c>
      <c r="C2287" t="s">
        <v>13130</v>
      </c>
      <c r="D2287" t="s">
        <v>13131</v>
      </c>
      <c r="E2287" t="s">
        <v>13136</v>
      </c>
      <c r="F2287">
        <v>979760558</v>
      </c>
      <c r="G2287" t="s">
        <v>13137</v>
      </c>
      <c r="H2287">
        <v>12560098</v>
      </c>
      <c r="I2287">
        <v>52605</v>
      </c>
      <c r="J2287">
        <v>0</v>
      </c>
      <c r="K2287">
        <v>1</v>
      </c>
      <c r="L2287" t="s">
        <v>20</v>
      </c>
      <c r="M2287">
        <v>412000</v>
      </c>
      <c r="N2287">
        <v>2013</v>
      </c>
    </row>
    <row r="2288" spans="1:14" x14ac:dyDescent="0.2">
      <c r="A2288" t="s">
        <v>25658</v>
      </c>
      <c r="B2288" t="s">
        <v>25659</v>
      </c>
      <c r="C2288" t="s">
        <v>25877</v>
      </c>
      <c r="D2288" t="s">
        <v>25878</v>
      </c>
      <c r="E2288" t="s">
        <v>25889</v>
      </c>
      <c r="F2288">
        <v>969357070</v>
      </c>
      <c r="G2288" t="s">
        <v>25890</v>
      </c>
      <c r="H2288">
        <v>19230156</v>
      </c>
      <c r="I2288">
        <v>52608</v>
      </c>
      <c r="J2288">
        <v>0</v>
      </c>
      <c r="K2288">
        <v>1</v>
      </c>
      <c r="L2288" t="s">
        <v>20</v>
      </c>
      <c r="M2288">
        <v>400000</v>
      </c>
      <c r="N2288">
        <v>2008</v>
      </c>
    </row>
    <row r="2289" spans="1:14" x14ac:dyDescent="0.2">
      <c r="A2289" t="s">
        <v>13368</v>
      </c>
      <c r="B2289" t="s">
        <v>13369</v>
      </c>
      <c r="C2289" t="s">
        <v>13983</v>
      </c>
      <c r="D2289" t="s">
        <v>13984</v>
      </c>
      <c r="E2289" t="s">
        <v>14138</v>
      </c>
      <c r="F2289">
        <v>969166186</v>
      </c>
      <c r="G2289" t="s">
        <v>14139</v>
      </c>
      <c r="H2289">
        <v>14260010</v>
      </c>
      <c r="I2289">
        <v>52615</v>
      </c>
      <c r="J2289">
        <v>0</v>
      </c>
      <c r="K2289">
        <v>1</v>
      </c>
      <c r="L2289" t="s">
        <v>20</v>
      </c>
      <c r="M2289">
        <v>400000</v>
      </c>
      <c r="N2289">
        <v>2008</v>
      </c>
    </row>
    <row r="2290" spans="1:14" x14ac:dyDescent="0.2">
      <c r="A2290" t="s">
        <v>30918</v>
      </c>
      <c r="B2290" t="s">
        <v>30919</v>
      </c>
      <c r="C2290" t="s">
        <v>30929</v>
      </c>
      <c r="D2290" t="s">
        <v>30930</v>
      </c>
      <c r="E2290" t="s">
        <v>13503</v>
      </c>
      <c r="F2290">
        <v>969448777</v>
      </c>
      <c r="G2290" t="s">
        <v>13504</v>
      </c>
      <c r="H2290">
        <v>14110650</v>
      </c>
      <c r="I2290">
        <v>52626</v>
      </c>
      <c r="J2290">
        <v>0</v>
      </c>
      <c r="K2290">
        <v>1</v>
      </c>
      <c r="L2290" t="s">
        <v>20</v>
      </c>
      <c r="M2290">
        <v>936000</v>
      </c>
      <c r="N2290">
        <v>2018</v>
      </c>
    </row>
    <row r="2291" spans="1:14" x14ac:dyDescent="0.2">
      <c r="A2291" t="s">
        <v>13368</v>
      </c>
      <c r="B2291" t="s">
        <v>13369</v>
      </c>
      <c r="C2291" t="s">
        <v>13370</v>
      </c>
      <c r="D2291" t="s">
        <v>13371</v>
      </c>
      <c r="E2291" t="s">
        <v>13415</v>
      </c>
      <c r="F2291">
        <v>890068472</v>
      </c>
      <c r="G2291" t="s">
        <v>13416</v>
      </c>
      <c r="H2291">
        <v>14010184</v>
      </c>
      <c r="I2291">
        <v>52633</v>
      </c>
      <c r="J2291">
        <v>0</v>
      </c>
      <c r="K2291">
        <v>1</v>
      </c>
      <c r="L2291" t="s">
        <v>20</v>
      </c>
      <c r="M2291">
        <v>400000</v>
      </c>
      <c r="N2291">
        <v>2008</v>
      </c>
    </row>
    <row r="2292" spans="1:14" x14ac:dyDescent="0.2">
      <c r="A2292" t="s">
        <v>13368</v>
      </c>
      <c r="B2292" t="s">
        <v>13369</v>
      </c>
      <c r="C2292" t="s">
        <v>14279</v>
      </c>
      <c r="D2292" t="s">
        <v>14280</v>
      </c>
      <c r="E2292" t="s">
        <v>14387</v>
      </c>
      <c r="F2292">
        <v>969826348</v>
      </c>
      <c r="G2292" t="s">
        <v>14388</v>
      </c>
      <c r="H2292">
        <v>14290005</v>
      </c>
      <c r="I2292">
        <v>52641</v>
      </c>
      <c r="J2292">
        <v>0</v>
      </c>
      <c r="K2292">
        <v>1</v>
      </c>
      <c r="L2292" t="s">
        <v>20</v>
      </c>
      <c r="M2292">
        <v>400000</v>
      </c>
      <c r="N2292">
        <v>2008</v>
      </c>
    </row>
    <row r="2293" spans="1:14" x14ac:dyDescent="0.2">
      <c r="A2293" t="s">
        <v>30918</v>
      </c>
      <c r="B2293" t="s">
        <v>30919</v>
      </c>
      <c r="C2293" t="s">
        <v>31012</v>
      </c>
      <c r="D2293" t="s">
        <v>31013</v>
      </c>
      <c r="E2293" t="s">
        <v>14216</v>
      </c>
      <c r="F2293">
        <v>969823675</v>
      </c>
      <c r="G2293" t="s">
        <v>14217</v>
      </c>
      <c r="H2293">
        <v>14280340</v>
      </c>
      <c r="I2293">
        <v>52660</v>
      </c>
      <c r="J2293">
        <v>0</v>
      </c>
      <c r="K2293">
        <v>1</v>
      </c>
      <c r="L2293" t="s">
        <v>20</v>
      </c>
      <c r="M2293">
        <v>936000</v>
      </c>
      <c r="N2293">
        <v>2018</v>
      </c>
    </row>
    <row r="2294" spans="1:14" x14ac:dyDescent="0.2">
      <c r="A2294" t="s">
        <v>31156</v>
      </c>
      <c r="B2294" t="s">
        <v>31157</v>
      </c>
      <c r="C2294" t="s">
        <v>31183</v>
      </c>
      <c r="D2294" t="s">
        <v>31184</v>
      </c>
      <c r="E2294" t="s">
        <v>16257</v>
      </c>
      <c r="F2294">
        <v>969398753</v>
      </c>
      <c r="G2294" t="s">
        <v>16258</v>
      </c>
      <c r="H2294">
        <v>15190283</v>
      </c>
      <c r="I2294">
        <v>52676</v>
      </c>
      <c r="J2294">
        <v>0</v>
      </c>
      <c r="K2294">
        <v>1</v>
      </c>
      <c r="L2294" t="s">
        <v>20</v>
      </c>
      <c r="M2294">
        <v>936000</v>
      </c>
      <c r="N2294">
        <v>2018</v>
      </c>
    </row>
    <row r="2295" spans="1:14" x14ac:dyDescent="0.2">
      <c r="A2295" t="s">
        <v>29199</v>
      </c>
      <c r="B2295" t="s">
        <v>29200</v>
      </c>
      <c r="C2295" t="s">
        <v>29294</v>
      </c>
      <c r="D2295" t="s">
        <v>29295</v>
      </c>
      <c r="E2295" t="s">
        <v>3027</v>
      </c>
      <c r="F2295">
        <v>912074692</v>
      </c>
      <c r="G2295" t="s">
        <v>29311</v>
      </c>
      <c r="H2295">
        <v>5130050</v>
      </c>
      <c r="I2295">
        <v>52684</v>
      </c>
      <c r="J2295">
        <v>0</v>
      </c>
      <c r="K2295">
        <v>1</v>
      </c>
      <c r="L2295" t="s">
        <v>20</v>
      </c>
      <c r="M2295">
        <v>936000</v>
      </c>
      <c r="N2295">
        <v>2018</v>
      </c>
    </row>
    <row r="2296" spans="1:14" x14ac:dyDescent="0.2">
      <c r="A2296" t="s">
        <v>31809</v>
      </c>
      <c r="B2296" t="s">
        <v>31810</v>
      </c>
      <c r="C2296" t="s">
        <v>20928</v>
      </c>
      <c r="D2296" t="s">
        <v>32814</v>
      </c>
      <c r="E2296" t="s">
        <v>32863</v>
      </c>
      <c r="F2296">
        <v>969133482</v>
      </c>
      <c r="G2296" t="s">
        <v>21035</v>
      </c>
      <c r="H2296">
        <v>50320277</v>
      </c>
      <c r="I2296">
        <v>52696</v>
      </c>
      <c r="J2296">
        <v>0</v>
      </c>
      <c r="K2296">
        <v>1</v>
      </c>
      <c r="L2296" t="s">
        <v>20</v>
      </c>
      <c r="M2296">
        <v>936000</v>
      </c>
      <c r="N2296">
        <v>2018</v>
      </c>
    </row>
    <row r="2297" spans="1:14" x14ac:dyDescent="0.2">
      <c r="A2297" t="s">
        <v>29985</v>
      </c>
      <c r="B2297" t="s">
        <v>29986</v>
      </c>
      <c r="C2297" t="s">
        <v>30032</v>
      </c>
      <c r="D2297" t="s">
        <v>30033</v>
      </c>
      <c r="E2297" t="s">
        <v>6683</v>
      </c>
      <c r="F2297">
        <v>984971281</v>
      </c>
      <c r="G2297" t="s">
        <v>6684</v>
      </c>
      <c r="H2297">
        <v>8282525</v>
      </c>
      <c r="I2297">
        <v>52728</v>
      </c>
      <c r="J2297">
        <v>0</v>
      </c>
      <c r="K2297">
        <v>1</v>
      </c>
      <c r="L2297" t="s">
        <v>20</v>
      </c>
      <c r="M2297">
        <v>936000</v>
      </c>
      <c r="N2297">
        <v>2018</v>
      </c>
    </row>
    <row r="2298" spans="1:14" x14ac:dyDescent="0.2">
      <c r="A2298" t="s">
        <v>30711</v>
      </c>
      <c r="B2298" t="s">
        <v>30712</v>
      </c>
      <c r="C2298" t="s">
        <v>30784</v>
      </c>
      <c r="D2298" t="s">
        <v>30785</v>
      </c>
      <c r="E2298" t="s">
        <v>12301</v>
      </c>
      <c r="F2298">
        <v>969478900</v>
      </c>
      <c r="G2298" t="s">
        <v>12302</v>
      </c>
      <c r="H2298">
        <v>12270018</v>
      </c>
      <c r="I2298">
        <v>52728</v>
      </c>
      <c r="J2298">
        <v>0</v>
      </c>
      <c r="K2298">
        <v>1</v>
      </c>
      <c r="L2298" t="s">
        <v>20</v>
      </c>
      <c r="M2298">
        <v>936000</v>
      </c>
      <c r="N2298">
        <v>2018</v>
      </c>
    </row>
    <row r="2299" spans="1:14" x14ac:dyDescent="0.2">
      <c r="A2299" t="s">
        <v>30711</v>
      </c>
      <c r="B2299" t="s">
        <v>30712</v>
      </c>
      <c r="C2299" t="s">
        <v>30895</v>
      </c>
      <c r="D2299" t="s">
        <v>30896</v>
      </c>
      <c r="E2299" t="s">
        <v>13224</v>
      </c>
      <c r="F2299">
        <v>984122764</v>
      </c>
      <c r="G2299" t="s">
        <v>13225</v>
      </c>
      <c r="H2299">
        <v>12600633</v>
      </c>
      <c r="I2299">
        <v>52728</v>
      </c>
      <c r="J2299">
        <v>0</v>
      </c>
      <c r="K2299">
        <v>1</v>
      </c>
      <c r="L2299" t="s">
        <v>20</v>
      </c>
      <c r="M2299">
        <v>936000</v>
      </c>
      <c r="N2299">
        <v>2018</v>
      </c>
    </row>
    <row r="2300" spans="1:14" x14ac:dyDescent="0.2">
      <c r="A2300" t="s">
        <v>30918</v>
      </c>
      <c r="B2300" t="s">
        <v>30919</v>
      </c>
      <c r="C2300" t="s">
        <v>30929</v>
      </c>
      <c r="D2300" t="s">
        <v>30930</v>
      </c>
      <c r="E2300" t="s">
        <v>13483</v>
      </c>
      <c r="F2300">
        <v>969630311</v>
      </c>
      <c r="G2300" t="s">
        <v>30938</v>
      </c>
      <c r="H2300">
        <v>14110348</v>
      </c>
      <c r="I2300">
        <v>52728</v>
      </c>
      <c r="J2300">
        <v>0</v>
      </c>
      <c r="K2300">
        <v>1</v>
      </c>
      <c r="L2300" t="s">
        <v>20</v>
      </c>
      <c r="M2300">
        <v>936000</v>
      </c>
      <c r="N2300">
        <v>2018</v>
      </c>
    </row>
    <row r="2301" spans="1:14" x14ac:dyDescent="0.2">
      <c r="A2301" t="s">
        <v>30918</v>
      </c>
      <c r="B2301" t="s">
        <v>30919</v>
      </c>
      <c r="C2301" t="s">
        <v>31071</v>
      </c>
      <c r="D2301" t="s">
        <v>31072</v>
      </c>
      <c r="E2301" t="s">
        <v>15015</v>
      </c>
      <c r="F2301">
        <v>979816391</v>
      </c>
      <c r="G2301" t="s">
        <v>15016</v>
      </c>
      <c r="H2301">
        <v>14330293</v>
      </c>
      <c r="I2301">
        <v>52728</v>
      </c>
      <c r="J2301">
        <v>0</v>
      </c>
      <c r="K2301">
        <v>1</v>
      </c>
      <c r="L2301" t="s">
        <v>20</v>
      </c>
      <c r="M2301">
        <v>936000</v>
      </c>
      <c r="N2301">
        <v>2018</v>
      </c>
    </row>
    <row r="2302" spans="1:14" x14ac:dyDescent="0.2">
      <c r="A2302" t="s">
        <v>2330</v>
      </c>
      <c r="B2302" t="s">
        <v>2331</v>
      </c>
      <c r="C2302" t="s">
        <v>4918</v>
      </c>
      <c r="D2302" t="s">
        <v>4919</v>
      </c>
      <c r="E2302" t="s">
        <v>4983</v>
      </c>
      <c r="F2302">
        <v>970042407</v>
      </c>
      <c r="G2302" t="s">
        <v>4984</v>
      </c>
      <c r="H2302">
        <v>5412223</v>
      </c>
      <c r="I2302">
        <v>52734</v>
      </c>
      <c r="J2302">
        <v>0</v>
      </c>
      <c r="K2302">
        <v>1</v>
      </c>
      <c r="L2302" t="s">
        <v>20</v>
      </c>
      <c r="M2302">
        <v>412000</v>
      </c>
      <c r="N2302">
        <v>2013</v>
      </c>
    </row>
    <row r="2303" spans="1:14" x14ac:dyDescent="0.2">
      <c r="A2303" t="s">
        <v>6415</v>
      </c>
      <c r="B2303" t="s">
        <v>6416</v>
      </c>
      <c r="C2303" t="s">
        <v>6615</v>
      </c>
      <c r="D2303" t="s">
        <v>6616</v>
      </c>
      <c r="E2303" t="s">
        <v>6625</v>
      </c>
      <c r="F2303">
        <v>982315328</v>
      </c>
      <c r="G2303" t="s">
        <v>6626</v>
      </c>
      <c r="H2303">
        <v>8273914</v>
      </c>
      <c r="I2303">
        <v>52743</v>
      </c>
      <c r="J2303">
        <v>0</v>
      </c>
      <c r="K2303">
        <v>1</v>
      </c>
      <c r="L2303" t="s">
        <v>20</v>
      </c>
      <c r="M2303">
        <v>400000</v>
      </c>
      <c r="N2303">
        <v>2008</v>
      </c>
    </row>
    <row r="2304" spans="1:14" x14ac:dyDescent="0.2">
      <c r="A2304" t="s">
        <v>13368</v>
      </c>
      <c r="B2304" t="s">
        <v>13369</v>
      </c>
      <c r="C2304" t="s">
        <v>13983</v>
      </c>
      <c r="D2304" t="s">
        <v>13984</v>
      </c>
      <c r="E2304" t="s">
        <v>14067</v>
      </c>
      <c r="F2304">
        <v>969288486</v>
      </c>
      <c r="G2304" t="s">
        <v>14068</v>
      </c>
      <c r="H2304">
        <v>14260792</v>
      </c>
      <c r="I2304">
        <v>52752</v>
      </c>
      <c r="J2304">
        <v>0</v>
      </c>
      <c r="K2304">
        <v>1</v>
      </c>
      <c r="L2304" t="s">
        <v>20</v>
      </c>
      <c r="M2304">
        <v>412000</v>
      </c>
      <c r="N2304">
        <v>2013</v>
      </c>
    </row>
    <row r="2305" spans="1:14" x14ac:dyDescent="0.2">
      <c r="A2305" t="s">
        <v>13368</v>
      </c>
      <c r="B2305" t="s">
        <v>13369</v>
      </c>
      <c r="C2305" t="s">
        <v>13835</v>
      </c>
      <c r="D2305" t="s">
        <v>13836</v>
      </c>
      <c r="E2305" t="s">
        <v>13883</v>
      </c>
      <c r="F2305">
        <v>969289954</v>
      </c>
      <c r="G2305" t="s">
        <v>13884</v>
      </c>
      <c r="H2305">
        <v>14200260</v>
      </c>
      <c r="I2305">
        <v>52768</v>
      </c>
      <c r="J2305">
        <v>0</v>
      </c>
      <c r="K2305">
        <v>1</v>
      </c>
      <c r="L2305" t="s">
        <v>20</v>
      </c>
      <c r="M2305">
        <v>400000</v>
      </c>
      <c r="N2305">
        <v>2008</v>
      </c>
    </row>
    <row r="2306" spans="1:14" x14ac:dyDescent="0.2">
      <c r="A2306" t="s">
        <v>15926</v>
      </c>
      <c r="B2306" t="s">
        <v>15927</v>
      </c>
      <c r="C2306" t="s">
        <v>16792</v>
      </c>
      <c r="D2306" t="s">
        <v>16793</v>
      </c>
      <c r="E2306" t="s">
        <v>16808</v>
      </c>
      <c r="F2306">
        <v>969844478</v>
      </c>
      <c r="G2306" t="s">
        <v>16809</v>
      </c>
      <c r="H2306">
        <v>15320795</v>
      </c>
      <c r="I2306">
        <v>52777</v>
      </c>
      <c r="J2306">
        <v>0</v>
      </c>
      <c r="K2306">
        <v>1</v>
      </c>
      <c r="L2306" t="s">
        <v>20</v>
      </c>
      <c r="M2306">
        <v>400000</v>
      </c>
      <c r="N2306">
        <v>2008</v>
      </c>
    </row>
    <row r="2307" spans="1:14" x14ac:dyDescent="0.2">
      <c r="A2307" t="s">
        <v>31156</v>
      </c>
      <c r="B2307" t="s">
        <v>31157</v>
      </c>
      <c r="C2307" t="s">
        <v>31166</v>
      </c>
      <c r="D2307" t="s">
        <v>31167</v>
      </c>
      <c r="E2307" t="s">
        <v>16023</v>
      </c>
      <c r="F2307">
        <v>970509208</v>
      </c>
      <c r="G2307" t="s">
        <v>16024</v>
      </c>
      <c r="H2307">
        <v>15113068</v>
      </c>
      <c r="I2307">
        <v>52786</v>
      </c>
      <c r="J2307">
        <v>0</v>
      </c>
      <c r="K2307">
        <v>1</v>
      </c>
      <c r="L2307" t="s">
        <v>20</v>
      </c>
      <c r="M2307">
        <v>936000</v>
      </c>
      <c r="N2307">
        <v>2018</v>
      </c>
    </row>
    <row r="2308" spans="1:14" x14ac:dyDescent="0.2">
      <c r="A2308" t="s">
        <v>13368</v>
      </c>
      <c r="B2308" t="s">
        <v>13369</v>
      </c>
      <c r="C2308" t="s">
        <v>15041</v>
      </c>
      <c r="D2308" t="s">
        <v>15042</v>
      </c>
      <c r="E2308" t="s">
        <v>15053</v>
      </c>
      <c r="F2308">
        <v>969238209</v>
      </c>
      <c r="G2308" t="s">
        <v>15054</v>
      </c>
      <c r="H2308">
        <v>14380104</v>
      </c>
      <c r="I2308">
        <v>52799</v>
      </c>
      <c r="J2308">
        <v>0</v>
      </c>
      <c r="K2308">
        <v>1</v>
      </c>
      <c r="L2308" t="s">
        <v>20</v>
      </c>
      <c r="M2308">
        <v>400000</v>
      </c>
      <c r="N2308">
        <v>2008</v>
      </c>
    </row>
    <row r="2309" spans="1:14" x14ac:dyDescent="0.2">
      <c r="A2309" t="s">
        <v>30711</v>
      </c>
      <c r="B2309" t="s">
        <v>30712</v>
      </c>
      <c r="C2309" t="s">
        <v>30718</v>
      </c>
      <c r="D2309" t="s">
        <v>30719</v>
      </c>
      <c r="E2309" t="s">
        <v>11837</v>
      </c>
      <c r="F2309">
        <v>980459470</v>
      </c>
      <c r="G2309" t="s">
        <v>11838</v>
      </c>
      <c r="H2309">
        <v>12116170</v>
      </c>
      <c r="I2309">
        <v>52808</v>
      </c>
      <c r="J2309">
        <v>-10400</v>
      </c>
      <c r="K2309">
        <v>1</v>
      </c>
      <c r="L2309" t="s">
        <v>20</v>
      </c>
      <c r="M2309">
        <v>936000</v>
      </c>
      <c r="N2309">
        <v>2018</v>
      </c>
    </row>
    <row r="2310" spans="1:14" x14ac:dyDescent="0.2">
      <c r="A2310" t="s">
        <v>2330</v>
      </c>
      <c r="B2310" t="s">
        <v>2331</v>
      </c>
      <c r="C2310" t="s">
        <v>4072</v>
      </c>
      <c r="D2310" t="s">
        <v>4073</v>
      </c>
      <c r="E2310" t="s">
        <v>4282</v>
      </c>
      <c r="F2310">
        <v>869095192</v>
      </c>
      <c r="G2310" t="s">
        <v>4283</v>
      </c>
      <c r="H2310">
        <v>5223331</v>
      </c>
      <c r="I2310">
        <v>52826</v>
      </c>
      <c r="J2310">
        <v>0</v>
      </c>
      <c r="K2310">
        <v>1</v>
      </c>
      <c r="L2310" t="s">
        <v>20</v>
      </c>
      <c r="M2310">
        <v>400000</v>
      </c>
      <c r="N2310">
        <v>2008</v>
      </c>
    </row>
    <row r="2311" spans="1:14" x14ac:dyDescent="0.2">
      <c r="A2311" t="s">
        <v>21086</v>
      </c>
      <c r="B2311" t="s">
        <v>21087</v>
      </c>
      <c r="C2311" t="s">
        <v>21552</v>
      </c>
      <c r="D2311" t="s">
        <v>21553</v>
      </c>
      <c r="E2311" t="s">
        <v>21576</v>
      </c>
      <c r="F2311">
        <v>969184753</v>
      </c>
      <c r="G2311" t="s">
        <v>21577</v>
      </c>
      <c r="H2311">
        <v>17147107</v>
      </c>
      <c r="I2311">
        <v>52828</v>
      </c>
      <c r="J2311">
        <v>0</v>
      </c>
      <c r="K2311">
        <v>1</v>
      </c>
      <c r="L2311" t="s">
        <v>20</v>
      </c>
      <c r="M2311">
        <v>412000</v>
      </c>
      <c r="N2311">
        <v>2013</v>
      </c>
    </row>
    <row r="2312" spans="1:14" x14ac:dyDescent="0.2">
      <c r="A2312" t="s">
        <v>21086</v>
      </c>
      <c r="B2312" t="s">
        <v>21087</v>
      </c>
      <c r="C2312" t="s">
        <v>21726</v>
      </c>
      <c r="D2312" t="s">
        <v>21727</v>
      </c>
      <c r="E2312" t="s">
        <v>21807</v>
      </c>
      <c r="F2312">
        <v>969365006</v>
      </c>
      <c r="G2312" t="s">
        <v>21808</v>
      </c>
      <c r="H2312">
        <v>17183054</v>
      </c>
      <c r="I2312">
        <v>52860</v>
      </c>
      <c r="J2312">
        <v>0</v>
      </c>
      <c r="K2312">
        <v>1</v>
      </c>
      <c r="L2312" t="s">
        <v>20</v>
      </c>
      <c r="M2312">
        <v>400000</v>
      </c>
      <c r="N2312">
        <v>2008</v>
      </c>
    </row>
    <row r="2313" spans="1:14" x14ac:dyDescent="0.2">
      <c r="A2313" t="s">
        <v>7776</v>
      </c>
      <c r="B2313" t="s">
        <v>7777</v>
      </c>
      <c r="C2313" t="s">
        <v>10994</v>
      </c>
      <c r="D2313" t="s">
        <v>10995</v>
      </c>
      <c r="E2313" t="s">
        <v>11040</v>
      </c>
      <c r="F2313">
        <v>969242230</v>
      </c>
      <c r="G2313" t="s">
        <v>11041</v>
      </c>
      <c r="H2313">
        <v>11460771</v>
      </c>
      <c r="I2313">
        <v>52865</v>
      </c>
      <c r="J2313">
        <v>0</v>
      </c>
      <c r="K2313">
        <v>1</v>
      </c>
      <c r="L2313" t="s">
        <v>20</v>
      </c>
      <c r="M2313">
        <v>400000</v>
      </c>
      <c r="N2313">
        <v>2008</v>
      </c>
    </row>
    <row r="2314" spans="1:14" x14ac:dyDescent="0.2">
      <c r="A2314" t="s">
        <v>23650</v>
      </c>
      <c r="B2314" t="s">
        <v>23651</v>
      </c>
      <c r="C2314" t="s">
        <v>24517</v>
      </c>
      <c r="D2314" t="s">
        <v>24518</v>
      </c>
      <c r="E2314" t="s">
        <v>24581</v>
      </c>
      <c r="F2314">
        <v>969341514</v>
      </c>
      <c r="G2314" t="s">
        <v>24582</v>
      </c>
      <c r="H2314">
        <v>18260034</v>
      </c>
      <c r="I2314">
        <v>52866</v>
      </c>
      <c r="J2314">
        <v>0</v>
      </c>
      <c r="K2314">
        <v>1</v>
      </c>
      <c r="L2314" t="s">
        <v>20</v>
      </c>
      <c r="M2314">
        <v>412000</v>
      </c>
      <c r="N2314">
        <v>2013</v>
      </c>
    </row>
    <row r="2315" spans="1:14" x14ac:dyDescent="0.2">
      <c r="A2315" t="s">
        <v>6415</v>
      </c>
      <c r="B2315" t="s">
        <v>6416</v>
      </c>
      <c r="C2315" t="s">
        <v>6579</v>
      </c>
      <c r="D2315" t="s">
        <v>6580</v>
      </c>
      <c r="E2315" t="s">
        <v>6591</v>
      </c>
      <c r="F2315">
        <v>971009624</v>
      </c>
      <c r="G2315" t="s">
        <v>6592</v>
      </c>
      <c r="H2315">
        <v>8260348</v>
      </c>
      <c r="I2315">
        <v>52874</v>
      </c>
      <c r="J2315">
        <v>0</v>
      </c>
      <c r="K2315">
        <v>1</v>
      </c>
      <c r="L2315" t="s">
        <v>20</v>
      </c>
      <c r="M2315">
        <v>400000</v>
      </c>
      <c r="N2315">
        <v>2008</v>
      </c>
    </row>
    <row r="2316" spans="1:14" x14ac:dyDescent="0.2">
      <c r="A2316" t="s">
        <v>29781</v>
      </c>
      <c r="B2316" t="s">
        <v>29782</v>
      </c>
      <c r="C2316" t="s">
        <v>29847</v>
      </c>
      <c r="D2316" t="s">
        <v>29848</v>
      </c>
      <c r="E2316" t="s">
        <v>5952</v>
      </c>
      <c r="F2316">
        <v>869188042</v>
      </c>
      <c r="G2316" t="s">
        <v>29853</v>
      </c>
      <c r="H2316">
        <v>6200197</v>
      </c>
      <c r="I2316">
        <v>52881</v>
      </c>
      <c r="J2316">
        <v>0</v>
      </c>
      <c r="K2316">
        <v>1</v>
      </c>
      <c r="L2316" t="s">
        <v>20</v>
      </c>
      <c r="M2316">
        <v>936000</v>
      </c>
      <c r="N2316">
        <v>2018</v>
      </c>
    </row>
    <row r="2317" spans="1:14" x14ac:dyDescent="0.2">
      <c r="A2317" t="s">
        <v>2330</v>
      </c>
      <c r="B2317" t="s">
        <v>2331</v>
      </c>
      <c r="C2317" t="s">
        <v>5457</v>
      </c>
      <c r="D2317" t="s">
        <v>5458</v>
      </c>
      <c r="E2317" t="s">
        <v>5565</v>
      </c>
      <c r="F2317">
        <v>969393166</v>
      </c>
      <c r="G2317" t="s">
        <v>5566</v>
      </c>
      <c r="H2317">
        <v>5450173</v>
      </c>
      <c r="I2317">
        <v>52900</v>
      </c>
      <c r="J2317">
        <v>0</v>
      </c>
      <c r="K2317">
        <v>1</v>
      </c>
      <c r="L2317" t="s">
        <v>20</v>
      </c>
      <c r="M2317">
        <v>412000</v>
      </c>
      <c r="N2317">
        <v>2013</v>
      </c>
    </row>
    <row r="2318" spans="1:14" x14ac:dyDescent="0.2">
      <c r="A2318" t="s">
        <v>30918</v>
      </c>
      <c r="B2318" t="s">
        <v>30919</v>
      </c>
      <c r="C2318" t="s">
        <v>30982</v>
      </c>
      <c r="D2318" t="s">
        <v>30983</v>
      </c>
      <c r="E2318" t="s">
        <v>13891</v>
      </c>
      <c r="F2318">
        <v>987118393</v>
      </c>
      <c r="G2318" t="s">
        <v>13892</v>
      </c>
      <c r="H2318">
        <v>14200334</v>
      </c>
      <c r="I2318">
        <v>52909</v>
      </c>
      <c r="J2318">
        <v>0</v>
      </c>
      <c r="K2318">
        <v>1</v>
      </c>
      <c r="L2318" t="s">
        <v>20</v>
      </c>
      <c r="M2318">
        <v>936000</v>
      </c>
      <c r="N2318">
        <v>2018</v>
      </c>
    </row>
    <row r="2319" spans="1:14" x14ac:dyDescent="0.2">
      <c r="A2319" t="s">
        <v>7776</v>
      </c>
      <c r="B2319" t="s">
        <v>7777</v>
      </c>
      <c r="C2319" t="s">
        <v>11278</v>
      </c>
      <c r="D2319" t="s">
        <v>11279</v>
      </c>
      <c r="E2319" t="s">
        <v>11370</v>
      </c>
      <c r="F2319">
        <v>969082500</v>
      </c>
      <c r="G2319" t="s">
        <v>11371</v>
      </c>
      <c r="H2319">
        <v>11600064</v>
      </c>
      <c r="I2319">
        <v>52911</v>
      </c>
      <c r="J2319">
        <v>0</v>
      </c>
      <c r="K2319">
        <v>1</v>
      </c>
      <c r="L2319" t="s">
        <v>20</v>
      </c>
      <c r="M2319">
        <v>400000</v>
      </c>
      <c r="N2319">
        <v>2008</v>
      </c>
    </row>
    <row r="2320" spans="1:14" x14ac:dyDescent="0.2">
      <c r="A2320" t="s">
        <v>11666</v>
      </c>
      <c r="B2320" t="s">
        <v>11667</v>
      </c>
      <c r="C2320" t="s">
        <v>11921</v>
      </c>
      <c r="D2320" t="s">
        <v>11922</v>
      </c>
      <c r="E2320" t="s">
        <v>11923</v>
      </c>
      <c r="F2320">
        <v>969908972</v>
      </c>
      <c r="G2320" t="s">
        <v>11924</v>
      </c>
      <c r="H2320">
        <v>12210040</v>
      </c>
      <c r="I2320">
        <v>52914</v>
      </c>
      <c r="J2320">
        <v>0</v>
      </c>
      <c r="K2320">
        <v>1</v>
      </c>
      <c r="L2320" t="s">
        <v>20</v>
      </c>
      <c r="M2320">
        <v>400000</v>
      </c>
      <c r="N2320">
        <v>2008</v>
      </c>
    </row>
    <row r="2321" spans="1:14" x14ac:dyDescent="0.2">
      <c r="A2321" t="s">
        <v>2330</v>
      </c>
      <c r="B2321" t="s">
        <v>2331</v>
      </c>
      <c r="C2321" t="s">
        <v>4985</v>
      </c>
      <c r="D2321" t="s">
        <v>4986</v>
      </c>
      <c r="E2321" t="s">
        <v>5065</v>
      </c>
      <c r="F2321">
        <v>981876032</v>
      </c>
      <c r="G2321" t="s">
        <v>5066</v>
      </c>
      <c r="H2321">
        <v>5420757</v>
      </c>
      <c r="I2321">
        <v>52962</v>
      </c>
      <c r="J2321">
        <v>0</v>
      </c>
      <c r="K2321">
        <v>1</v>
      </c>
      <c r="L2321" t="s">
        <v>20</v>
      </c>
      <c r="M2321">
        <v>412000</v>
      </c>
      <c r="N2321">
        <v>2013</v>
      </c>
    </row>
    <row r="2322" spans="1:14" x14ac:dyDescent="0.2">
      <c r="A2322" t="s">
        <v>15926</v>
      </c>
      <c r="B2322" t="s">
        <v>15927</v>
      </c>
      <c r="C2322" t="s">
        <v>17806</v>
      </c>
      <c r="D2322" t="s">
        <v>17807</v>
      </c>
      <c r="E2322" t="s">
        <v>17818</v>
      </c>
      <c r="F2322">
        <v>969596679</v>
      </c>
      <c r="G2322" t="s">
        <v>17819</v>
      </c>
      <c r="H2322">
        <v>15601846</v>
      </c>
      <c r="I2322">
        <v>52984</v>
      </c>
      <c r="J2322">
        <v>0</v>
      </c>
      <c r="K2322">
        <v>1</v>
      </c>
      <c r="L2322" t="s">
        <v>20</v>
      </c>
      <c r="M2322">
        <v>400000</v>
      </c>
      <c r="N2322">
        <v>2008</v>
      </c>
    </row>
    <row r="2323" spans="1:14" x14ac:dyDescent="0.2">
      <c r="A2323" t="s">
        <v>7776</v>
      </c>
      <c r="B2323" t="s">
        <v>7777</v>
      </c>
      <c r="C2323" t="s">
        <v>10544</v>
      </c>
      <c r="D2323" t="s">
        <v>10545</v>
      </c>
      <c r="E2323" t="s">
        <v>10660</v>
      </c>
      <c r="F2323">
        <v>974423561</v>
      </c>
      <c r="G2323" t="s">
        <v>10661</v>
      </c>
      <c r="H2323">
        <v>11340383</v>
      </c>
      <c r="I2323">
        <v>53007</v>
      </c>
      <c r="J2323">
        <v>0</v>
      </c>
      <c r="K2323">
        <v>1</v>
      </c>
      <c r="L2323" t="s">
        <v>20</v>
      </c>
      <c r="M2323">
        <v>400000</v>
      </c>
      <c r="N2323">
        <v>2008</v>
      </c>
    </row>
    <row r="2324" spans="1:14" x14ac:dyDescent="0.2">
      <c r="A2324" t="s">
        <v>21086</v>
      </c>
      <c r="B2324" t="s">
        <v>21087</v>
      </c>
      <c r="C2324" t="s">
        <v>21088</v>
      </c>
      <c r="D2324" t="s">
        <v>21089</v>
      </c>
      <c r="E2324" t="s">
        <v>21458</v>
      </c>
      <c r="F2324">
        <v>969605031</v>
      </c>
      <c r="G2324" t="s">
        <v>21459</v>
      </c>
      <c r="H2324">
        <v>17025266</v>
      </c>
      <c r="I2324">
        <v>53007</v>
      </c>
      <c r="J2324">
        <v>-72821</v>
      </c>
      <c r="K2324">
        <v>1</v>
      </c>
      <c r="L2324" t="s">
        <v>20</v>
      </c>
      <c r="M2324">
        <v>412000</v>
      </c>
      <c r="N2324">
        <v>2013</v>
      </c>
    </row>
    <row r="2325" spans="1:14" x14ac:dyDescent="0.2">
      <c r="A2325" t="s">
        <v>11666</v>
      </c>
      <c r="B2325" t="s">
        <v>11667</v>
      </c>
      <c r="C2325" t="s">
        <v>11719</v>
      </c>
      <c r="D2325" t="s">
        <v>11720</v>
      </c>
      <c r="E2325" t="s">
        <v>11767</v>
      </c>
      <c r="F2325">
        <v>969141655</v>
      </c>
      <c r="G2325" t="s">
        <v>11768</v>
      </c>
      <c r="H2325">
        <v>12116100</v>
      </c>
      <c r="I2325">
        <v>53015</v>
      </c>
      <c r="J2325">
        <v>0</v>
      </c>
      <c r="K2325">
        <v>1</v>
      </c>
      <c r="L2325" t="s">
        <v>20</v>
      </c>
      <c r="M2325">
        <v>412000</v>
      </c>
      <c r="N2325">
        <v>2013</v>
      </c>
    </row>
    <row r="2326" spans="1:14" x14ac:dyDescent="0.2">
      <c r="A2326" t="s">
        <v>11666</v>
      </c>
      <c r="B2326" t="s">
        <v>11667</v>
      </c>
      <c r="C2326" t="s">
        <v>13130</v>
      </c>
      <c r="D2326" t="s">
        <v>13131</v>
      </c>
      <c r="E2326" t="s">
        <v>13134</v>
      </c>
      <c r="F2326">
        <v>969907283</v>
      </c>
      <c r="G2326" t="s">
        <v>13135</v>
      </c>
      <c r="H2326">
        <v>12560114</v>
      </c>
      <c r="I2326">
        <v>53015</v>
      </c>
      <c r="J2326">
        <v>0</v>
      </c>
      <c r="K2326">
        <v>1</v>
      </c>
      <c r="L2326" t="s">
        <v>20</v>
      </c>
      <c r="M2326">
        <v>412000</v>
      </c>
      <c r="N2326">
        <v>2013</v>
      </c>
    </row>
    <row r="2327" spans="1:14" x14ac:dyDescent="0.2">
      <c r="A2327" t="s">
        <v>13368</v>
      </c>
      <c r="B2327" t="s">
        <v>13369</v>
      </c>
      <c r="C2327" t="s">
        <v>14753</v>
      </c>
      <c r="D2327" t="s">
        <v>14754</v>
      </c>
      <c r="E2327" t="s">
        <v>14899</v>
      </c>
      <c r="F2327">
        <v>885221742</v>
      </c>
      <c r="G2327" t="s">
        <v>14900</v>
      </c>
      <c r="H2327">
        <v>14320386</v>
      </c>
      <c r="I2327">
        <v>53043</v>
      </c>
      <c r="J2327">
        <v>0</v>
      </c>
      <c r="K2327">
        <v>1</v>
      </c>
      <c r="L2327" t="s">
        <v>20</v>
      </c>
      <c r="M2327">
        <v>412000</v>
      </c>
      <c r="N2327">
        <v>2013</v>
      </c>
    </row>
    <row r="2328" spans="1:14" x14ac:dyDescent="0.2">
      <c r="A2328" t="s">
        <v>450</v>
      </c>
      <c r="B2328" t="s">
        <v>451</v>
      </c>
      <c r="C2328" t="s">
        <v>494</v>
      </c>
      <c r="D2328" t="s">
        <v>495</v>
      </c>
      <c r="E2328" t="s">
        <v>502</v>
      </c>
      <c r="F2328">
        <v>969309564</v>
      </c>
      <c r="G2328" t="s">
        <v>503</v>
      </c>
      <c r="H2328">
        <v>2210026</v>
      </c>
      <c r="I2328">
        <v>53060</v>
      </c>
      <c r="J2328">
        <v>0</v>
      </c>
      <c r="K2328">
        <v>1</v>
      </c>
      <c r="L2328" t="s">
        <v>20</v>
      </c>
      <c r="M2328">
        <v>400000</v>
      </c>
      <c r="N2328">
        <v>2008</v>
      </c>
    </row>
    <row r="2329" spans="1:14" x14ac:dyDescent="0.2">
      <c r="A2329" t="s">
        <v>2330</v>
      </c>
      <c r="B2329" t="s">
        <v>2331</v>
      </c>
      <c r="C2329" t="s">
        <v>5300</v>
      </c>
      <c r="D2329" t="s">
        <v>5301</v>
      </c>
      <c r="E2329" t="s">
        <v>5449</v>
      </c>
      <c r="F2329">
        <v>969112388</v>
      </c>
      <c r="G2329" t="s">
        <v>5450</v>
      </c>
      <c r="H2329">
        <v>5440135</v>
      </c>
      <c r="I2329">
        <v>53070</v>
      </c>
      <c r="J2329">
        <v>0</v>
      </c>
      <c r="K2329">
        <v>1</v>
      </c>
      <c r="L2329" t="s">
        <v>20</v>
      </c>
      <c r="M2329">
        <v>400000</v>
      </c>
      <c r="N2329">
        <v>2008</v>
      </c>
    </row>
    <row r="2330" spans="1:14" x14ac:dyDescent="0.2">
      <c r="A2330" t="s">
        <v>6415</v>
      </c>
      <c r="B2330" t="s">
        <v>6416</v>
      </c>
      <c r="C2330" t="s">
        <v>6653</v>
      </c>
      <c r="D2330" t="s">
        <v>6654</v>
      </c>
      <c r="E2330" t="s">
        <v>6677</v>
      </c>
      <c r="F2330">
        <v>970044655</v>
      </c>
      <c r="G2330" t="s">
        <v>6678</v>
      </c>
      <c r="H2330">
        <v>8285508</v>
      </c>
      <c r="I2330">
        <v>53076</v>
      </c>
      <c r="J2330">
        <v>0</v>
      </c>
      <c r="K2330">
        <v>1</v>
      </c>
      <c r="L2330" t="s">
        <v>20</v>
      </c>
      <c r="M2330">
        <v>412000</v>
      </c>
      <c r="N2330">
        <v>2013</v>
      </c>
    </row>
    <row r="2331" spans="1:14" x14ac:dyDescent="0.2">
      <c r="A2331" t="s">
        <v>6415</v>
      </c>
      <c r="B2331" t="s">
        <v>6416</v>
      </c>
      <c r="C2331" t="s">
        <v>6579</v>
      </c>
      <c r="D2331" t="s">
        <v>6580</v>
      </c>
      <c r="E2331" t="s">
        <v>6583</v>
      </c>
      <c r="F2331">
        <v>970387668</v>
      </c>
      <c r="G2331" t="s">
        <v>6584</v>
      </c>
      <c r="H2331">
        <v>8260504</v>
      </c>
      <c r="I2331">
        <v>53084</v>
      </c>
      <c r="J2331">
        <v>0</v>
      </c>
      <c r="K2331">
        <v>1</v>
      </c>
      <c r="L2331" t="s">
        <v>20</v>
      </c>
      <c r="M2331">
        <v>400000</v>
      </c>
      <c r="N2331">
        <v>2008</v>
      </c>
    </row>
    <row r="2332" spans="1:14" x14ac:dyDescent="0.2">
      <c r="A2332" t="s">
        <v>11666</v>
      </c>
      <c r="B2332" t="s">
        <v>11667</v>
      </c>
      <c r="C2332" t="s">
        <v>11951</v>
      </c>
      <c r="D2332" t="s">
        <v>11952</v>
      </c>
      <c r="E2332" t="s">
        <v>11961</v>
      </c>
      <c r="F2332">
        <v>970258248</v>
      </c>
      <c r="G2332" t="s">
        <v>11962</v>
      </c>
      <c r="H2332">
        <v>12220064</v>
      </c>
      <c r="I2332">
        <v>53090</v>
      </c>
      <c r="J2332">
        <v>0</v>
      </c>
      <c r="K2332">
        <v>1</v>
      </c>
      <c r="L2332" t="s">
        <v>20</v>
      </c>
      <c r="M2332">
        <v>400000</v>
      </c>
      <c r="N2332">
        <v>2008</v>
      </c>
    </row>
    <row r="2333" spans="1:14" x14ac:dyDescent="0.2">
      <c r="A2333" t="s">
        <v>7048</v>
      </c>
      <c r="B2333" t="s">
        <v>7049</v>
      </c>
      <c r="C2333" t="s">
        <v>7736</v>
      </c>
      <c r="D2333" t="s">
        <v>7737</v>
      </c>
      <c r="E2333" t="s">
        <v>7754</v>
      </c>
      <c r="F2333">
        <v>969578247</v>
      </c>
      <c r="G2333" t="s">
        <v>7755</v>
      </c>
      <c r="H2333">
        <v>10461026</v>
      </c>
      <c r="I2333">
        <v>53095</v>
      </c>
      <c r="J2333">
        <v>0</v>
      </c>
      <c r="K2333">
        <v>1</v>
      </c>
      <c r="L2333" t="s">
        <v>20</v>
      </c>
      <c r="M2333">
        <v>400000</v>
      </c>
      <c r="N2333">
        <v>2008</v>
      </c>
    </row>
    <row r="2334" spans="1:14" x14ac:dyDescent="0.2">
      <c r="A2334" t="s">
        <v>21086</v>
      </c>
      <c r="B2334" t="s">
        <v>21087</v>
      </c>
      <c r="C2334" t="s">
        <v>22409</v>
      </c>
      <c r="D2334" t="s">
        <v>22410</v>
      </c>
      <c r="E2334" t="s">
        <v>22411</v>
      </c>
      <c r="F2334">
        <v>981607589</v>
      </c>
      <c r="G2334" t="s">
        <v>22412</v>
      </c>
      <c r="H2334">
        <v>17259001</v>
      </c>
      <c r="I2334">
        <v>53100</v>
      </c>
      <c r="J2334">
        <v>0</v>
      </c>
      <c r="K2334">
        <v>1</v>
      </c>
      <c r="L2334" t="s">
        <v>20</v>
      </c>
      <c r="M2334">
        <v>412000</v>
      </c>
      <c r="N2334">
        <v>2013</v>
      </c>
    </row>
    <row r="2335" spans="1:14" x14ac:dyDescent="0.2">
      <c r="A2335" t="s">
        <v>5573</v>
      </c>
      <c r="B2335" t="s">
        <v>5574</v>
      </c>
      <c r="C2335" t="s">
        <v>5960</v>
      </c>
      <c r="D2335" t="s">
        <v>5961</v>
      </c>
      <c r="E2335" t="s">
        <v>5984</v>
      </c>
      <c r="F2335">
        <v>969554739</v>
      </c>
      <c r="G2335" t="s">
        <v>5985</v>
      </c>
      <c r="H2335">
        <v>6210064</v>
      </c>
      <c r="I2335">
        <v>53104</v>
      </c>
      <c r="J2335">
        <v>0</v>
      </c>
      <c r="K2335">
        <v>1</v>
      </c>
      <c r="L2335" t="s">
        <v>20</v>
      </c>
      <c r="M2335">
        <v>400000</v>
      </c>
      <c r="N2335">
        <v>2008</v>
      </c>
    </row>
    <row r="2336" spans="1:14" x14ac:dyDescent="0.2">
      <c r="A2336" t="s">
        <v>29199</v>
      </c>
      <c r="B2336" t="s">
        <v>29200</v>
      </c>
      <c r="C2336" t="s">
        <v>29315</v>
      </c>
      <c r="D2336" t="s">
        <v>29316</v>
      </c>
      <c r="E2336" t="s">
        <v>3211</v>
      </c>
      <c r="F2336">
        <v>969747804</v>
      </c>
      <c r="G2336" t="s">
        <v>29355</v>
      </c>
      <c r="H2336">
        <v>5140189</v>
      </c>
      <c r="I2336">
        <v>53104</v>
      </c>
      <c r="J2336">
        <v>0</v>
      </c>
      <c r="K2336">
        <v>1</v>
      </c>
      <c r="L2336" t="s">
        <v>20</v>
      </c>
      <c r="M2336">
        <v>936000</v>
      </c>
      <c r="N2336">
        <v>2018</v>
      </c>
    </row>
    <row r="2337" spans="1:14" x14ac:dyDescent="0.2">
      <c r="A2337" t="s">
        <v>6763</v>
      </c>
      <c r="B2337" t="s">
        <v>6764</v>
      </c>
      <c r="C2337" t="s">
        <v>6921</v>
      </c>
      <c r="D2337" t="s">
        <v>6922</v>
      </c>
      <c r="E2337" t="s">
        <v>6931</v>
      </c>
      <c r="F2337">
        <v>977259622</v>
      </c>
      <c r="G2337" t="s">
        <v>797</v>
      </c>
      <c r="H2337">
        <v>9282318</v>
      </c>
      <c r="I2337">
        <v>53110</v>
      </c>
      <c r="J2337">
        <v>0</v>
      </c>
      <c r="K2337">
        <v>1</v>
      </c>
      <c r="L2337" t="s">
        <v>20</v>
      </c>
      <c r="M2337">
        <v>400000</v>
      </c>
      <c r="N2337">
        <v>2008</v>
      </c>
    </row>
    <row r="2338" spans="1:14" x14ac:dyDescent="0.2">
      <c r="A2338" t="s">
        <v>7776</v>
      </c>
      <c r="B2338" t="s">
        <v>7777</v>
      </c>
      <c r="C2338" t="s">
        <v>8670</v>
      </c>
      <c r="D2338" t="s">
        <v>8671</v>
      </c>
      <c r="E2338" t="s">
        <v>8918</v>
      </c>
      <c r="F2338">
        <v>986402284</v>
      </c>
      <c r="G2338" t="s">
        <v>8919</v>
      </c>
      <c r="H2338">
        <v>11190464</v>
      </c>
      <c r="I2338">
        <v>53123</v>
      </c>
      <c r="J2338">
        <v>0</v>
      </c>
      <c r="K2338">
        <v>1</v>
      </c>
      <c r="L2338" t="s">
        <v>20</v>
      </c>
      <c r="M2338">
        <v>400000</v>
      </c>
      <c r="N2338">
        <v>2008</v>
      </c>
    </row>
    <row r="2339" spans="1:14" x14ac:dyDescent="0.2">
      <c r="A2339" t="s">
        <v>7776</v>
      </c>
      <c r="B2339" t="s">
        <v>7777</v>
      </c>
      <c r="C2339" t="s">
        <v>10424</v>
      </c>
      <c r="D2339" t="s">
        <v>10425</v>
      </c>
      <c r="E2339" t="s">
        <v>10480</v>
      </c>
      <c r="F2339">
        <v>869796832</v>
      </c>
      <c r="G2339" t="s">
        <v>10481</v>
      </c>
      <c r="H2339">
        <v>11330101</v>
      </c>
      <c r="I2339">
        <v>53129</v>
      </c>
      <c r="J2339">
        <v>0</v>
      </c>
      <c r="K2339">
        <v>1</v>
      </c>
      <c r="L2339" t="s">
        <v>20</v>
      </c>
      <c r="M2339">
        <v>412000</v>
      </c>
      <c r="N2339">
        <v>2013</v>
      </c>
    </row>
    <row r="2340" spans="1:14" x14ac:dyDescent="0.2">
      <c r="A2340" t="s">
        <v>7776</v>
      </c>
      <c r="B2340" t="s">
        <v>7777</v>
      </c>
      <c r="C2340" t="s">
        <v>8316</v>
      </c>
      <c r="D2340" t="s">
        <v>8317</v>
      </c>
      <c r="E2340" t="s">
        <v>8336</v>
      </c>
      <c r="F2340">
        <v>981992040</v>
      </c>
      <c r="G2340" t="s">
        <v>8337</v>
      </c>
      <c r="H2340">
        <v>11120240</v>
      </c>
      <c r="I2340">
        <v>53164</v>
      </c>
      <c r="J2340">
        <v>0</v>
      </c>
      <c r="K2340">
        <v>1</v>
      </c>
      <c r="L2340" t="s">
        <v>20</v>
      </c>
      <c r="M2340">
        <v>400000</v>
      </c>
      <c r="N2340">
        <v>2008</v>
      </c>
    </row>
    <row r="2341" spans="1:14" x14ac:dyDescent="0.2">
      <c r="A2341" t="s">
        <v>853</v>
      </c>
      <c r="B2341" t="s">
        <v>854</v>
      </c>
      <c r="C2341" t="s">
        <v>1303</v>
      </c>
      <c r="D2341" t="s">
        <v>1304</v>
      </c>
      <c r="E2341" t="s">
        <v>1307</v>
      </c>
      <c r="F2341">
        <v>869431982</v>
      </c>
      <c r="G2341" t="s">
        <v>1308</v>
      </c>
      <c r="H2341">
        <v>4270086</v>
      </c>
      <c r="I2341">
        <v>53181</v>
      </c>
      <c r="J2341">
        <v>0</v>
      </c>
      <c r="K2341">
        <v>1</v>
      </c>
      <c r="L2341" t="s">
        <v>20</v>
      </c>
      <c r="M2341">
        <v>400000</v>
      </c>
      <c r="N2341">
        <v>2008</v>
      </c>
    </row>
    <row r="2342" spans="1:14" x14ac:dyDescent="0.2">
      <c r="A2342" t="s">
        <v>2330</v>
      </c>
      <c r="B2342" t="s">
        <v>2331</v>
      </c>
      <c r="C2342" t="s">
        <v>3784</v>
      </c>
      <c r="D2342" t="s">
        <v>3785</v>
      </c>
      <c r="E2342" t="s">
        <v>3876</v>
      </c>
      <c r="F2342">
        <v>969111411</v>
      </c>
      <c r="G2342" t="s">
        <v>3877</v>
      </c>
      <c r="H2342">
        <v>5200401</v>
      </c>
      <c r="I2342">
        <v>53183</v>
      </c>
      <c r="J2342">
        <v>0</v>
      </c>
      <c r="K2342">
        <v>1</v>
      </c>
      <c r="L2342" t="s">
        <v>20</v>
      </c>
      <c r="M2342">
        <v>400000</v>
      </c>
      <c r="N2342">
        <v>2008</v>
      </c>
    </row>
    <row r="2343" spans="1:14" x14ac:dyDescent="0.2">
      <c r="A2343" t="s">
        <v>23650</v>
      </c>
      <c r="B2343" t="s">
        <v>23651</v>
      </c>
      <c r="C2343" t="s">
        <v>24809</v>
      </c>
      <c r="D2343" t="s">
        <v>24810</v>
      </c>
      <c r="E2343" t="s">
        <v>24867</v>
      </c>
      <c r="F2343">
        <v>969340410</v>
      </c>
      <c r="G2343" t="s">
        <v>24868</v>
      </c>
      <c r="H2343">
        <v>18330014</v>
      </c>
      <c r="I2343">
        <v>53189</v>
      </c>
      <c r="J2343">
        <v>0</v>
      </c>
      <c r="K2343">
        <v>1</v>
      </c>
      <c r="L2343" t="s">
        <v>20</v>
      </c>
      <c r="M2343">
        <v>400000</v>
      </c>
      <c r="N2343">
        <v>2008</v>
      </c>
    </row>
    <row r="2344" spans="1:14" x14ac:dyDescent="0.2">
      <c r="A2344" t="s">
        <v>2330</v>
      </c>
      <c r="B2344" t="s">
        <v>2331</v>
      </c>
      <c r="C2344" t="s">
        <v>3225</v>
      </c>
      <c r="D2344" t="s">
        <v>3226</v>
      </c>
      <c r="E2344" t="s">
        <v>3247</v>
      </c>
      <c r="F2344">
        <v>969217465</v>
      </c>
      <c r="G2344" t="s">
        <v>3248</v>
      </c>
      <c r="H2344">
        <v>5150328</v>
      </c>
      <c r="I2344">
        <v>53213</v>
      </c>
      <c r="J2344">
        <v>0</v>
      </c>
      <c r="K2344">
        <v>1</v>
      </c>
      <c r="L2344" t="s">
        <v>20</v>
      </c>
      <c r="M2344">
        <v>400000</v>
      </c>
      <c r="N2344">
        <v>2008</v>
      </c>
    </row>
    <row r="2345" spans="1:14" x14ac:dyDescent="0.2">
      <c r="A2345" t="s">
        <v>13368</v>
      </c>
      <c r="B2345" t="s">
        <v>13369</v>
      </c>
      <c r="C2345" t="s">
        <v>14154</v>
      </c>
      <c r="D2345" t="s">
        <v>14155</v>
      </c>
      <c r="E2345" t="s">
        <v>14266</v>
      </c>
      <c r="F2345">
        <v>870566662</v>
      </c>
      <c r="G2345" t="s">
        <v>14267</v>
      </c>
      <c r="H2345">
        <v>14280057</v>
      </c>
      <c r="I2345">
        <v>53213</v>
      </c>
      <c r="J2345">
        <v>0</v>
      </c>
      <c r="K2345">
        <v>1</v>
      </c>
      <c r="L2345" t="s">
        <v>20</v>
      </c>
      <c r="M2345">
        <v>400000</v>
      </c>
      <c r="N2345">
        <v>2008</v>
      </c>
    </row>
    <row r="2346" spans="1:14" x14ac:dyDescent="0.2">
      <c r="A2346" t="s">
        <v>23650</v>
      </c>
      <c r="B2346" t="s">
        <v>23651</v>
      </c>
      <c r="C2346" t="s">
        <v>24715</v>
      </c>
      <c r="D2346" t="s">
        <v>24716</v>
      </c>
      <c r="E2346" t="s">
        <v>24727</v>
      </c>
      <c r="F2346">
        <v>969263181</v>
      </c>
      <c r="G2346" t="s">
        <v>24728</v>
      </c>
      <c r="H2346">
        <v>18320211</v>
      </c>
      <c r="I2346">
        <v>53221</v>
      </c>
      <c r="J2346">
        <v>0</v>
      </c>
      <c r="K2346">
        <v>1</v>
      </c>
      <c r="L2346" t="s">
        <v>20</v>
      </c>
      <c r="M2346">
        <v>400000</v>
      </c>
      <c r="N2346">
        <v>2008</v>
      </c>
    </row>
    <row r="2347" spans="1:14" x14ac:dyDescent="0.2">
      <c r="A2347" t="s">
        <v>13368</v>
      </c>
      <c r="B2347" t="s">
        <v>13369</v>
      </c>
      <c r="C2347" t="s">
        <v>13579</v>
      </c>
      <c r="D2347" t="s">
        <v>13580</v>
      </c>
      <c r="E2347" t="s">
        <v>13609</v>
      </c>
      <c r="F2347">
        <v>969202417</v>
      </c>
      <c r="G2347" t="s">
        <v>13610</v>
      </c>
      <c r="H2347">
        <v>14130157</v>
      </c>
      <c r="I2347">
        <v>53269</v>
      </c>
      <c r="J2347">
        <v>0</v>
      </c>
      <c r="K2347">
        <v>1</v>
      </c>
      <c r="L2347" t="s">
        <v>20</v>
      </c>
      <c r="M2347">
        <v>400000</v>
      </c>
      <c r="N2347">
        <v>2008</v>
      </c>
    </row>
    <row r="2348" spans="1:14" x14ac:dyDescent="0.2">
      <c r="A2348" t="s">
        <v>30108</v>
      </c>
      <c r="B2348" t="s">
        <v>30109</v>
      </c>
      <c r="C2348" t="s">
        <v>30136</v>
      </c>
      <c r="D2348" t="s">
        <v>30137</v>
      </c>
      <c r="E2348" t="s">
        <v>7221</v>
      </c>
      <c r="F2348">
        <v>969574594</v>
      </c>
      <c r="G2348" t="s">
        <v>7222</v>
      </c>
      <c r="H2348">
        <v>10041088</v>
      </c>
      <c r="I2348">
        <v>53284</v>
      </c>
      <c r="J2348">
        <v>0</v>
      </c>
      <c r="K2348">
        <v>1</v>
      </c>
      <c r="L2348" t="s">
        <v>20</v>
      </c>
      <c r="M2348">
        <v>936000</v>
      </c>
      <c r="N2348">
        <v>2018</v>
      </c>
    </row>
    <row r="2349" spans="1:14" x14ac:dyDescent="0.2">
      <c r="A2349" t="s">
        <v>18529</v>
      </c>
      <c r="B2349" t="s">
        <v>18530</v>
      </c>
      <c r="C2349" t="s">
        <v>18609</v>
      </c>
      <c r="D2349" t="s">
        <v>18610</v>
      </c>
      <c r="E2349" t="s">
        <v>18625</v>
      </c>
      <c r="F2349">
        <v>971237007</v>
      </c>
      <c r="G2349" t="s">
        <v>18626</v>
      </c>
      <c r="H2349">
        <v>16122190</v>
      </c>
      <c r="I2349">
        <v>53285</v>
      </c>
      <c r="J2349">
        <v>0</v>
      </c>
      <c r="K2349">
        <v>1</v>
      </c>
      <c r="L2349" t="s">
        <v>20</v>
      </c>
      <c r="M2349">
        <v>400000</v>
      </c>
      <c r="N2349">
        <v>2008</v>
      </c>
    </row>
    <row r="2350" spans="1:14" x14ac:dyDescent="0.2">
      <c r="A2350" t="s">
        <v>6415</v>
      </c>
      <c r="B2350" t="s">
        <v>6416</v>
      </c>
      <c r="C2350" t="s">
        <v>6733</v>
      </c>
      <c r="D2350" t="s">
        <v>6734</v>
      </c>
      <c r="E2350" t="s">
        <v>6759</v>
      </c>
      <c r="F2350">
        <v>988209554</v>
      </c>
      <c r="G2350" t="s">
        <v>6760</v>
      </c>
      <c r="H2350">
        <v>8343427</v>
      </c>
      <c r="I2350">
        <v>53288</v>
      </c>
      <c r="J2350">
        <v>0</v>
      </c>
      <c r="K2350">
        <v>1</v>
      </c>
      <c r="L2350" t="s">
        <v>20</v>
      </c>
      <c r="M2350">
        <v>412000</v>
      </c>
      <c r="N2350">
        <v>2013</v>
      </c>
    </row>
    <row r="2351" spans="1:14" x14ac:dyDescent="0.2">
      <c r="A2351" t="s">
        <v>5573</v>
      </c>
      <c r="B2351" t="s">
        <v>5574</v>
      </c>
      <c r="C2351" t="s">
        <v>5656</v>
      </c>
      <c r="D2351" t="s">
        <v>5657</v>
      </c>
      <c r="E2351" t="s">
        <v>5696</v>
      </c>
      <c r="F2351">
        <v>969089181</v>
      </c>
      <c r="G2351" t="s">
        <v>5697</v>
      </c>
      <c r="H2351">
        <v>6170891</v>
      </c>
      <c r="I2351">
        <v>53297</v>
      </c>
      <c r="J2351">
        <v>0</v>
      </c>
      <c r="K2351">
        <v>1</v>
      </c>
      <c r="L2351" t="s">
        <v>20</v>
      </c>
      <c r="M2351">
        <v>412000</v>
      </c>
      <c r="N2351">
        <v>2013</v>
      </c>
    </row>
    <row r="2352" spans="1:14" x14ac:dyDescent="0.2">
      <c r="A2352" t="s">
        <v>2330</v>
      </c>
      <c r="B2352" t="s">
        <v>2331</v>
      </c>
      <c r="C2352" t="s">
        <v>5139</v>
      </c>
      <c r="D2352" t="s">
        <v>5140</v>
      </c>
      <c r="E2352" t="s">
        <v>5242</v>
      </c>
      <c r="F2352">
        <v>969193264</v>
      </c>
      <c r="G2352" t="s">
        <v>5243</v>
      </c>
      <c r="H2352">
        <v>5430230</v>
      </c>
      <c r="I2352">
        <v>53312</v>
      </c>
      <c r="J2352">
        <v>0</v>
      </c>
      <c r="K2352">
        <v>1</v>
      </c>
      <c r="L2352" t="s">
        <v>20</v>
      </c>
      <c r="M2352">
        <v>400000</v>
      </c>
      <c r="N2352">
        <v>2008</v>
      </c>
    </row>
    <row r="2353" spans="1:14" x14ac:dyDescent="0.2">
      <c r="A2353" t="s">
        <v>31809</v>
      </c>
      <c r="B2353" t="s">
        <v>31810</v>
      </c>
      <c r="C2353" t="s">
        <v>23004</v>
      </c>
      <c r="D2353" t="s">
        <v>33357</v>
      </c>
      <c r="E2353" t="s">
        <v>33404</v>
      </c>
      <c r="F2353">
        <v>971217448</v>
      </c>
      <c r="G2353" t="s">
        <v>23093</v>
      </c>
      <c r="H2353">
        <v>50460133</v>
      </c>
      <c r="I2353">
        <v>53312</v>
      </c>
      <c r="J2353">
        <v>-26000</v>
      </c>
      <c r="K2353">
        <v>1</v>
      </c>
      <c r="L2353" t="s">
        <v>20</v>
      </c>
      <c r="M2353">
        <v>936000</v>
      </c>
      <c r="N2353">
        <v>2018</v>
      </c>
    </row>
    <row r="2354" spans="1:14" x14ac:dyDescent="0.2">
      <c r="A2354" t="s">
        <v>7776</v>
      </c>
      <c r="B2354" t="s">
        <v>7777</v>
      </c>
      <c r="C2354" t="s">
        <v>10544</v>
      </c>
      <c r="D2354" t="s">
        <v>10545</v>
      </c>
      <c r="E2354" t="s">
        <v>10604</v>
      </c>
      <c r="F2354">
        <v>969812355</v>
      </c>
      <c r="G2354" t="s">
        <v>10605</v>
      </c>
      <c r="H2354">
        <v>11340114</v>
      </c>
      <c r="I2354">
        <v>53318</v>
      </c>
      <c r="J2354">
        <v>0</v>
      </c>
      <c r="K2354">
        <v>1</v>
      </c>
      <c r="L2354" t="s">
        <v>20</v>
      </c>
      <c r="M2354">
        <v>412000</v>
      </c>
      <c r="N2354">
        <v>2013</v>
      </c>
    </row>
    <row r="2355" spans="1:14" x14ac:dyDescent="0.2">
      <c r="A2355" t="s">
        <v>23650</v>
      </c>
      <c r="B2355" t="s">
        <v>23651</v>
      </c>
      <c r="C2355" t="s">
        <v>24517</v>
      </c>
      <c r="D2355" t="s">
        <v>24518</v>
      </c>
      <c r="E2355" t="s">
        <v>24559</v>
      </c>
      <c r="F2355">
        <v>990698961</v>
      </c>
      <c r="G2355" t="s">
        <v>24560</v>
      </c>
      <c r="H2355">
        <v>18260158</v>
      </c>
      <c r="I2355">
        <v>53319</v>
      </c>
      <c r="J2355">
        <v>0</v>
      </c>
      <c r="K2355">
        <v>1</v>
      </c>
      <c r="L2355" t="s">
        <v>20</v>
      </c>
      <c r="M2355">
        <v>400000</v>
      </c>
      <c r="N2355">
        <v>2008</v>
      </c>
    </row>
    <row r="2356" spans="1:14" x14ac:dyDescent="0.2">
      <c r="A2356" t="s">
        <v>7776</v>
      </c>
      <c r="B2356" t="s">
        <v>7777</v>
      </c>
      <c r="C2356" t="s">
        <v>8402</v>
      </c>
      <c r="D2356" t="s">
        <v>8403</v>
      </c>
      <c r="E2356" t="s">
        <v>8594</v>
      </c>
      <c r="F2356">
        <v>969579278</v>
      </c>
      <c r="G2356" t="s">
        <v>8595</v>
      </c>
      <c r="H2356">
        <v>11140069</v>
      </c>
      <c r="I2356">
        <v>53322</v>
      </c>
      <c r="J2356">
        <v>0</v>
      </c>
      <c r="K2356">
        <v>1</v>
      </c>
      <c r="L2356" t="s">
        <v>20</v>
      </c>
      <c r="M2356">
        <v>400000</v>
      </c>
      <c r="N2356">
        <v>2008</v>
      </c>
    </row>
    <row r="2357" spans="1:14" x14ac:dyDescent="0.2">
      <c r="A2357" t="s">
        <v>29199</v>
      </c>
      <c r="B2357" t="s">
        <v>29200</v>
      </c>
      <c r="C2357" t="s">
        <v>29601</v>
      </c>
      <c r="D2357" t="s">
        <v>29602</v>
      </c>
      <c r="E2357" t="s">
        <v>4620</v>
      </c>
      <c r="F2357">
        <v>969322382</v>
      </c>
      <c r="G2357" t="s">
        <v>29607</v>
      </c>
      <c r="H2357">
        <v>5340146</v>
      </c>
      <c r="I2357">
        <v>53327</v>
      </c>
      <c r="J2357">
        <v>0</v>
      </c>
      <c r="K2357">
        <v>1</v>
      </c>
      <c r="L2357" t="s">
        <v>20</v>
      </c>
      <c r="M2357">
        <v>936000</v>
      </c>
      <c r="N2357">
        <v>2018</v>
      </c>
    </row>
    <row r="2358" spans="1:14" x14ac:dyDescent="0.2">
      <c r="A2358" t="s">
        <v>853</v>
      </c>
      <c r="B2358" t="s">
        <v>854</v>
      </c>
      <c r="C2358" t="s">
        <v>1563</v>
      </c>
      <c r="D2358" t="s">
        <v>1564</v>
      </c>
      <c r="E2358" t="s">
        <v>1709</v>
      </c>
      <c r="F2358">
        <v>885011462</v>
      </c>
      <c r="G2358" t="s">
        <v>1710</v>
      </c>
      <c r="H2358">
        <v>4360089</v>
      </c>
      <c r="I2358">
        <v>53348</v>
      </c>
      <c r="J2358">
        <v>0</v>
      </c>
      <c r="K2358">
        <v>1</v>
      </c>
      <c r="L2358" t="s">
        <v>20</v>
      </c>
      <c r="M2358">
        <v>400000</v>
      </c>
      <c r="N2358">
        <v>2008</v>
      </c>
    </row>
    <row r="2359" spans="1:14" x14ac:dyDescent="0.2">
      <c r="A2359" t="s">
        <v>13368</v>
      </c>
      <c r="B2359" t="s">
        <v>13369</v>
      </c>
      <c r="C2359" t="s">
        <v>14753</v>
      </c>
      <c r="D2359" t="s">
        <v>14754</v>
      </c>
      <c r="E2359" t="s">
        <v>14829</v>
      </c>
      <c r="F2359">
        <v>989395289</v>
      </c>
      <c r="G2359" t="s">
        <v>14830</v>
      </c>
      <c r="H2359">
        <v>14320512</v>
      </c>
      <c r="I2359">
        <v>53363</v>
      </c>
      <c r="J2359">
        <v>0</v>
      </c>
      <c r="K2359">
        <v>1</v>
      </c>
      <c r="L2359" t="s">
        <v>20</v>
      </c>
      <c r="M2359">
        <v>412000</v>
      </c>
      <c r="N2359">
        <v>2013</v>
      </c>
    </row>
    <row r="2360" spans="1:14" x14ac:dyDescent="0.2">
      <c r="A2360" t="s">
        <v>31417</v>
      </c>
      <c r="B2360" t="s">
        <v>31418</v>
      </c>
      <c r="C2360" t="s">
        <v>31522</v>
      </c>
      <c r="D2360" t="s">
        <v>31523</v>
      </c>
      <c r="E2360" t="s">
        <v>24581</v>
      </c>
      <c r="F2360">
        <v>969341514</v>
      </c>
      <c r="G2360" t="s">
        <v>24582</v>
      </c>
      <c r="H2360">
        <v>18260034</v>
      </c>
      <c r="I2360">
        <v>53379</v>
      </c>
      <c r="J2360">
        <v>0</v>
      </c>
      <c r="K2360">
        <v>1</v>
      </c>
      <c r="L2360" t="s">
        <v>20</v>
      </c>
      <c r="M2360">
        <v>936000</v>
      </c>
      <c r="N2360">
        <v>2018</v>
      </c>
    </row>
    <row r="2361" spans="1:14" x14ac:dyDescent="0.2">
      <c r="A2361" t="s">
        <v>25658</v>
      </c>
      <c r="B2361" t="s">
        <v>25659</v>
      </c>
      <c r="C2361" t="s">
        <v>25811</v>
      </c>
      <c r="D2361" t="s">
        <v>25812</v>
      </c>
      <c r="E2361" t="s">
        <v>25813</v>
      </c>
      <c r="F2361">
        <v>983671721</v>
      </c>
      <c r="G2361" t="s">
        <v>25814</v>
      </c>
      <c r="H2361">
        <v>19170195</v>
      </c>
      <c r="I2361">
        <v>53386</v>
      </c>
      <c r="J2361">
        <v>0</v>
      </c>
      <c r="K2361">
        <v>1</v>
      </c>
      <c r="L2361" t="s">
        <v>20</v>
      </c>
      <c r="M2361">
        <v>412000</v>
      </c>
      <c r="N2361">
        <v>2013</v>
      </c>
    </row>
    <row r="2362" spans="1:14" x14ac:dyDescent="0.2">
      <c r="A2362" t="s">
        <v>30918</v>
      </c>
      <c r="B2362" t="s">
        <v>30919</v>
      </c>
      <c r="C2362" t="s">
        <v>30920</v>
      </c>
      <c r="D2362" t="s">
        <v>30921</v>
      </c>
      <c r="E2362" t="s">
        <v>13439</v>
      </c>
      <c r="F2362">
        <v>969166305</v>
      </c>
      <c r="G2362" t="s">
        <v>13440</v>
      </c>
      <c r="H2362">
        <v>14010099</v>
      </c>
      <c r="I2362">
        <v>53387</v>
      </c>
      <c r="J2362">
        <v>-15600</v>
      </c>
      <c r="K2362">
        <v>1</v>
      </c>
      <c r="L2362" t="s">
        <v>20</v>
      </c>
      <c r="M2362">
        <v>936000</v>
      </c>
      <c r="N2362">
        <v>2018</v>
      </c>
    </row>
    <row r="2363" spans="1:14" x14ac:dyDescent="0.2">
      <c r="A2363" t="s">
        <v>11666</v>
      </c>
      <c r="B2363" t="s">
        <v>11667</v>
      </c>
      <c r="C2363" t="s">
        <v>13170</v>
      </c>
      <c r="D2363" t="s">
        <v>13171</v>
      </c>
      <c r="E2363" t="s">
        <v>13226</v>
      </c>
      <c r="F2363">
        <v>987422718</v>
      </c>
      <c r="G2363" t="s">
        <v>13227</v>
      </c>
      <c r="H2363">
        <v>12600213</v>
      </c>
      <c r="I2363">
        <v>53400</v>
      </c>
      <c r="J2363">
        <v>0</v>
      </c>
      <c r="K2363">
        <v>1</v>
      </c>
      <c r="L2363" t="s">
        <v>20</v>
      </c>
      <c r="M2363">
        <v>412000</v>
      </c>
      <c r="N2363">
        <v>2013</v>
      </c>
    </row>
    <row r="2364" spans="1:14" x14ac:dyDescent="0.2">
      <c r="A2364" t="s">
        <v>7776</v>
      </c>
      <c r="B2364" t="s">
        <v>7777</v>
      </c>
      <c r="C2364" t="s">
        <v>9962</v>
      </c>
      <c r="D2364" t="s">
        <v>9963</v>
      </c>
      <c r="E2364" t="s">
        <v>10077</v>
      </c>
      <c r="F2364">
        <v>971151706</v>
      </c>
      <c r="G2364" t="s">
        <v>10078</v>
      </c>
      <c r="H2364">
        <v>11220177</v>
      </c>
      <c r="I2364">
        <v>53404</v>
      </c>
      <c r="J2364">
        <v>0</v>
      </c>
      <c r="K2364">
        <v>1</v>
      </c>
      <c r="L2364" t="s">
        <v>20</v>
      </c>
      <c r="M2364">
        <v>400000</v>
      </c>
      <c r="N2364">
        <v>2008</v>
      </c>
    </row>
    <row r="2365" spans="1:14" x14ac:dyDescent="0.2">
      <c r="A2365" t="s">
        <v>13368</v>
      </c>
      <c r="B2365" t="s">
        <v>13369</v>
      </c>
      <c r="C2365" t="s">
        <v>15391</v>
      </c>
      <c r="D2365" t="s">
        <v>15392</v>
      </c>
      <c r="E2365" t="s">
        <v>15413</v>
      </c>
      <c r="F2365">
        <v>969343770</v>
      </c>
      <c r="G2365" t="s">
        <v>15414</v>
      </c>
      <c r="H2365">
        <v>14450688</v>
      </c>
      <c r="I2365">
        <v>53408</v>
      </c>
      <c r="J2365">
        <v>0</v>
      </c>
      <c r="K2365">
        <v>1</v>
      </c>
      <c r="L2365" t="s">
        <v>20</v>
      </c>
      <c r="M2365">
        <v>400000</v>
      </c>
      <c r="N2365">
        <v>2008</v>
      </c>
    </row>
    <row r="2366" spans="1:14" x14ac:dyDescent="0.2">
      <c r="A2366" t="s">
        <v>7776</v>
      </c>
      <c r="B2366" t="s">
        <v>7777</v>
      </c>
      <c r="C2366" t="s">
        <v>9962</v>
      </c>
      <c r="D2366" t="s">
        <v>9963</v>
      </c>
      <c r="E2366" t="s">
        <v>10079</v>
      </c>
      <c r="F2366">
        <v>969817748</v>
      </c>
      <c r="G2366" t="s">
        <v>10080</v>
      </c>
      <c r="H2366">
        <v>11220267</v>
      </c>
      <c r="I2366">
        <v>53409</v>
      </c>
      <c r="J2366">
        <v>0</v>
      </c>
      <c r="K2366">
        <v>1</v>
      </c>
      <c r="L2366" t="s">
        <v>20</v>
      </c>
      <c r="M2366">
        <v>400000</v>
      </c>
      <c r="N2366">
        <v>2008</v>
      </c>
    </row>
    <row r="2367" spans="1:14" x14ac:dyDescent="0.2">
      <c r="A2367" t="s">
        <v>2330</v>
      </c>
      <c r="B2367" t="s">
        <v>2331</v>
      </c>
      <c r="C2367" t="s">
        <v>3784</v>
      </c>
      <c r="D2367" t="s">
        <v>3785</v>
      </c>
      <c r="E2367" t="s">
        <v>3934</v>
      </c>
      <c r="F2367">
        <v>969113880</v>
      </c>
      <c r="G2367" t="s">
        <v>3935</v>
      </c>
      <c r="H2367">
        <v>5200346</v>
      </c>
      <c r="I2367">
        <v>53424</v>
      </c>
      <c r="J2367">
        <v>0</v>
      </c>
      <c r="K2367">
        <v>1</v>
      </c>
      <c r="L2367" t="s">
        <v>20</v>
      </c>
      <c r="M2367">
        <v>412000</v>
      </c>
      <c r="N2367">
        <v>2013</v>
      </c>
    </row>
    <row r="2368" spans="1:14" x14ac:dyDescent="0.2">
      <c r="A2368" t="s">
        <v>15926</v>
      </c>
      <c r="B2368" t="s">
        <v>15927</v>
      </c>
      <c r="C2368" t="s">
        <v>16005</v>
      </c>
      <c r="D2368" t="s">
        <v>16006</v>
      </c>
      <c r="E2368" t="s">
        <v>16035</v>
      </c>
      <c r="F2368">
        <v>969399547</v>
      </c>
      <c r="G2368" t="s">
        <v>16036</v>
      </c>
      <c r="H2368">
        <v>15117130</v>
      </c>
      <c r="I2368">
        <v>53429</v>
      </c>
      <c r="J2368">
        <v>0</v>
      </c>
      <c r="K2368">
        <v>1</v>
      </c>
      <c r="L2368" t="s">
        <v>20</v>
      </c>
      <c r="M2368">
        <v>400000</v>
      </c>
      <c r="N2368">
        <v>2008</v>
      </c>
    </row>
    <row r="2369" spans="1:14" x14ac:dyDescent="0.2">
      <c r="A2369" t="s">
        <v>15926</v>
      </c>
      <c r="B2369" t="s">
        <v>15927</v>
      </c>
      <c r="C2369" t="s">
        <v>16277</v>
      </c>
      <c r="D2369" t="s">
        <v>16278</v>
      </c>
      <c r="E2369" t="s">
        <v>16425</v>
      </c>
      <c r="F2369">
        <v>969393905</v>
      </c>
      <c r="G2369" t="s">
        <v>16426</v>
      </c>
      <c r="H2369">
        <v>15200070</v>
      </c>
      <c r="I2369">
        <v>53435</v>
      </c>
      <c r="J2369">
        <v>0</v>
      </c>
      <c r="K2369">
        <v>1</v>
      </c>
      <c r="L2369" t="s">
        <v>20</v>
      </c>
      <c r="M2369">
        <v>400000</v>
      </c>
      <c r="N2369">
        <v>2008</v>
      </c>
    </row>
    <row r="2370" spans="1:14" x14ac:dyDescent="0.2">
      <c r="A2370" t="s">
        <v>23650</v>
      </c>
      <c r="B2370" t="s">
        <v>23651</v>
      </c>
      <c r="C2370" t="s">
        <v>25366</v>
      </c>
      <c r="D2370" t="s">
        <v>25367</v>
      </c>
      <c r="E2370" t="s">
        <v>25392</v>
      </c>
      <c r="F2370">
        <v>969460858</v>
      </c>
      <c r="G2370" t="s">
        <v>25393</v>
      </c>
      <c r="H2370">
        <v>18600131</v>
      </c>
      <c r="I2370">
        <v>53460</v>
      </c>
      <c r="J2370">
        <v>0</v>
      </c>
      <c r="K2370">
        <v>1</v>
      </c>
      <c r="L2370" t="s">
        <v>20</v>
      </c>
      <c r="M2370">
        <v>412000</v>
      </c>
      <c r="N2370">
        <v>2013</v>
      </c>
    </row>
    <row r="2371" spans="1:14" x14ac:dyDescent="0.2">
      <c r="A2371" t="s">
        <v>13368</v>
      </c>
      <c r="B2371" t="s">
        <v>13369</v>
      </c>
      <c r="C2371" t="s">
        <v>14565</v>
      </c>
      <c r="D2371" t="s">
        <v>14566</v>
      </c>
      <c r="E2371" t="s">
        <v>14699</v>
      </c>
      <c r="F2371">
        <v>881622742</v>
      </c>
      <c r="G2371" t="s">
        <v>14700</v>
      </c>
      <c r="H2371">
        <v>14310445</v>
      </c>
      <c r="I2371">
        <v>53468</v>
      </c>
      <c r="J2371">
        <v>0</v>
      </c>
      <c r="K2371">
        <v>1</v>
      </c>
      <c r="L2371" t="s">
        <v>20</v>
      </c>
      <c r="M2371">
        <v>400000</v>
      </c>
      <c r="N2371">
        <v>2008</v>
      </c>
    </row>
    <row r="2372" spans="1:14" x14ac:dyDescent="0.2">
      <c r="A2372" t="s">
        <v>30918</v>
      </c>
      <c r="B2372" t="s">
        <v>30919</v>
      </c>
      <c r="C2372" t="s">
        <v>30920</v>
      </c>
      <c r="D2372" t="s">
        <v>30921</v>
      </c>
      <c r="E2372" t="s">
        <v>13399</v>
      </c>
      <c r="F2372">
        <v>969837722</v>
      </c>
      <c r="G2372" t="s">
        <v>13400</v>
      </c>
      <c r="H2372">
        <v>14010032</v>
      </c>
      <c r="I2372">
        <v>53471</v>
      </c>
      <c r="J2372">
        <v>0</v>
      </c>
      <c r="K2372">
        <v>1</v>
      </c>
      <c r="L2372" t="s">
        <v>20</v>
      </c>
      <c r="M2372">
        <v>936000</v>
      </c>
      <c r="N2372">
        <v>2018</v>
      </c>
    </row>
    <row r="2373" spans="1:14" x14ac:dyDescent="0.2">
      <c r="A2373" t="s">
        <v>2330</v>
      </c>
      <c r="B2373" t="s">
        <v>2331</v>
      </c>
      <c r="C2373" t="s">
        <v>4985</v>
      </c>
      <c r="D2373" t="s">
        <v>4986</v>
      </c>
      <c r="E2373" t="s">
        <v>5045</v>
      </c>
      <c r="F2373">
        <v>969252198</v>
      </c>
      <c r="G2373" t="s">
        <v>5046</v>
      </c>
      <c r="H2373">
        <v>5420455</v>
      </c>
      <c r="I2373">
        <v>53482</v>
      </c>
      <c r="J2373">
        <v>0</v>
      </c>
      <c r="K2373">
        <v>1</v>
      </c>
      <c r="L2373" t="s">
        <v>20</v>
      </c>
      <c r="M2373">
        <v>412000</v>
      </c>
      <c r="N2373">
        <v>2013</v>
      </c>
    </row>
    <row r="2374" spans="1:14" x14ac:dyDescent="0.2">
      <c r="A2374" t="s">
        <v>6763</v>
      </c>
      <c r="B2374" t="s">
        <v>6764</v>
      </c>
      <c r="C2374" t="s">
        <v>6921</v>
      </c>
      <c r="D2374" t="s">
        <v>6922</v>
      </c>
      <c r="E2374" t="s">
        <v>6946</v>
      </c>
      <c r="F2374">
        <v>969251086</v>
      </c>
      <c r="G2374" t="s">
        <v>6947</v>
      </c>
      <c r="H2374">
        <v>9280134</v>
      </c>
      <c r="I2374">
        <v>53521</v>
      </c>
      <c r="J2374">
        <v>0</v>
      </c>
      <c r="K2374">
        <v>1</v>
      </c>
      <c r="L2374" t="s">
        <v>20</v>
      </c>
      <c r="M2374">
        <v>412000</v>
      </c>
      <c r="N2374">
        <v>2013</v>
      </c>
    </row>
    <row r="2375" spans="1:14" x14ac:dyDescent="0.2">
      <c r="A2375" t="s">
        <v>13368</v>
      </c>
      <c r="B2375" t="s">
        <v>13369</v>
      </c>
      <c r="C2375" t="s">
        <v>13370</v>
      </c>
      <c r="D2375" t="s">
        <v>13371</v>
      </c>
      <c r="E2375" t="s">
        <v>13463</v>
      </c>
      <c r="F2375">
        <v>969410737</v>
      </c>
      <c r="G2375" t="s">
        <v>13464</v>
      </c>
      <c r="H2375">
        <v>14010208</v>
      </c>
      <c r="I2375">
        <v>53526</v>
      </c>
      <c r="J2375">
        <v>0</v>
      </c>
      <c r="K2375">
        <v>1</v>
      </c>
      <c r="L2375" t="s">
        <v>20</v>
      </c>
      <c r="M2375">
        <v>400000</v>
      </c>
      <c r="N2375">
        <v>2008</v>
      </c>
    </row>
    <row r="2376" spans="1:14" x14ac:dyDescent="0.2">
      <c r="A2376" t="s">
        <v>30711</v>
      </c>
      <c r="B2376" t="s">
        <v>30712</v>
      </c>
      <c r="C2376" t="s">
        <v>30890</v>
      </c>
      <c r="D2376" t="s">
        <v>30891</v>
      </c>
      <c r="E2376" t="s">
        <v>13134</v>
      </c>
      <c r="F2376">
        <v>969907283</v>
      </c>
      <c r="G2376" t="s">
        <v>13135</v>
      </c>
      <c r="H2376">
        <v>12560114</v>
      </c>
      <c r="I2376">
        <v>53530</v>
      </c>
      <c r="J2376">
        <v>0</v>
      </c>
      <c r="K2376">
        <v>1</v>
      </c>
      <c r="L2376" t="s">
        <v>20</v>
      </c>
      <c r="M2376">
        <v>936000</v>
      </c>
      <c r="N2376">
        <v>2018</v>
      </c>
    </row>
    <row r="2377" spans="1:14" x14ac:dyDescent="0.2">
      <c r="A2377" t="s">
        <v>13368</v>
      </c>
      <c r="B2377" t="s">
        <v>13369</v>
      </c>
      <c r="C2377" t="s">
        <v>14399</v>
      </c>
      <c r="D2377" t="s">
        <v>14400</v>
      </c>
      <c r="E2377" t="s">
        <v>14553</v>
      </c>
      <c r="F2377">
        <v>996235696</v>
      </c>
      <c r="G2377" t="s">
        <v>27769</v>
      </c>
      <c r="H2377">
        <v>14300008</v>
      </c>
      <c r="I2377">
        <v>53535</v>
      </c>
      <c r="J2377">
        <v>0</v>
      </c>
      <c r="K2377">
        <v>1</v>
      </c>
      <c r="L2377" t="s">
        <v>20</v>
      </c>
      <c r="M2377">
        <v>412000</v>
      </c>
      <c r="N2377">
        <v>2013</v>
      </c>
    </row>
    <row r="2378" spans="1:14" x14ac:dyDescent="0.2">
      <c r="A2378" t="s">
        <v>29199</v>
      </c>
      <c r="B2378" t="s">
        <v>29200</v>
      </c>
      <c r="C2378" t="s">
        <v>29514</v>
      </c>
      <c r="D2378" t="s">
        <v>29515</v>
      </c>
      <c r="E2378" t="s">
        <v>4188</v>
      </c>
      <c r="F2378">
        <v>977171008</v>
      </c>
      <c r="G2378" t="s">
        <v>4189</v>
      </c>
      <c r="H2378">
        <v>5221309</v>
      </c>
      <c r="I2378">
        <v>53556</v>
      </c>
      <c r="J2378">
        <v>0</v>
      </c>
      <c r="K2378">
        <v>1</v>
      </c>
      <c r="L2378" t="s">
        <v>20</v>
      </c>
      <c r="M2378">
        <v>936000</v>
      </c>
      <c r="N2378">
        <v>2018</v>
      </c>
    </row>
    <row r="2379" spans="1:14" x14ac:dyDescent="0.2">
      <c r="A2379" t="s">
        <v>30918</v>
      </c>
      <c r="B2379" t="s">
        <v>30919</v>
      </c>
      <c r="C2379" t="s">
        <v>31057</v>
      </c>
      <c r="D2379" t="s">
        <v>31058</v>
      </c>
      <c r="E2379" t="s">
        <v>14899</v>
      </c>
      <c r="F2379">
        <v>885221742</v>
      </c>
      <c r="G2379" t="s">
        <v>14900</v>
      </c>
      <c r="H2379">
        <v>14320386</v>
      </c>
      <c r="I2379">
        <v>53558</v>
      </c>
      <c r="J2379">
        <v>0</v>
      </c>
      <c r="K2379">
        <v>1</v>
      </c>
      <c r="L2379" t="s">
        <v>20</v>
      </c>
      <c r="M2379">
        <v>936000</v>
      </c>
      <c r="N2379">
        <v>2018</v>
      </c>
    </row>
    <row r="2380" spans="1:14" x14ac:dyDescent="0.2">
      <c r="A2380" t="s">
        <v>18529</v>
      </c>
      <c r="B2380" t="s">
        <v>18530</v>
      </c>
      <c r="C2380" t="s">
        <v>19066</v>
      </c>
      <c r="D2380" t="s">
        <v>19067</v>
      </c>
      <c r="E2380" t="s">
        <v>19217</v>
      </c>
      <c r="F2380">
        <v>969179261</v>
      </c>
      <c r="G2380" t="s">
        <v>19218</v>
      </c>
      <c r="H2380">
        <v>16244313</v>
      </c>
      <c r="I2380">
        <v>53571</v>
      </c>
      <c r="J2380">
        <v>0</v>
      </c>
      <c r="K2380">
        <v>1</v>
      </c>
      <c r="L2380" t="s">
        <v>20</v>
      </c>
      <c r="M2380">
        <v>400000</v>
      </c>
      <c r="N2380">
        <v>2008</v>
      </c>
    </row>
    <row r="2381" spans="1:14" x14ac:dyDescent="0.2">
      <c r="A2381" t="s">
        <v>2330</v>
      </c>
      <c r="B2381" t="s">
        <v>2331</v>
      </c>
      <c r="C2381" t="s">
        <v>4985</v>
      </c>
      <c r="D2381" t="s">
        <v>4986</v>
      </c>
      <c r="E2381" t="s">
        <v>5117</v>
      </c>
      <c r="F2381">
        <v>982010144</v>
      </c>
      <c r="G2381" t="s">
        <v>5118</v>
      </c>
      <c r="H2381">
        <v>5420176</v>
      </c>
      <c r="I2381">
        <v>53576</v>
      </c>
      <c r="J2381">
        <v>0</v>
      </c>
      <c r="K2381">
        <v>1</v>
      </c>
      <c r="L2381" t="s">
        <v>20</v>
      </c>
      <c r="M2381">
        <v>400000</v>
      </c>
      <c r="N2381">
        <v>2008</v>
      </c>
    </row>
    <row r="2382" spans="1:14" x14ac:dyDescent="0.2">
      <c r="A2382" t="s">
        <v>18529</v>
      </c>
      <c r="B2382" t="s">
        <v>18530</v>
      </c>
      <c r="C2382" t="s">
        <v>20099</v>
      </c>
      <c r="D2382" t="s">
        <v>20100</v>
      </c>
      <c r="E2382" t="s">
        <v>20137</v>
      </c>
      <c r="F2382">
        <v>969137097</v>
      </c>
      <c r="G2382" t="s">
        <v>20138</v>
      </c>
      <c r="H2382">
        <v>16388204</v>
      </c>
      <c r="I2382">
        <v>53576</v>
      </c>
      <c r="J2382">
        <v>0</v>
      </c>
      <c r="K2382">
        <v>1</v>
      </c>
      <c r="L2382" t="s">
        <v>20</v>
      </c>
      <c r="M2382">
        <v>412000</v>
      </c>
      <c r="N2382">
        <v>2013</v>
      </c>
    </row>
    <row r="2383" spans="1:14" x14ac:dyDescent="0.2">
      <c r="A2383" t="s">
        <v>21086</v>
      </c>
      <c r="B2383" t="s">
        <v>21087</v>
      </c>
      <c r="C2383" t="s">
        <v>21552</v>
      </c>
      <c r="D2383" t="s">
        <v>21553</v>
      </c>
      <c r="E2383" t="s">
        <v>21698</v>
      </c>
      <c r="F2383">
        <v>969690780</v>
      </c>
      <c r="G2383" t="s">
        <v>21699</v>
      </c>
      <c r="H2383">
        <v>17148041</v>
      </c>
      <c r="I2383">
        <v>53583</v>
      </c>
      <c r="J2383">
        <v>0</v>
      </c>
      <c r="K2383">
        <v>1</v>
      </c>
      <c r="L2383" t="s">
        <v>20</v>
      </c>
      <c r="M2383">
        <v>400000</v>
      </c>
      <c r="N2383">
        <v>2008</v>
      </c>
    </row>
    <row r="2384" spans="1:14" x14ac:dyDescent="0.2">
      <c r="A2384" t="s">
        <v>2330</v>
      </c>
      <c r="B2384" t="s">
        <v>2331</v>
      </c>
      <c r="C2384" t="s">
        <v>4694</v>
      </c>
      <c r="D2384" t="s">
        <v>4695</v>
      </c>
      <c r="E2384" t="s">
        <v>4828</v>
      </c>
      <c r="F2384">
        <v>969324601</v>
      </c>
      <c r="G2384" t="s">
        <v>4829</v>
      </c>
      <c r="H2384">
        <v>5380072</v>
      </c>
      <c r="I2384">
        <v>53587</v>
      </c>
      <c r="J2384">
        <v>0</v>
      </c>
      <c r="K2384">
        <v>1</v>
      </c>
      <c r="L2384" t="s">
        <v>20</v>
      </c>
      <c r="M2384">
        <v>400000</v>
      </c>
      <c r="N2384">
        <v>2008</v>
      </c>
    </row>
    <row r="2385" spans="1:14" x14ac:dyDescent="0.2">
      <c r="A2385" t="s">
        <v>7776</v>
      </c>
      <c r="B2385" t="s">
        <v>7777</v>
      </c>
      <c r="C2385" t="s">
        <v>10994</v>
      </c>
      <c r="D2385" t="s">
        <v>10995</v>
      </c>
      <c r="E2385" t="s">
        <v>11066</v>
      </c>
      <c r="F2385">
        <v>975864537</v>
      </c>
      <c r="G2385" t="s">
        <v>11067</v>
      </c>
      <c r="H2385">
        <v>11460144</v>
      </c>
      <c r="I2385">
        <v>53589</v>
      </c>
      <c r="J2385">
        <v>0</v>
      </c>
      <c r="K2385">
        <v>1</v>
      </c>
      <c r="L2385" t="s">
        <v>20</v>
      </c>
      <c r="M2385">
        <v>400000</v>
      </c>
      <c r="N2385">
        <v>2008</v>
      </c>
    </row>
    <row r="2386" spans="1:14" x14ac:dyDescent="0.2">
      <c r="A2386" t="s">
        <v>31809</v>
      </c>
      <c r="B2386" t="s">
        <v>31810</v>
      </c>
      <c r="C2386" t="s">
        <v>22409</v>
      </c>
      <c r="D2386" t="s">
        <v>33170</v>
      </c>
      <c r="E2386" t="s">
        <v>33171</v>
      </c>
      <c r="F2386">
        <v>981607589</v>
      </c>
      <c r="G2386" t="s">
        <v>22412</v>
      </c>
      <c r="H2386">
        <v>50400059</v>
      </c>
      <c r="I2386">
        <v>53615</v>
      </c>
      <c r="J2386">
        <v>0</v>
      </c>
      <c r="K2386">
        <v>1</v>
      </c>
      <c r="L2386" t="s">
        <v>20</v>
      </c>
      <c r="M2386">
        <v>936000</v>
      </c>
      <c r="N2386">
        <v>2018</v>
      </c>
    </row>
    <row r="2387" spans="1:14" x14ac:dyDescent="0.2">
      <c r="A2387" t="s">
        <v>2330</v>
      </c>
      <c r="B2387" t="s">
        <v>2331</v>
      </c>
      <c r="C2387" t="s">
        <v>2724</v>
      </c>
      <c r="D2387" t="s">
        <v>2725</v>
      </c>
      <c r="E2387" t="s">
        <v>2905</v>
      </c>
      <c r="F2387">
        <v>969547201</v>
      </c>
      <c r="G2387" t="s">
        <v>2906</v>
      </c>
      <c r="H2387">
        <v>5120122</v>
      </c>
      <c r="I2387">
        <v>53617</v>
      </c>
      <c r="J2387">
        <v>0</v>
      </c>
      <c r="K2387">
        <v>1</v>
      </c>
      <c r="L2387" t="s">
        <v>20</v>
      </c>
      <c r="M2387">
        <v>400000</v>
      </c>
      <c r="N2387">
        <v>2008</v>
      </c>
    </row>
    <row r="2388" spans="1:14" x14ac:dyDescent="0.2">
      <c r="A2388" t="s">
        <v>18529</v>
      </c>
      <c r="B2388" t="s">
        <v>18530</v>
      </c>
      <c r="C2388" t="s">
        <v>18609</v>
      </c>
      <c r="D2388" t="s">
        <v>18610</v>
      </c>
      <c r="E2388" t="s">
        <v>18645</v>
      </c>
      <c r="F2388">
        <v>969527189</v>
      </c>
      <c r="G2388" t="s">
        <v>18646</v>
      </c>
      <c r="H2388">
        <v>16121026</v>
      </c>
      <c r="I2388">
        <v>53621</v>
      </c>
      <c r="J2388">
        <v>0</v>
      </c>
      <c r="K2388">
        <v>1</v>
      </c>
      <c r="L2388" t="s">
        <v>20</v>
      </c>
      <c r="M2388">
        <v>412000</v>
      </c>
      <c r="N2388">
        <v>2013</v>
      </c>
    </row>
    <row r="2389" spans="1:14" x14ac:dyDescent="0.2">
      <c r="A2389" t="s">
        <v>18529</v>
      </c>
      <c r="B2389" t="s">
        <v>18530</v>
      </c>
      <c r="C2389" t="s">
        <v>20387</v>
      </c>
      <c r="D2389" t="s">
        <v>20388</v>
      </c>
      <c r="E2389" t="s">
        <v>20465</v>
      </c>
      <c r="F2389">
        <v>985945810</v>
      </c>
      <c r="G2389" t="s">
        <v>20466</v>
      </c>
      <c r="H2389">
        <v>16487265</v>
      </c>
      <c r="I2389">
        <v>53635</v>
      </c>
      <c r="J2389">
        <v>0</v>
      </c>
      <c r="K2389">
        <v>1</v>
      </c>
      <c r="L2389" t="s">
        <v>20</v>
      </c>
      <c r="M2389">
        <v>412000</v>
      </c>
      <c r="N2389">
        <v>2013</v>
      </c>
    </row>
    <row r="2390" spans="1:14" x14ac:dyDescent="0.2">
      <c r="A2390" t="s">
        <v>23650</v>
      </c>
      <c r="B2390" t="s">
        <v>23651</v>
      </c>
      <c r="C2390" t="s">
        <v>24927</v>
      </c>
      <c r="D2390" t="s">
        <v>24928</v>
      </c>
      <c r="E2390" t="s">
        <v>24949</v>
      </c>
      <c r="F2390">
        <v>984789793</v>
      </c>
      <c r="G2390" t="s">
        <v>24950</v>
      </c>
      <c r="H2390">
        <v>18360147</v>
      </c>
      <c r="I2390">
        <v>53640</v>
      </c>
      <c r="J2390">
        <v>0</v>
      </c>
      <c r="K2390">
        <v>1</v>
      </c>
      <c r="L2390" t="s">
        <v>20</v>
      </c>
      <c r="M2390">
        <v>412000</v>
      </c>
      <c r="N2390">
        <v>2013</v>
      </c>
    </row>
    <row r="2391" spans="1:14" x14ac:dyDescent="0.2">
      <c r="A2391" t="s">
        <v>30223</v>
      </c>
      <c r="B2391" t="s">
        <v>30224</v>
      </c>
      <c r="C2391" t="s">
        <v>30552</v>
      </c>
      <c r="D2391" t="s">
        <v>30553</v>
      </c>
      <c r="E2391" t="s">
        <v>10480</v>
      </c>
      <c r="F2391">
        <v>869796832</v>
      </c>
      <c r="G2391" t="s">
        <v>10481</v>
      </c>
      <c r="H2391">
        <v>11330101</v>
      </c>
      <c r="I2391">
        <v>53645</v>
      </c>
      <c r="J2391">
        <v>0</v>
      </c>
      <c r="K2391">
        <v>1</v>
      </c>
      <c r="L2391" t="s">
        <v>20</v>
      </c>
      <c r="M2391">
        <v>936000</v>
      </c>
      <c r="N2391">
        <v>2018</v>
      </c>
    </row>
    <row r="2392" spans="1:14" x14ac:dyDescent="0.2">
      <c r="A2392" t="s">
        <v>13368</v>
      </c>
      <c r="B2392" t="s">
        <v>13369</v>
      </c>
      <c r="C2392" t="s">
        <v>15153</v>
      </c>
      <c r="D2392" t="s">
        <v>15154</v>
      </c>
      <c r="E2392" t="s">
        <v>15289</v>
      </c>
      <c r="F2392">
        <v>887472432</v>
      </c>
      <c r="G2392" t="s">
        <v>15290</v>
      </c>
      <c r="H2392">
        <v>14430239</v>
      </c>
      <c r="I2392">
        <v>53647</v>
      </c>
      <c r="J2392">
        <v>0</v>
      </c>
      <c r="K2392">
        <v>1</v>
      </c>
      <c r="L2392" t="s">
        <v>20</v>
      </c>
      <c r="M2392">
        <v>400000</v>
      </c>
      <c r="N2392">
        <v>2008</v>
      </c>
    </row>
    <row r="2393" spans="1:14" x14ac:dyDescent="0.2">
      <c r="A2393" t="s">
        <v>21086</v>
      </c>
      <c r="B2393" t="s">
        <v>21087</v>
      </c>
      <c r="C2393" t="s">
        <v>22554</v>
      </c>
      <c r="D2393" t="s">
        <v>22555</v>
      </c>
      <c r="E2393" t="s">
        <v>22687</v>
      </c>
      <c r="F2393">
        <v>975974391</v>
      </c>
      <c r="G2393" t="s">
        <v>22688</v>
      </c>
      <c r="H2393">
        <v>17293266</v>
      </c>
      <c r="I2393">
        <v>53663</v>
      </c>
      <c r="J2393">
        <v>0</v>
      </c>
      <c r="K2393">
        <v>1</v>
      </c>
      <c r="L2393" t="s">
        <v>20</v>
      </c>
      <c r="M2393">
        <v>400000</v>
      </c>
      <c r="N2393">
        <v>2008</v>
      </c>
    </row>
    <row r="2394" spans="1:14" x14ac:dyDescent="0.2">
      <c r="A2394" t="s">
        <v>853</v>
      </c>
      <c r="B2394" t="s">
        <v>854</v>
      </c>
      <c r="C2394" t="s">
        <v>2150</v>
      </c>
      <c r="D2394" t="s">
        <v>2151</v>
      </c>
      <c r="E2394" t="s">
        <v>2230</v>
      </c>
      <c r="F2394">
        <v>969430924</v>
      </c>
      <c r="G2394" t="s">
        <v>2231</v>
      </c>
      <c r="H2394">
        <v>4410105</v>
      </c>
      <c r="I2394">
        <v>53665</v>
      </c>
      <c r="J2394">
        <v>0</v>
      </c>
      <c r="K2394">
        <v>1</v>
      </c>
      <c r="L2394" t="s">
        <v>20</v>
      </c>
      <c r="M2394">
        <v>400000</v>
      </c>
      <c r="N2394">
        <v>2008</v>
      </c>
    </row>
    <row r="2395" spans="1:14" x14ac:dyDescent="0.2">
      <c r="A2395" t="s">
        <v>13368</v>
      </c>
      <c r="B2395" t="s">
        <v>13369</v>
      </c>
      <c r="C2395" t="s">
        <v>15391</v>
      </c>
      <c r="D2395" t="s">
        <v>15392</v>
      </c>
      <c r="E2395" t="s">
        <v>15479</v>
      </c>
      <c r="F2395">
        <v>969823934</v>
      </c>
      <c r="G2395" t="s">
        <v>15480</v>
      </c>
      <c r="H2395">
        <v>14450179</v>
      </c>
      <c r="I2395">
        <v>53673</v>
      </c>
      <c r="J2395">
        <v>0</v>
      </c>
      <c r="K2395">
        <v>1</v>
      </c>
      <c r="L2395" t="s">
        <v>20</v>
      </c>
      <c r="M2395">
        <v>400000</v>
      </c>
      <c r="N2395">
        <v>2008</v>
      </c>
    </row>
    <row r="2396" spans="1:14" x14ac:dyDescent="0.2">
      <c r="A2396" t="s">
        <v>13368</v>
      </c>
      <c r="B2396" t="s">
        <v>13369</v>
      </c>
      <c r="C2396" t="s">
        <v>14905</v>
      </c>
      <c r="D2396" t="s">
        <v>14906</v>
      </c>
      <c r="E2396" t="s">
        <v>14973</v>
      </c>
      <c r="F2396">
        <v>893456902</v>
      </c>
      <c r="G2396" t="s">
        <v>14974</v>
      </c>
      <c r="H2396">
        <v>14330239</v>
      </c>
      <c r="I2396">
        <v>53682</v>
      </c>
      <c r="J2396">
        <v>0</v>
      </c>
      <c r="K2396">
        <v>1</v>
      </c>
      <c r="L2396" t="s">
        <v>20</v>
      </c>
      <c r="M2396">
        <v>400000</v>
      </c>
      <c r="N2396">
        <v>2008</v>
      </c>
    </row>
    <row r="2397" spans="1:14" x14ac:dyDescent="0.2">
      <c r="A2397" t="s">
        <v>2330</v>
      </c>
      <c r="B2397" t="s">
        <v>2331</v>
      </c>
      <c r="C2397" t="s">
        <v>3784</v>
      </c>
      <c r="D2397" t="s">
        <v>3785</v>
      </c>
      <c r="E2397" t="s">
        <v>3858</v>
      </c>
      <c r="F2397">
        <v>970603115</v>
      </c>
      <c r="G2397" t="s">
        <v>3859</v>
      </c>
      <c r="H2397">
        <v>5200194</v>
      </c>
      <c r="I2397">
        <v>53684</v>
      </c>
      <c r="J2397">
        <v>0</v>
      </c>
      <c r="K2397">
        <v>1</v>
      </c>
      <c r="L2397" t="s">
        <v>20</v>
      </c>
      <c r="M2397">
        <v>412000</v>
      </c>
      <c r="N2397">
        <v>2013</v>
      </c>
    </row>
    <row r="2398" spans="1:14" x14ac:dyDescent="0.2">
      <c r="A2398" t="s">
        <v>5573</v>
      </c>
      <c r="B2398" t="s">
        <v>5574</v>
      </c>
      <c r="C2398" t="s">
        <v>5918</v>
      </c>
      <c r="D2398" t="s">
        <v>5919</v>
      </c>
      <c r="E2398" t="s">
        <v>5956</v>
      </c>
      <c r="F2398">
        <v>985170592</v>
      </c>
      <c r="G2398" t="s">
        <v>5957</v>
      </c>
      <c r="H2398">
        <v>6200671</v>
      </c>
      <c r="I2398">
        <v>53690</v>
      </c>
      <c r="J2398">
        <v>0</v>
      </c>
      <c r="K2398">
        <v>1</v>
      </c>
      <c r="L2398" t="s">
        <v>20</v>
      </c>
      <c r="M2398">
        <v>412000</v>
      </c>
      <c r="N2398">
        <v>2013</v>
      </c>
    </row>
    <row r="2399" spans="1:14" x14ac:dyDescent="0.2">
      <c r="A2399" t="s">
        <v>11666</v>
      </c>
      <c r="B2399" t="s">
        <v>11667</v>
      </c>
      <c r="C2399" t="s">
        <v>12743</v>
      </c>
      <c r="D2399" t="s">
        <v>12744</v>
      </c>
      <c r="E2399" t="s">
        <v>12749</v>
      </c>
      <c r="F2399">
        <v>969585413</v>
      </c>
      <c r="G2399" t="s">
        <v>12750</v>
      </c>
      <c r="H2399">
        <v>12380241</v>
      </c>
      <c r="I2399">
        <v>53690</v>
      </c>
      <c r="J2399">
        <v>0</v>
      </c>
      <c r="K2399">
        <v>1</v>
      </c>
      <c r="L2399" t="s">
        <v>20</v>
      </c>
      <c r="M2399">
        <v>412000</v>
      </c>
      <c r="N2399">
        <v>2013</v>
      </c>
    </row>
    <row r="2400" spans="1:14" x14ac:dyDescent="0.2">
      <c r="A2400" t="s">
        <v>6415</v>
      </c>
      <c r="B2400" t="s">
        <v>6416</v>
      </c>
      <c r="C2400" t="s">
        <v>6653</v>
      </c>
      <c r="D2400" t="s">
        <v>6654</v>
      </c>
      <c r="E2400" t="s">
        <v>6661</v>
      </c>
      <c r="F2400">
        <v>969328313</v>
      </c>
      <c r="G2400" t="s">
        <v>6662</v>
      </c>
      <c r="H2400">
        <v>8282520</v>
      </c>
      <c r="I2400">
        <v>53697</v>
      </c>
      <c r="J2400">
        <v>0</v>
      </c>
      <c r="K2400">
        <v>1</v>
      </c>
      <c r="L2400" t="s">
        <v>20</v>
      </c>
      <c r="M2400">
        <v>400000</v>
      </c>
      <c r="N2400">
        <v>2008</v>
      </c>
    </row>
    <row r="2401" spans="1:14" x14ac:dyDescent="0.2">
      <c r="A2401" t="s">
        <v>23650</v>
      </c>
      <c r="B2401" t="s">
        <v>23651</v>
      </c>
      <c r="C2401" t="s">
        <v>23652</v>
      </c>
      <c r="D2401" t="s">
        <v>23653</v>
      </c>
      <c r="E2401" t="s">
        <v>23680</v>
      </c>
      <c r="F2401">
        <v>969262983</v>
      </c>
      <c r="G2401" t="s">
        <v>23681</v>
      </c>
      <c r="H2401">
        <v>18041137</v>
      </c>
      <c r="I2401">
        <v>53706</v>
      </c>
      <c r="J2401">
        <v>0</v>
      </c>
      <c r="K2401">
        <v>1</v>
      </c>
      <c r="L2401" t="s">
        <v>20</v>
      </c>
      <c r="M2401">
        <v>412000</v>
      </c>
      <c r="N2401">
        <v>2013</v>
      </c>
    </row>
    <row r="2402" spans="1:14" x14ac:dyDescent="0.2">
      <c r="A2402" t="s">
        <v>2330</v>
      </c>
      <c r="B2402" t="s">
        <v>2331</v>
      </c>
      <c r="C2402" t="s">
        <v>4592</v>
      </c>
      <c r="D2402" t="s">
        <v>4593</v>
      </c>
      <c r="E2402" t="s">
        <v>27078</v>
      </c>
      <c r="F2402">
        <v>976032039</v>
      </c>
      <c r="H2402">
        <v>5340096</v>
      </c>
      <c r="I2402">
        <v>53721</v>
      </c>
      <c r="J2402">
        <v>0</v>
      </c>
      <c r="K2402">
        <v>1</v>
      </c>
      <c r="L2402" t="s">
        <v>20</v>
      </c>
      <c r="M2402">
        <v>412000</v>
      </c>
      <c r="N2402">
        <v>2013</v>
      </c>
    </row>
    <row r="2403" spans="1:14" x14ac:dyDescent="0.2">
      <c r="A2403" t="s">
        <v>21086</v>
      </c>
      <c r="B2403" t="s">
        <v>21087</v>
      </c>
      <c r="C2403" t="s">
        <v>21726</v>
      </c>
      <c r="D2403" t="s">
        <v>21727</v>
      </c>
      <c r="E2403" t="s">
        <v>21837</v>
      </c>
      <c r="F2403">
        <v>969606550</v>
      </c>
      <c r="G2403" t="s">
        <v>21838</v>
      </c>
      <c r="H2403">
        <v>17182126</v>
      </c>
      <c r="I2403">
        <v>53728</v>
      </c>
      <c r="J2403">
        <v>0</v>
      </c>
      <c r="K2403">
        <v>1</v>
      </c>
      <c r="L2403" t="s">
        <v>20</v>
      </c>
      <c r="M2403">
        <v>400000</v>
      </c>
      <c r="N2403">
        <v>2008</v>
      </c>
    </row>
    <row r="2404" spans="1:14" x14ac:dyDescent="0.2">
      <c r="A2404" t="s">
        <v>11666</v>
      </c>
      <c r="B2404" t="s">
        <v>11667</v>
      </c>
      <c r="C2404" t="s">
        <v>12873</v>
      </c>
      <c r="D2404" t="s">
        <v>12874</v>
      </c>
      <c r="E2404" t="s">
        <v>12891</v>
      </c>
      <c r="F2404">
        <v>974216124</v>
      </c>
      <c r="G2404" t="s">
        <v>12892</v>
      </c>
      <c r="H2404">
        <v>12410078</v>
      </c>
      <c r="I2404">
        <v>53733</v>
      </c>
      <c r="J2404">
        <v>0</v>
      </c>
      <c r="K2404">
        <v>1</v>
      </c>
      <c r="L2404" t="s">
        <v>20</v>
      </c>
      <c r="M2404">
        <v>400000</v>
      </c>
      <c r="N2404">
        <v>2008</v>
      </c>
    </row>
    <row r="2405" spans="1:14" x14ac:dyDescent="0.2">
      <c r="A2405" t="s">
        <v>7776</v>
      </c>
      <c r="B2405" t="s">
        <v>7777</v>
      </c>
      <c r="C2405" t="s">
        <v>7902</v>
      </c>
      <c r="D2405" t="s">
        <v>7903</v>
      </c>
      <c r="E2405" t="s">
        <v>8084</v>
      </c>
      <c r="F2405">
        <v>969814846</v>
      </c>
      <c r="G2405" t="s">
        <v>8085</v>
      </c>
      <c r="H2405">
        <v>11020181</v>
      </c>
      <c r="I2405">
        <v>53739</v>
      </c>
      <c r="J2405">
        <v>0</v>
      </c>
      <c r="K2405">
        <v>1</v>
      </c>
      <c r="L2405" t="s">
        <v>20</v>
      </c>
      <c r="M2405">
        <v>400000</v>
      </c>
      <c r="N2405">
        <v>2008</v>
      </c>
    </row>
    <row r="2406" spans="1:14" x14ac:dyDescent="0.2">
      <c r="A2406" t="s">
        <v>15926</v>
      </c>
      <c r="B2406" t="s">
        <v>15927</v>
      </c>
      <c r="C2406" t="s">
        <v>16133</v>
      </c>
      <c r="D2406" t="s">
        <v>16134</v>
      </c>
      <c r="E2406" t="s">
        <v>16135</v>
      </c>
      <c r="F2406">
        <v>976041984</v>
      </c>
      <c r="G2406" t="s">
        <v>16136</v>
      </c>
      <c r="H2406">
        <v>15150661</v>
      </c>
      <c r="I2406">
        <v>53747</v>
      </c>
      <c r="J2406">
        <v>0</v>
      </c>
      <c r="K2406">
        <v>1</v>
      </c>
      <c r="L2406" t="s">
        <v>20</v>
      </c>
      <c r="M2406">
        <v>400000</v>
      </c>
      <c r="N2406">
        <v>2008</v>
      </c>
    </row>
    <row r="2407" spans="1:14" x14ac:dyDescent="0.2">
      <c r="A2407" t="s">
        <v>29781</v>
      </c>
      <c r="B2407" t="s">
        <v>29782</v>
      </c>
      <c r="C2407" t="s">
        <v>29894</v>
      </c>
      <c r="D2407" t="s">
        <v>29895</v>
      </c>
      <c r="E2407" t="s">
        <v>6195</v>
      </c>
      <c r="F2407">
        <v>970229655</v>
      </c>
      <c r="G2407" t="s">
        <v>6196</v>
      </c>
      <c r="H2407">
        <v>6334659</v>
      </c>
      <c r="I2407">
        <v>53747</v>
      </c>
      <c r="J2407">
        <v>0</v>
      </c>
      <c r="K2407">
        <v>1</v>
      </c>
      <c r="L2407" t="s">
        <v>20</v>
      </c>
      <c r="M2407">
        <v>936000</v>
      </c>
      <c r="N2407">
        <v>2018</v>
      </c>
    </row>
    <row r="2408" spans="1:14" x14ac:dyDescent="0.2">
      <c r="A2408" t="s">
        <v>11666</v>
      </c>
      <c r="B2408" t="s">
        <v>11667</v>
      </c>
      <c r="C2408" t="s">
        <v>12037</v>
      </c>
      <c r="D2408" t="s">
        <v>12038</v>
      </c>
      <c r="E2408" t="s">
        <v>12233</v>
      </c>
      <c r="F2408">
        <v>969318938</v>
      </c>
      <c r="G2408" t="s">
        <v>12234</v>
      </c>
      <c r="H2408">
        <v>12241009</v>
      </c>
      <c r="I2408">
        <v>53753</v>
      </c>
      <c r="J2408">
        <v>0</v>
      </c>
      <c r="K2408">
        <v>1</v>
      </c>
      <c r="L2408" t="s">
        <v>20</v>
      </c>
      <c r="M2408">
        <v>400000</v>
      </c>
      <c r="N2408">
        <v>2008</v>
      </c>
    </row>
    <row r="2409" spans="1:14" x14ac:dyDescent="0.2">
      <c r="A2409" t="s">
        <v>7776</v>
      </c>
      <c r="B2409" t="s">
        <v>7777</v>
      </c>
      <c r="C2409" t="s">
        <v>10424</v>
      </c>
      <c r="D2409" t="s">
        <v>10425</v>
      </c>
      <c r="E2409" t="s">
        <v>10532</v>
      </c>
      <c r="F2409">
        <v>969501457</v>
      </c>
      <c r="G2409" t="s">
        <v>10533</v>
      </c>
      <c r="H2409">
        <v>11330215</v>
      </c>
      <c r="I2409">
        <v>53765</v>
      </c>
      <c r="J2409">
        <v>0</v>
      </c>
      <c r="K2409">
        <v>1</v>
      </c>
      <c r="L2409" t="s">
        <v>20</v>
      </c>
      <c r="M2409">
        <v>400000</v>
      </c>
      <c r="N2409">
        <v>2008</v>
      </c>
    </row>
    <row r="2410" spans="1:14" x14ac:dyDescent="0.2">
      <c r="A2410" t="s">
        <v>13368</v>
      </c>
      <c r="B2410" t="s">
        <v>13369</v>
      </c>
      <c r="C2410" t="s">
        <v>13941</v>
      </c>
      <c r="D2410" t="s">
        <v>13942</v>
      </c>
      <c r="E2410" t="s">
        <v>13951</v>
      </c>
      <c r="F2410">
        <v>968691082</v>
      </c>
      <c r="G2410" t="s">
        <v>13952</v>
      </c>
      <c r="H2410">
        <v>14210197</v>
      </c>
      <c r="I2410">
        <v>53781</v>
      </c>
      <c r="J2410">
        <v>0</v>
      </c>
      <c r="K2410">
        <v>1</v>
      </c>
      <c r="L2410" t="s">
        <v>20</v>
      </c>
      <c r="M2410">
        <v>412000</v>
      </c>
      <c r="N2410">
        <v>2013</v>
      </c>
    </row>
    <row r="2411" spans="1:14" x14ac:dyDescent="0.2">
      <c r="A2411" t="s">
        <v>7048</v>
      </c>
      <c r="B2411" t="s">
        <v>7049</v>
      </c>
      <c r="C2411" t="s">
        <v>7179</v>
      </c>
      <c r="D2411" t="s">
        <v>7180</v>
      </c>
      <c r="E2411" t="s">
        <v>7187</v>
      </c>
      <c r="F2411">
        <v>969095351</v>
      </c>
      <c r="G2411" t="s">
        <v>7188</v>
      </c>
      <c r="H2411">
        <v>10042061</v>
      </c>
      <c r="I2411">
        <v>53784</v>
      </c>
      <c r="J2411">
        <v>0</v>
      </c>
      <c r="K2411">
        <v>1</v>
      </c>
      <c r="L2411" t="s">
        <v>20</v>
      </c>
      <c r="M2411">
        <v>400000</v>
      </c>
      <c r="N2411">
        <v>2008</v>
      </c>
    </row>
    <row r="2412" spans="1:14" x14ac:dyDescent="0.2">
      <c r="A2412" t="s">
        <v>7776</v>
      </c>
      <c r="B2412" t="s">
        <v>7777</v>
      </c>
      <c r="C2412" t="s">
        <v>8402</v>
      </c>
      <c r="D2412" t="s">
        <v>8403</v>
      </c>
      <c r="E2412" t="s">
        <v>8620</v>
      </c>
      <c r="F2412">
        <v>869374032</v>
      </c>
      <c r="G2412" t="s">
        <v>8621</v>
      </c>
      <c r="H2412">
        <v>11140040</v>
      </c>
      <c r="I2412">
        <v>53792</v>
      </c>
      <c r="J2412">
        <v>0</v>
      </c>
      <c r="K2412">
        <v>1</v>
      </c>
      <c r="L2412" t="s">
        <v>20</v>
      </c>
      <c r="M2412">
        <v>400000</v>
      </c>
      <c r="N2412">
        <v>2008</v>
      </c>
    </row>
    <row r="2413" spans="1:14" x14ac:dyDescent="0.2">
      <c r="A2413" t="s">
        <v>21086</v>
      </c>
      <c r="B2413" t="s">
        <v>21087</v>
      </c>
      <c r="C2413" t="s">
        <v>21726</v>
      </c>
      <c r="D2413" t="s">
        <v>21727</v>
      </c>
      <c r="E2413" t="s">
        <v>21748</v>
      </c>
      <c r="F2413">
        <v>990649634</v>
      </c>
      <c r="G2413" t="s">
        <v>21749</v>
      </c>
      <c r="H2413">
        <v>17182379</v>
      </c>
      <c r="I2413">
        <v>53797</v>
      </c>
      <c r="J2413">
        <v>0</v>
      </c>
      <c r="K2413">
        <v>1</v>
      </c>
      <c r="L2413" t="s">
        <v>20</v>
      </c>
      <c r="M2413">
        <v>400000</v>
      </c>
      <c r="N2413">
        <v>2008</v>
      </c>
    </row>
    <row r="2414" spans="1:14" x14ac:dyDescent="0.2">
      <c r="A2414" t="s">
        <v>29781</v>
      </c>
      <c r="B2414" t="s">
        <v>29782</v>
      </c>
      <c r="C2414" t="s">
        <v>29815</v>
      </c>
      <c r="D2414" t="s">
        <v>29816</v>
      </c>
      <c r="E2414" t="s">
        <v>5746</v>
      </c>
      <c r="F2414">
        <v>969090198</v>
      </c>
      <c r="G2414" t="s">
        <v>5747</v>
      </c>
      <c r="H2414">
        <v>6180891</v>
      </c>
      <c r="I2414">
        <v>53800</v>
      </c>
      <c r="J2414">
        <v>-52000</v>
      </c>
      <c r="K2414">
        <v>1</v>
      </c>
      <c r="L2414" t="s">
        <v>20</v>
      </c>
      <c r="M2414">
        <v>936000</v>
      </c>
      <c r="N2414">
        <v>2018</v>
      </c>
    </row>
    <row r="2415" spans="1:14" x14ac:dyDescent="0.2">
      <c r="A2415" t="s">
        <v>13368</v>
      </c>
      <c r="B2415" t="s">
        <v>13369</v>
      </c>
      <c r="C2415" t="s">
        <v>14565</v>
      </c>
      <c r="D2415" t="s">
        <v>14566</v>
      </c>
      <c r="E2415" t="s">
        <v>14621</v>
      </c>
      <c r="F2415">
        <v>969236214</v>
      </c>
      <c r="G2415" t="s">
        <v>14622</v>
      </c>
      <c r="H2415">
        <v>14310090</v>
      </c>
      <c r="I2415">
        <v>53808</v>
      </c>
      <c r="J2415">
        <v>10507</v>
      </c>
      <c r="K2415">
        <v>1</v>
      </c>
      <c r="L2415" t="s">
        <v>20</v>
      </c>
      <c r="M2415">
        <v>412000</v>
      </c>
      <c r="N2415">
        <v>2013</v>
      </c>
    </row>
    <row r="2416" spans="1:14" x14ac:dyDescent="0.2">
      <c r="A2416" t="s">
        <v>5573</v>
      </c>
      <c r="B2416" t="s">
        <v>5574</v>
      </c>
      <c r="C2416" t="s">
        <v>5656</v>
      </c>
      <c r="D2416" t="s">
        <v>5657</v>
      </c>
      <c r="E2416" t="s">
        <v>5722</v>
      </c>
      <c r="F2416">
        <v>969873702</v>
      </c>
      <c r="G2416" t="s">
        <v>5723</v>
      </c>
      <c r="H2416">
        <v>6170914</v>
      </c>
      <c r="I2416">
        <v>53812</v>
      </c>
      <c r="J2416">
        <v>0</v>
      </c>
      <c r="K2416">
        <v>1</v>
      </c>
      <c r="L2416" t="s">
        <v>20</v>
      </c>
      <c r="M2416">
        <v>412000</v>
      </c>
      <c r="N2416">
        <v>2013</v>
      </c>
    </row>
    <row r="2417" spans="1:14" x14ac:dyDescent="0.2">
      <c r="A2417" t="s">
        <v>5573</v>
      </c>
      <c r="B2417" t="s">
        <v>5574</v>
      </c>
      <c r="C2417" t="s">
        <v>5960</v>
      </c>
      <c r="D2417" t="s">
        <v>5961</v>
      </c>
      <c r="E2417" t="s">
        <v>5997</v>
      </c>
      <c r="F2417">
        <v>969161680</v>
      </c>
      <c r="G2417" t="s">
        <v>5998</v>
      </c>
      <c r="H2417">
        <v>6210986</v>
      </c>
      <c r="I2417">
        <v>53839</v>
      </c>
      <c r="J2417">
        <v>0</v>
      </c>
      <c r="K2417">
        <v>1</v>
      </c>
      <c r="L2417" t="s">
        <v>20</v>
      </c>
      <c r="M2417">
        <v>400000</v>
      </c>
      <c r="N2417">
        <v>2008</v>
      </c>
    </row>
    <row r="2418" spans="1:14" x14ac:dyDescent="0.2">
      <c r="A2418" t="s">
        <v>21086</v>
      </c>
      <c r="B2418" t="s">
        <v>21087</v>
      </c>
      <c r="C2418" t="s">
        <v>22695</v>
      </c>
      <c r="D2418" t="s">
        <v>22696</v>
      </c>
      <c r="E2418" t="s">
        <v>22801</v>
      </c>
      <c r="F2418">
        <v>969685035</v>
      </c>
      <c r="G2418" t="s">
        <v>22802</v>
      </c>
      <c r="H2418">
        <v>17360230</v>
      </c>
      <c r="I2418">
        <v>53863</v>
      </c>
      <c r="J2418">
        <v>0</v>
      </c>
      <c r="K2418">
        <v>1</v>
      </c>
      <c r="L2418" t="s">
        <v>20</v>
      </c>
      <c r="M2418">
        <v>400000</v>
      </c>
      <c r="N2418">
        <v>2008</v>
      </c>
    </row>
    <row r="2419" spans="1:14" x14ac:dyDescent="0.2">
      <c r="A2419" t="s">
        <v>31417</v>
      </c>
      <c r="B2419" t="s">
        <v>31418</v>
      </c>
      <c r="C2419" t="s">
        <v>31559</v>
      </c>
      <c r="D2419" t="s">
        <v>31560</v>
      </c>
      <c r="E2419" t="s">
        <v>24941</v>
      </c>
      <c r="F2419">
        <v>969648121</v>
      </c>
      <c r="G2419" t="s">
        <v>24942</v>
      </c>
      <c r="H2419">
        <v>18360137</v>
      </c>
      <c r="I2419">
        <v>53864</v>
      </c>
      <c r="J2419">
        <v>0</v>
      </c>
      <c r="K2419">
        <v>1</v>
      </c>
      <c r="L2419" t="s">
        <v>20</v>
      </c>
      <c r="M2419">
        <v>936000</v>
      </c>
      <c r="N2419">
        <v>2018</v>
      </c>
    </row>
    <row r="2420" spans="1:14" x14ac:dyDescent="0.2">
      <c r="A2420" t="s">
        <v>28870</v>
      </c>
      <c r="B2420" t="s">
        <v>28871</v>
      </c>
      <c r="C2420" t="s">
        <v>29033</v>
      </c>
      <c r="D2420" t="s">
        <v>29034</v>
      </c>
      <c r="E2420" t="s">
        <v>1699</v>
      </c>
      <c r="F2420">
        <v>969897431</v>
      </c>
      <c r="G2420" t="s">
        <v>1700</v>
      </c>
      <c r="H2420">
        <v>4360204</v>
      </c>
      <c r="I2420">
        <v>53866</v>
      </c>
      <c r="J2420">
        <v>-18200</v>
      </c>
      <c r="K2420">
        <v>1</v>
      </c>
      <c r="L2420" t="s">
        <v>20</v>
      </c>
      <c r="M2420">
        <v>936000</v>
      </c>
      <c r="N2420">
        <v>2018</v>
      </c>
    </row>
    <row r="2421" spans="1:14" x14ac:dyDescent="0.2">
      <c r="A2421" t="s">
        <v>7776</v>
      </c>
      <c r="B2421" t="s">
        <v>7777</v>
      </c>
      <c r="C2421" t="s">
        <v>10544</v>
      </c>
      <c r="D2421" t="s">
        <v>10545</v>
      </c>
      <c r="E2421" t="s">
        <v>10622</v>
      </c>
      <c r="F2421">
        <v>929831446</v>
      </c>
      <c r="G2421" t="s">
        <v>10623</v>
      </c>
      <c r="H2421">
        <v>11340393</v>
      </c>
      <c r="I2421">
        <v>53873</v>
      </c>
      <c r="J2421">
        <v>0</v>
      </c>
      <c r="K2421">
        <v>1</v>
      </c>
      <c r="L2421" t="s">
        <v>20</v>
      </c>
      <c r="M2421">
        <v>400000</v>
      </c>
      <c r="N2421">
        <v>2008</v>
      </c>
    </row>
    <row r="2422" spans="1:14" x14ac:dyDescent="0.2">
      <c r="A2422" t="s">
        <v>6415</v>
      </c>
      <c r="B2422" t="s">
        <v>6416</v>
      </c>
      <c r="C2422" t="s">
        <v>6733</v>
      </c>
      <c r="D2422" t="s">
        <v>6734</v>
      </c>
      <c r="E2422" t="s">
        <v>6749</v>
      </c>
      <c r="F2422">
        <v>969414902</v>
      </c>
      <c r="G2422" t="s">
        <v>6750</v>
      </c>
      <c r="H2422">
        <v>8341036</v>
      </c>
      <c r="I2422">
        <v>53874</v>
      </c>
      <c r="J2422">
        <v>0</v>
      </c>
      <c r="K2422">
        <v>1</v>
      </c>
      <c r="L2422" t="s">
        <v>20</v>
      </c>
      <c r="M2422">
        <v>412000</v>
      </c>
      <c r="N2422">
        <v>2013</v>
      </c>
    </row>
    <row r="2423" spans="1:14" x14ac:dyDescent="0.2">
      <c r="A2423" t="s">
        <v>7048</v>
      </c>
      <c r="B2423" t="s">
        <v>7049</v>
      </c>
      <c r="C2423" t="s">
        <v>7395</v>
      </c>
      <c r="D2423" t="s">
        <v>7396</v>
      </c>
      <c r="E2423" t="s">
        <v>7403</v>
      </c>
      <c r="F2423">
        <v>969347636</v>
      </c>
      <c r="G2423" t="s">
        <v>7404</v>
      </c>
      <c r="H2423">
        <v>10260002</v>
      </c>
      <c r="I2423">
        <v>53875</v>
      </c>
      <c r="J2423">
        <v>0</v>
      </c>
      <c r="K2423">
        <v>1</v>
      </c>
      <c r="L2423" t="s">
        <v>20</v>
      </c>
      <c r="M2423">
        <v>400000</v>
      </c>
      <c r="N2423">
        <v>2008</v>
      </c>
    </row>
    <row r="2424" spans="1:14" x14ac:dyDescent="0.2">
      <c r="A2424" t="s">
        <v>30918</v>
      </c>
      <c r="B2424" t="s">
        <v>30919</v>
      </c>
      <c r="C2424" t="s">
        <v>31057</v>
      </c>
      <c r="D2424" t="s">
        <v>31058</v>
      </c>
      <c r="E2424" t="s">
        <v>14829</v>
      </c>
      <c r="F2424">
        <v>989395289</v>
      </c>
      <c r="G2424" t="s">
        <v>31065</v>
      </c>
      <c r="H2424">
        <v>14320512</v>
      </c>
      <c r="I2424">
        <v>53881</v>
      </c>
      <c r="J2424">
        <v>0</v>
      </c>
      <c r="K2424">
        <v>1</v>
      </c>
      <c r="L2424" t="s">
        <v>20</v>
      </c>
      <c r="M2424">
        <v>936000</v>
      </c>
      <c r="N2424">
        <v>2018</v>
      </c>
    </row>
    <row r="2425" spans="1:14" x14ac:dyDescent="0.2">
      <c r="A2425" t="s">
        <v>15926</v>
      </c>
      <c r="B2425" t="s">
        <v>15927</v>
      </c>
      <c r="C2425" t="s">
        <v>6297</v>
      </c>
      <c r="D2425" t="s">
        <v>16102</v>
      </c>
      <c r="E2425" t="s">
        <v>16127</v>
      </c>
      <c r="F2425">
        <v>969232812</v>
      </c>
      <c r="G2425" t="s">
        <v>16128</v>
      </c>
      <c r="H2425">
        <v>15140165</v>
      </c>
      <c r="I2425">
        <v>53883</v>
      </c>
      <c r="J2425">
        <v>0</v>
      </c>
      <c r="K2425">
        <v>1</v>
      </c>
      <c r="L2425" t="s">
        <v>20</v>
      </c>
      <c r="M2425">
        <v>400000</v>
      </c>
      <c r="N2425">
        <v>2008</v>
      </c>
    </row>
    <row r="2426" spans="1:14" x14ac:dyDescent="0.2">
      <c r="A2426" t="s">
        <v>13368</v>
      </c>
      <c r="B2426" t="s">
        <v>13369</v>
      </c>
      <c r="C2426" t="s">
        <v>15041</v>
      </c>
      <c r="D2426" t="s">
        <v>15042</v>
      </c>
      <c r="E2426" t="s">
        <v>15061</v>
      </c>
      <c r="F2426">
        <v>969591197</v>
      </c>
      <c r="G2426" t="s">
        <v>15062</v>
      </c>
      <c r="H2426">
        <v>14380538</v>
      </c>
      <c r="I2426">
        <v>53891</v>
      </c>
      <c r="J2426">
        <v>0</v>
      </c>
      <c r="K2426">
        <v>1</v>
      </c>
      <c r="L2426" t="s">
        <v>20</v>
      </c>
      <c r="M2426">
        <v>400000</v>
      </c>
      <c r="N2426">
        <v>2008</v>
      </c>
    </row>
    <row r="2427" spans="1:14" x14ac:dyDescent="0.2">
      <c r="A2427" t="s">
        <v>23650</v>
      </c>
      <c r="B2427" t="s">
        <v>23651</v>
      </c>
      <c r="C2427" t="s">
        <v>23942</v>
      </c>
      <c r="D2427" t="s">
        <v>23943</v>
      </c>
      <c r="E2427" t="s">
        <v>23996</v>
      </c>
      <c r="F2427">
        <v>970306390</v>
      </c>
      <c r="G2427" t="s">
        <v>23997</v>
      </c>
      <c r="H2427">
        <v>18130487</v>
      </c>
      <c r="I2427">
        <v>53901</v>
      </c>
      <c r="J2427">
        <v>0</v>
      </c>
      <c r="K2427">
        <v>1</v>
      </c>
      <c r="L2427" t="s">
        <v>20</v>
      </c>
      <c r="M2427">
        <v>400000</v>
      </c>
      <c r="N2427">
        <v>2008</v>
      </c>
    </row>
    <row r="2428" spans="1:14" x14ac:dyDescent="0.2">
      <c r="A2428" t="s">
        <v>2330</v>
      </c>
      <c r="B2428" t="s">
        <v>2331</v>
      </c>
      <c r="C2428" t="s">
        <v>2414</v>
      </c>
      <c r="D2428" t="s">
        <v>2415</v>
      </c>
      <c r="E2428" t="s">
        <v>2454</v>
      </c>
      <c r="F2428">
        <v>969175231</v>
      </c>
      <c r="G2428" t="s">
        <v>2455</v>
      </c>
      <c r="H2428">
        <v>5023070</v>
      </c>
      <c r="I2428">
        <v>53907</v>
      </c>
      <c r="J2428">
        <v>0</v>
      </c>
      <c r="K2428">
        <v>1</v>
      </c>
      <c r="L2428" t="s">
        <v>20</v>
      </c>
      <c r="M2428">
        <v>412000</v>
      </c>
      <c r="N2428">
        <v>2013</v>
      </c>
    </row>
    <row r="2429" spans="1:14" x14ac:dyDescent="0.2">
      <c r="A2429" t="s">
        <v>23650</v>
      </c>
      <c r="B2429" t="s">
        <v>23651</v>
      </c>
      <c r="C2429" t="s">
        <v>23738</v>
      </c>
      <c r="D2429" t="s">
        <v>23739</v>
      </c>
      <c r="E2429" t="s">
        <v>23790</v>
      </c>
      <c r="F2429">
        <v>974244993</v>
      </c>
      <c r="G2429" t="s">
        <v>23791</v>
      </c>
      <c r="H2429">
        <v>18110239</v>
      </c>
      <c r="I2429">
        <v>53913</v>
      </c>
      <c r="J2429">
        <v>0</v>
      </c>
      <c r="K2429">
        <v>1</v>
      </c>
      <c r="L2429" t="s">
        <v>20</v>
      </c>
      <c r="M2429">
        <v>400000</v>
      </c>
      <c r="N2429">
        <v>2008</v>
      </c>
    </row>
    <row r="2430" spans="1:14" x14ac:dyDescent="0.2">
      <c r="A2430" t="s">
        <v>18529</v>
      </c>
      <c r="B2430" t="s">
        <v>18530</v>
      </c>
      <c r="C2430" t="s">
        <v>20869</v>
      </c>
      <c r="D2430" t="s">
        <v>20870</v>
      </c>
      <c r="E2430" t="s">
        <v>20879</v>
      </c>
      <c r="F2430">
        <v>991498052</v>
      </c>
      <c r="G2430" t="s">
        <v>20880</v>
      </c>
      <c r="H2430">
        <v>16620070</v>
      </c>
      <c r="I2430">
        <v>53917</v>
      </c>
      <c r="J2430">
        <v>0</v>
      </c>
      <c r="K2430">
        <v>1</v>
      </c>
      <c r="L2430" t="s">
        <v>20</v>
      </c>
      <c r="M2430">
        <v>400000</v>
      </c>
      <c r="N2430">
        <v>2008</v>
      </c>
    </row>
    <row r="2431" spans="1:14" x14ac:dyDescent="0.2">
      <c r="A2431" t="s">
        <v>13368</v>
      </c>
      <c r="B2431" t="s">
        <v>13369</v>
      </c>
      <c r="C2431" t="s">
        <v>15391</v>
      </c>
      <c r="D2431" t="s">
        <v>15392</v>
      </c>
      <c r="E2431" t="s">
        <v>15574</v>
      </c>
      <c r="F2431">
        <v>869587222</v>
      </c>
      <c r="G2431" t="s">
        <v>15575</v>
      </c>
      <c r="H2431">
        <v>14450286</v>
      </c>
      <c r="I2431">
        <v>53920</v>
      </c>
      <c r="J2431">
        <v>0</v>
      </c>
      <c r="K2431">
        <v>1</v>
      </c>
      <c r="L2431" t="s">
        <v>20</v>
      </c>
      <c r="M2431">
        <v>400000</v>
      </c>
      <c r="N2431">
        <v>2008</v>
      </c>
    </row>
    <row r="2432" spans="1:14" x14ac:dyDescent="0.2">
      <c r="A2432" t="s">
        <v>15926</v>
      </c>
      <c r="B2432" t="s">
        <v>15927</v>
      </c>
      <c r="C2432" t="s">
        <v>16529</v>
      </c>
      <c r="D2432" t="s">
        <v>16530</v>
      </c>
      <c r="E2432" t="s">
        <v>16575</v>
      </c>
      <c r="F2432">
        <v>969631229</v>
      </c>
      <c r="G2432" t="s">
        <v>16576</v>
      </c>
      <c r="H2432">
        <v>15240688</v>
      </c>
      <c r="I2432">
        <v>53920</v>
      </c>
      <c r="J2432">
        <v>0</v>
      </c>
      <c r="K2432">
        <v>1</v>
      </c>
      <c r="L2432" t="s">
        <v>20</v>
      </c>
      <c r="M2432">
        <v>400000</v>
      </c>
      <c r="N2432">
        <v>2008</v>
      </c>
    </row>
    <row r="2433" spans="1:14" x14ac:dyDescent="0.2">
      <c r="A2433" t="s">
        <v>23650</v>
      </c>
      <c r="B2433" t="s">
        <v>23651</v>
      </c>
      <c r="C2433" t="s">
        <v>24809</v>
      </c>
      <c r="D2433" t="s">
        <v>24810</v>
      </c>
      <c r="E2433" t="s">
        <v>24887</v>
      </c>
      <c r="F2433">
        <v>987642548</v>
      </c>
      <c r="G2433" t="s">
        <v>24888</v>
      </c>
      <c r="H2433">
        <v>18330299</v>
      </c>
      <c r="I2433">
        <v>53921</v>
      </c>
      <c r="J2433">
        <v>0</v>
      </c>
      <c r="K2433">
        <v>1</v>
      </c>
      <c r="L2433" t="s">
        <v>20</v>
      </c>
      <c r="M2433">
        <v>400000</v>
      </c>
      <c r="N2433">
        <v>2008</v>
      </c>
    </row>
    <row r="2434" spans="1:14" x14ac:dyDescent="0.2">
      <c r="A2434" t="s">
        <v>13368</v>
      </c>
      <c r="B2434" t="s">
        <v>13369</v>
      </c>
      <c r="C2434" t="s">
        <v>14154</v>
      </c>
      <c r="D2434" t="s">
        <v>14155</v>
      </c>
      <c r="E2434" t="s">
        <v>14274</v>
      </c>
      <c r="F2434">
        <v>984169949</v>
      </c>
      <c r="G2434" t="s">
        <v>14275</v>
      </c>
      <c r="H2434">
        <v>14280218</v>
      </c>
      <c r="I2434">
        <v>53930</v>
      </c>
      <c r="J2434">
        <v>0</v>
      </c>
      <c r="K2434">
        <v>1</v>
      </c>
      <c r="L2434" t="s">
        <v>20</v>
      </c>
      <c r="M2434">
        <v>400000</v>
      </c>
      <c r="N2434">
        <v>2008</v>
      </c>
    </row>
    <row r="2435" spans="1:14" x14ac:dyDescent="0.2">
      <c r="A2435" t="s">
        <v>29199</v>
      </c>
      <c r="B2435" t="s">
        <v>29200</v>
      </c>
      <c r="C2435" t="s">
        <v>29455</v>
      </c>
      <c r="D2435" t="s">
        <v>29456</v>
      </c>
      <c r="E2435" t="s">
        <v>3934</v>
      </c>
      <c r="F2435">
        <v>969113880</v>
      </c>
      <c r="G2435" t="s">
        <v>3935</v>
      </c>
      <c r="H2435">
        <v>5200346</v>
      </c>
      <c r="I2435">
        <v>53943</v>
      </c>
      <c r="J2435">
        <v>0</v>
      </c>
      <c r="K2435">
        <v>1</v>
      </c>
      <c r="L2435" t="s">
        <v>20</v>
      </c>
      <c r="M2435">
        <v>936000</v>
      </c>
      <c r="N2435">
        <v>2018</v>
      </c>
    </row>
    <row r="2436" spans="1:14" x14ac:dyDescent="0.2">
      <c r="A2436" t="s">
        <v>13368</v>
      </c>
      <c r="B2436" t="s">
        <v>13369</v>
      </c>
      <c r="C2436" t="s">
        <v>14279</v>
      </c>
      <c r="D2436" t="s">
        <v>14280</v>
      </c>
      <c r="E2436" t="s">
        <v>14317</v>
      </c>
      <c r="F2436">
        <v>977164559</v>
      </c>
      <c r="G2436" t="s">
        <v>14318</v>
      </c>
      <c r="H2436">
        <v>14290356</v>
      </c>
      <c r="I2436">
        <v>53945</v>
      </c>
      <c r="J2436">
        <v>0</v>
      </c>
      <c r="K2436">
        <v>1</v>
      </c>
      <c r="L2436" t="s">
        <v>20</v>
      </c>
      <c r="M2436">
        <v>400000</v>
      </c>
      <c r="N2436">
        <v>2008</v>
      </c>
    </row>
    <row r="2437" spans="1:14" x14ac:dyDescent="0.2">
      <c r="A2437" t="s">
        <v>2330</v>
      </c>
      <c r="B2437" t="s">
        <v>2331</v>
      </c>
      <c r="C2437" t="s">
        <v>4918</v>
      </c>
      <c r="D2437" t="s">
        <v>4919</v>
      </c>
      <c r="E2437" t="s">
        <v>4926</v>
      </c>
      <c r="F2437">
        <v>980446212</v>
      </c>
      <c r="G2437" t="s">
        <v>4927</v>
      </c>
      <c r="H2437">
        <v>5412179</v>
      </c>
      <c r="I2437">
        <v>53951</v>
      </c>
      <c r="J2437">
        <v>0</v>
      </c>
      <c r="K2437">
        <v>1</v>
      </c>
      <c r="L2437" t="s">
        <v>20</v>
      </c>
      <c r="M2437">
        <v>400000</v>
      </c>
      <c r="N2437">
        <v>2008</v>
      </c>
    </row>
    <row r="2438" spans="1:14" x14ac:dyDescent="0.2">
      <c r="A2438" t="s">
        <v>2330</v>
      </c>
      <c r="B2438" t="s">
        <v>2331</v>
      </c>
      <c r="C2438" t="s">
        <v>5139</v>
      </c>
      <c r="D2438" t="s">
        <v>5140</v>
      </c>
      <c r="E2438" t="s">
        <v>5186</v>
      </c>
      <c r="F2438">
        <v>980523942</v>
      </c>
      <c r="G2438" t="s">
        <v>5187</v>
      </c>
      <c r="H2438">
        <v>5430436</v>
      </c>
      <c r="I2438">
        <v>53955</v>
      </c>
      <c r="J2438">
        <v>0</v>
      </c>
      <c r="K2438">
        <v>1</v>
      </c>
      <c r="L2438" t="s">
        <v>20</v>
      </c>
      <c r="M2438">
        <v>400000</v>
      </c>
      <c r="N2438">
        <v>2008</v>
      </c>
    </row>
    <row r="2439" spans="1:14" x14ac:dyDescent="0.2">
      <c r="A2439" t="s">
        <v>2330</v>
      </c>
      <c r="B2439" t="s">
        <v>2331</v>
      </c>
      <c r="C2439" t="s">
        <v>3784</v>
      </c>
      <c r="D2439" t="s">
        <v>3785</v>
      </c>
      <c r="E2439" t="s">
        <v>3870</v>
      </c>
      <c r="F2439">
        <v>969253356</v>
      </c>
      <c r="G2439" t="s">
        <v>3871</v>
      </c>
      <c r="H2439">
        <v>5200105</v>
      </c>
      <c r="I2439">
        <v>53960</v>
      </c>
      <c r="J2439">
        <v>0</v>
      </c>
      <c r="K2439">
        <v>1</v>
      </c>
      <c r="L2439" t="s">
        <v>20</v>
      </c>
      <c r="M2439">
        <v>400000</v>
      </c>
      <c r="N2439">
        <v>2008</v>
      </c>
    </row>
    <row r="2440" spans="1:14" x14ac:dyDescent="0.2">
      <c r="A2440" t="s">
        <v>2330</v>
      </c>
      <c r="B2440" t="s">
        <v>2331</v>
      </c>
      <c r="C2440" t="s">
        <v>3784</v>
      </c>
      <c r="D2440" t="s">
        <v>3785</v>
      </c>
      <c r="E2440" t="s">
        <v>3786</v>
      </c>
      <c r="F2440">
        <v>971065184</v>
      </c>
      <c r="G2440" t="s">
        <v>3787</v>
      </c>
      <c r="H2440">
        <v>5200405</v>
      </c>
      <c r="I2440">
        <v>53960</v>
      </c>
      <c r="J2440">
        <v>0</v>
      </c>
      <c r="K2440">
        <v>1</v>
      </c>
      <c r="L2440" t="s">
        <v>20</v>
      </c>
      <c r="M2440">
        <v>412000</v>
      </c>
      <c r="N2440">
        <v>2013</v>
      </c>
    </row>
    <row r="2441" spans="1:14" x14ac:dyDescent="0.2">
      <c r="A2441" t="s">
        <v>853</v>
      </c>
      <c r="B2441" t="s">
        <v>854</v>
      </c>
      <c r="C2441" t="s">
        <v>1563</v>
      </c>
      <c r="D2441" t="s">
        <v>1564</v>
      </c>
      <c r="E2441" t="s">
        <v>1653</v>
      </c>
      <c r="F2441">
        <v>985411344</v>
      </c>
      <c r="G2441" t="s">
        <v>1654</v>
      </c>
      <c r="H2441">
        <v>4360046</v>
      </c>
      <c r="I2441">
        <v>53964</v>
      </c>
      <c r="J2441">
        <v>0</v>
      </c>
      <c r="K2441">
        <v>1</v>
      </c>
      <c r="L2441" t="s">
        <v>20</v>
      </c>
      <c r="M2441">
        <v>400000</v>
      </c>
      <c r="N2441">
        <v>2008</v>
      </c>
    </row>
    <row r="2442" spans="1:14" x14ac:dyDescent="0.2">
      <c r="A2442" t="s">
        <v>31417</v>
      </c>
      <c r="B2442" t="s">
        <v>31418</v>
      </c>
      <c r="C2442" t="s">
        <v>31621</v>
      </c>
      <c r="D2442" t="s">
        <v>31622</v>
      </c>
      <c r="E2442" t="s">
        <v>25392</v>
      </c>
      <c r="F2442">
        <v>969460858</v>
      </c>
      <c r="G2442" t="s">
        <v>25393</v>
      </c>
      <c r="H2442">
        <v>18600131</v>
      </c>
      <c r="I2442">
        <v>53979</v>
      </c>
      <c r="J2442">
        <v>0</v>
      </c>
      <c r="K2442">
        <v>1</v>
      </c>
      <c r="L2442" t="s">
        <v>20</v>
      </c>
      <c r="M2442">
        <v>936000</v>
      </c>
      <c r="N2442">
        <v>2018</v>
      </c>
    </row>
    <row r="2443" spans="1:14" x14ac:dyDescent="0.2">
      <c r="A2443" t="s">
        <v>23650</v>
      </c>
      <c r="B2443" t="s">
        <v>23651</v>
      </c>
      <c r="C2443" t="s">
        <v>24368</v>
      </c>
      <c r="D2443" t="s">
        <v>24369</v>
      </c>
      <c r="E2443" t="s">
        <v>24382</v>
      </c>
      <c r="F2443">
        <v>997244516</v>
      </c>
      <c r="G2443" t="s">
        <v>28553</v>
      </c>
      <c r="H2443">
        <v>18240231</v>
      </c>
      <c r="I2443">
        <v>53987</v>
      </c>
      <c r="J2443">
        <v>0</v>
      </c>
      <c r="K2443">
        <v>1</v>
      </c>
      <c r="L2443" t="s">
        <v>20</v>
      </c>
      <c r="M2443">
        <v>412000</v>
      </c>
      <c r="N2443">
        <v>2013</v>
      </c>
    </row>
    <row r="2444" spans="1:14" x14ac:dyDescent="0.2">
      <c r="A2444" t="s">
        <v>6415</v>
      </c>
      <c r="B2444" t="s">
        <v>6416</v>
      </c>
      <c r="C2444" t="s">
        <v>6579</v>
      </c>
      <c r="D2444" t="s">
        <v>6580</v>
      </c>
      <c r="E2444" t="s">
        <v>6607</v>
      </c>
      <c r="F2444">
        <v>869151122</v>
      </c>
      <c r="G2444" t="s">
        <v>6608</v>
      </c>
      <c r="H2444">
        <v>8263763</v>
      </c>
      <c r="I2444">
        <v>53994</v>
      </c>
      <c r="J2444">
        <v>0</v>
      </c>
      <c r="K2444">
        <v>1</v>
      </c>
      <c r="L2444" t="s">
        <v>20</v>
      </c>
      <c r="M2444">
        <v>400000</v>
      </c>
      <c r="N2444">
        <v>2008</v>
      </c>
    </row>
    <row r="2445" spans="1:14" x14ac:dyDescent="0.2">
      <c r="A2445" t="s">
        <v>11666</v>
      </c>
      <c r="B2445" t="s">
        <v>11667</v>
      </c>
      <c r="C2445" t="s">
        <v>12037</v>
      </c>
      <c r="D2445" t="s">
        <v>12038</v>
      </c>
      <c r="E2445" t="s">
        <v>12177</v>
      </c>
      <c r="F2445">
        <v>969277638</v>
      </c>
      <c r="G2445" t="s">
        <v>12178</v>
      </c>
      <c r="H2445">
        <v>12240472</v>
      </c>
      <c r="I2445">
        <v>53999</v>
      </c>
      <c r="J2445">
        <v>0</v>
      </c>
      <c r="K2445">
        <v>1</v>
      </c>
      <c r="L2445" t="s">
        <v>20</v>
      </c>
      <c r="M2445">
        <v>400000</v>
      </c>
      <c r="N2445">
        <v>2008</v>
      </c>
    </row>
    <row r="2446" spans="1:14" x14ac:dyDescent="0.2">
      <c r="A2446" t="s">
        <v>13368</v>
      </c>
      <c r="B2446" t="s">
        <v>13369</v>
      </c>
      <c r="C2446" t="s">
        <v>14905</v>
      </c>
      <c r="D2446" t="s">
        <v>14906</v>
      </c>
      <c r="E2446" t="s">
        <v>14983</v>
      </c>
      <c r="F2446">
        <v>969830574</v>
      </c>
      <c r="G2446" t="s">
        <v>14984</v>
      </c>
      <c r="H2446">
        <v>14330417</v>
      </c>
      <c r="I2446">
        <v>54019</v>
      </c>
      <c r="J2446">
        <v>0</v>
      </c>
      <c r="K2446">
        <v>1</v>
      </c>
      <c r="L2446" t="s">
        <v>20</v>
      </c>
      <c r="M2446">
        <v>400000</v>
      </c>
      <c r="N2446">
        <v>2008</v>
      </c>
    </row>
    <row r="2447" spans="1:14" x14ac:dyDescent="0.2">
      <c r="A2447" t="s">
        <v>11666</v>
      </c>
      <c r="B2447" t="s">
        <v>11667</v>
      </c>
      <c r="C2447" t="s">
        <v>12345</v>
      </c>
      <c r="D2447" t="s">
        <v>12346</v>
      </c>
      <c r="E2447" t="s">
        <v>12363</v>
      </c>
      <c r="F2447">
        <v>870257392</v>
      </c>
      <c r="G2447" t="s">
        <v>12364</v>
      </c>
      <c r="H2447">
        <v>12330032</v>
      </c>
      <c r="I2447">
        <v>54035</v>
      </c>
      <c r="J2447">
        <v>0</v>
      </c>
      <c r="K2447">
        <v>1</v>
      </c>
      <c r="L2447" t="s">
        <v>20</v>
      </c>
      <c r="M2447">
        <v>400000</v>
      </c>
      <c r="N2447">
        <v>2008</v>
      </c>
    </row>
    <row r="2448" spans="1:14" x14ac:dyDescent="0.2">
      <c r="A2448" t="s">
        <v>7776</v>
      </c>
      <c r="B2448" t="s">
        <v>7777</v>
      </c>
      <c r="C2448" t="s">
        <v>8402</v>
      </c>
      <c r="D2448" t="s">
        <v>8403</v>
      </c>
      <c r="E2448" t="s">
        <v>8548</v>
      </c>
      <c r="F2448">
        <v>969241994</v>
      </c>
      <c r="G2448" t="s">
        <v>8549</v>
      </c>
      <c r="H2448">
        <v>11140012</v>
      </c>
      <c r="I2448">
        <v>54036</v>
      </c>
      <c r="J2448">
        <v>0</v>
      </c>
      <c r="K2448">
        <v>1</v>
      </c>
      <c r="L2448" t="s">
        <v>20</v>
      </c>
      <c r="M2448">
        <v>412000</v>
      </c>
      <c r="N2448">
        <v>2013</v>
      </c>
    </row>
    <row r="2449" spans="1:14" x14ac:dyDescent="0.2">
      <c r="A2449" t="s">
        <v>23650</v>
      </c>
      <c r="B2449" t="s">
        <v>23651</v>
      </c>
      <c r="C2449" t="s">
        <v>24927</v>
      </c>
      <c r="D2449" t="s">
        <v>24928</v>
      </c>
      <c r="E2449" t="s">
        <v>24947</v>
      </c>
      <c r="F2449">
        <v>970575421</v>
      </c>
      <c r="G2449" t="s">
        <v>24948</v>
      </c>
      <c r="H2449">
        <v>18360126</v>
      </c>
      <c r="I2449">
        <v>54039</v>
      </c>
      <c r="J2449">
        <v>0</v>
      </c>
      <c r="K2449">
        <v>1</v>
      </c>
      <c r="L2449" t="s">
        <v>20</v>
      </c>
      <c r="M2449">
        <v>412000</v>
      </c>
      <c r="N2449">
        <v>2013</v>
      </c>
    </row>
    <row r="2450" spans="1:14" x14ac:dyDescent="0.2">
      <c r="A2450" t="s">
        <v>30054</v>
      </c>
      <c r="B2450" t="s">
        <v>30055</v>
      </c>
      <c r="C2450" t="s">
        <v>30084</v>
      </c>
      <c r="D2450" t="s">
        <v>30085</v>
      </c>
      <c r="E2450" t="s">
        <v>6946</v>
      </c>
      <c r="F2450">
        <v>990566623</v>
      </c>
      <c r="G2450" t="s">
        <v>30088</v>
      </c>
      <c r="H2450">
        <v>9280134</v>
      </c>
      <c r="I2450">
        <v>54040</v>
      </c>
      <c r="J2450">
        <v>0</v>
      </c>
      <c r="K2450">
        <v>1</v>
      </c>
      <c r="L2450" t="s">
        <v>20</v>
      </c>
      <c r="M2450">
        <v>936000</v>
      </c>
      <c r="N2450">
        <v>2018</v>
      </c>
    </row>
    <row r="2451" spans="1:14" x14ac:dyDescent="0.2">
      <c r="A2451" t="s">
        <v>11666</v>
      </c>
      <c r="B2451" t="s">
        <v>11667</v>
      </c>
      <c r="C2451" t="s">
        <v>12990</v>
      </c>
      <c r="D2451" t="s">
        <v>12991</v>
      </c>
      <c r="E2451" t="s">
        <v>13014</v>
      </c>
      <c r="F2451">
        <v>969369087</v>
      </c>
      <c r="G2451" t="s">
        <v>13015</v>
      </c>
      <c r="H2451">
        <v>12510076</v>
      </c>
      <c r="I2451">
        <v>54076</v>
      </c>
      <c r="J2451">
        <v>0</v>
      </c>
      <c r="K2451">
        <v>1</v>
      </c>
      <c r="L2451" t="s">
        <v>20</v>
      </c>
      <c r="M2451">
        <v>400000</v>
      </c>
      <c r="N2451">
        <v>2008</v>
      </c>
    </row>
    <row r="2452" spans="1:14" x14ac:dyDescent="0.2">
      <c r="A2452" t="s">
        <v>13368</v>
      </c>
      <c r="B2452" t="s">
        <v>13369</v>
      </c>
      <c r="C2452" t="s">
        <v>14279</v>
      </c>
      <c r="D2452" t="s">
        <v>14280</v>
      </c>
      <c r="E2452" t="s">
        <v>14315</v>
      </c>
      <c r="F2452">
        <v>969236354</v>
      </c>
      <c r="G2452" t="s">
        <v>14316</v>
      </c>
      <c r="H2452">
        <v>14290327</v>
      </c>
      <c r="I2452">
        <v>54081</v>
      </c>
      <c r="J2452">
        <v>0</v>
      </c>
      <c r="K2452">
        <v>1</v>
      </c>
      <c r="L2452" t="s">
        <v>20</v>
      </c>
      <c r="M2452">
        <v>400000</v>
      </c>
      <c r="N2452">
        <v>2008</v>
      </c>
    </row>
    <row r="2453" spans="1:14" x14ac:dyDescent="0.2">
      <c r="A2453" t="s">
        <v>5573</v>
      </c>
      <c r="B2453" t="s">
        <v>5574</v>
      </c>
      <c r="C2453" t="s">
        <v>5918</v>
      </c>
      <c r="D2453" t="s">
        <v>5919</v>
      </c>
      <c r="E2453" t="s">
        <v>5930</v>
      </c>
      <c r="F2453">
        <v>969554410</v>
      </c>
      <c r="G2453" t="s">
        <v>5931</v>
      </c>
      <c r="H2453">
        <v>6200770</v>
      </c>
      <c r="I2453">
        <v>54094</v>
      </c>
      <c r="J2453">
        <v>0</v>
      </c>
      <c r="K2453">
        <v>1</v>
      </c>
      <c r="L2453" t="s">
        <v>20</v>
      </c>
      <c r="M2453">
        <v>412000</v>
      </c>
      <c r="N2453">
        <v>2013</v>
      </c>
    </row>
    <row r="2454" spans="1:14" x14ac:dyDescent="0.2">
      <c r="A2454" t="s">
        <v>31809</v>
      </c>
      <c r="B2454" t="s">
        <v>31810</v>
      </c>
      <c r="C2454" t="s">
        <v>20099</v>
      </c>
      <c r="D2454" t="s">
        <v>32493</v>
      </c>
      <c r="E2454" t="s">
        <v>32506</v>
      </c>
      <c r="F2454">
        <v>969137097</v>
      </c>
      <c r="G2454" t="s">
        <v>20138</v>
      </c>
      <c r="H2454">
        <v>50240332</v>
      </c>
      <c r="I2454">
        <v>54097</v>
      </c>
      <c r="J2454">
        <v>0</v>
      </c>
      <c r="K2454">
        <v>1</v>
      </c>
      <c r="L2454" t="s">
        <v>20</v>
      </c>
      <c r="M2454">
        <v>936000</v>
      </c>
      <c r="N2454">
        <v>2018</v>
      </c>
    </row>
    <row r="2455" spans="1:14" x14ac:dyDescent="0.2">
      <c r="A2455" t="s">
        <v>23650</v>
      </c>
      <c r="B2455" t="s">
        <v>23651</v>
      </c>
      <c r="C2455" t="s">
        <v>24517</v>
      </c>
      <c r="D2455" t="s">
        <v>24518</v>
      </c>
      <c r="E2455" t="s">
        <v>24523</v>
      </c>
      <c r="F2455">
        <v>969517981</v>
      </c>
      <c r="G2455" t="s">
        <v>24524</v>
      </c>
      <c r="H2455">
        <v>18260052</v>
      </c>
      <c r="I2455">
        <v>54121</v>
      </c>
      <c r="J2455">
        <v>0</v>
      </c>
      <c r="K2455">
        <v>1</v>
      </c>
      <c r="L2455" t="s">
        <v>20</v>
      </c>
      <c r="M2455">
        <v>412000</v>
      </c>
      <c r="N2455">
        <v>2013</v>
      </c>
    </row>
    <row r="2456" spans="1:14" x14ac:dyDescent="0.2">
      <c r="A2456" t="s">
        <v>2330</v>
      </c>
      <c r="B2456" t="s">
        <v>2331</v>
      </c>
      <c r="C2456" t="s">
        <v>2414</v>
      </c>
      <c r="D2456" t="s">
        <v>2415</v>
      </c>
      <c r="E2456" t="s">
        <v>2556</v>
      </c>
      <c r="F2456">
        <v>969765594</v>
      </c>
      <c r="G2456" t="s">
        <v>2557</v>
      </c>
      <c r="H2456">
        <v>5022082</v>
      </c>
      <c r="I2456">
        <v>54151</v>
      </c>
      <c r="J2456">
        <v>0</v>
      </c>
      <c r="K2456">
        <v>1</v>
      </c>
      <c r="L2456" t="s">
        <v>20</v>
      </c>
      <c r="M2456">
        <v>412000</v>
      </c>
      <c r="N2456">
        <v>2013</v>
      </c>
    </row>
    <row r="2457" spans="1:14" x14ac:dyDescent="0.2">
      <c r="A2457" t="s">
        <v>6415</v>
      </c>
      <c r="B2457" t="s">
        <v>6416</v>
      </c>
      <c r="C2457" t="s">
        <v>6579</v>
      </c>
      <c r="D2457" t="s">
        <v>6580</v>
      </c>
      <c r="E2457" t="s">
        <v>6581</v>
      </c>
      <c r="F2457">
        <v>969367351</v>
      </c>
      <c r="G2457" t="s">
        <v>6582</v>
      </c>
      <c r="H2457">
        <v>8263698</v>
      </c>
      <c r="I2457">
        <v>54169</v>
      </c>
      <c r="J2457">
        <v>0</v>
      </c>
      <c r="K2457">
        <v>1</v>
      </c>
      <c r="L2457" t="s">
        <v>20</v>
      </c>
      <c r="M2457">
        <v>412000</v>
      </c>
      <c r="N2457">
        <v>2013</v>
      </c>
    </row>
    <row r="2458" spans="1:14" x14ac:dyDescent="0.2">
      <c r="A2458" t="s">
        <v>13368</v>
      </c>
      <c r="B2458" t="s">
        <v>13369</v>
      </c>
      <c r="C2458" t="s">
        <v>15153</v>
      </c>
      <c r="D2458" t="s">
        <v>15154</v>
      </c>
      <c r="E2458" t="s">
        <v>15161</v>
      </c>
      <c r="F2458">
        <v>970576355</v>
      </c>
      <c r="G2458" t="s">
        <v>15162</v>
      </c>
      <c r="H2458">
        <v>14430367</v>
      </c>
      <c r="I2458">
        <v>54189</v>
      </c>
      <c r="J2458">
        <v>0</v>
      </c>
      <c r="K2458">
        <v>1</v>
      </c>
      <c r="L2458" t="s">
        <v>20</v>
      </c>
      <c r="M2458">
        <v>400000</v>
      </c>
      <c r="N2458">
        <v>2008</v>
      </c>
    </row>
    <row r="2459" spans="1:14" x14ac:dyDescent="0.2">
      <c r="A2459" t="s">
        <v>7776</v>
      </c>
      <c r="B2459" t="s">
        <v>7777</v>
      </c>
      <c r="C2459" t="s">
        <v>9962</v>
      </c>
      <c r="D2459" t="s">
        <v>9963</v>
      </c>
      <c r="E2459" t="s">
        <v>10097</v>
      </c>
      <c r="F2459">
        <v>969080168</v>
      </c>
      <c r="G2459" t="s">
        <v>10098</v>
      </c>
      <c r="H2459">
        <v>11220143</v>
      </c>
      <c r="I2459">
        <v>54193</v>
      </c>
      <c r="J2459">
        <v>0</v>
      </c>
      <c r="K2459">
        <v>1</v>
      </c>
      <c r="L2459" t="s">
        <v>20</v>
      </c>
      <c r="M2459">
        <v>412000</v>
      </c>
      <c r="N2459">
        <v>2013</v>
      </c>
    </row>
    <row r="2460" spans="1:14" x14ac:dyDescent="0.2">
      <c r="A2460" t="s">
        <v>7048</v>
      </c>
      <c r="B2460" t="s">
        <v>7049</v>
      </c>
      <c r="C2460" t="s">
        <v>7395</v>
      </c>
      <c r="D2460" t="s">
        <v>7396</v>
      </c>
      <c r="E2460" t="s">
        <v>7415</v>
      </c>
      <c r="F2460">
        <v>970300864</v>
      </c>
      <c r="G2460" t="s">
        <v>7416</v>
      </c>
      <c r="H2460">
        <v>10260162</v>
      </c>
      <c r="I2460">
        <v>54195</v>
      </c>
      <c r="J2460">
        <v>0</v>
      </c>
      <c r="K2460">
        <v>1</v>
      </c>
      <c r="L2460" t="s">
        <v>20</v>
      </c>
      <c r="M2460">
        <v>400000</v>
      </c>
      <c r="N2460">
        <v>2008</v>
      </c>
    </row>
    <row r="2461" spans="1:14" x14ac:dyDescent="0.2">
      <c r="A2461" t="s">
        <v>29199</v>
      </c>
      <c r="B2461" t="s">
        <v>29200</v>
      </c>
      <c r="C2461" t="s">
        <v>29757</v>
      </c>
      <c r="D2461" t="s">
        <v>29758</v>
      </c>
      <c r="E2461" t="s">
        <v>5567</v>
      </c>
      <c r="F2461">
        <v>969421968</v>
      </c>
      <c r="G2461" t="s">
        <v>29780</v>
      </c>
      <c r="H2461">
        <v>5450222</v>
      </c>
      <c r="I2461">
        <v>54200</v>
      </c>
      <c r="J2461">
        <v>-31200</v>
      </c>
      <c r="K2461">
        <v>1</v>
      </c>
      <c r="L2461" t="s">
        <v>20</v>
      </c>
      <c r="M2461">
        <v>936000</v>
      </c>
      <c r="N2461">
        <v>2018</v>
      </c>
    </row>
    <row r="2462" spans="1:14" x14ac:dyDescent="0.2">
      <c r="A2462" t="s">
        <v>15926</v>
      </c>
      <c r="B2462" t="s">
        <v>15927</v>
      </c>
      <c r="C2462" t="s">
        <v>17488</v>
      </c>
      <c r="D2462" t="s">
        <v>17489</v>
      </c>
      <c r="E2462" t="s">
        <v>17530</v>
      </c>
      <c r="F2462">
        <v>969133253</v>
      </c>
      <c r="G2462" t="s">
        <v>17531</v>
      </c>
      <c r="H2462">
        <v>15510206</v>
      </c>
      <c r="I2462">
        <v>54207</v>
      </c>
      <c r="J2462">
        <v>0</v>
      </c>
      <c r="K2462">
        <v>1</v>
      </c>
      <c r="L2462" t="s">
        <v>20</v>
      </c>
      <c r="M2462">
        <v>400000</v>
      </c>
      <c r="N2462">
        <v>2008</v>
      </c>
    </row>
    <row r="2463" spans="1:14" x14ac:dyDescent="0.2">
      <c r="A2463" t="s">
        <v>30711</v>
      </c>
      <c r="B2463" t="s">
        <v>30712</v>
      </c>
      <c r="C2463" t="s">
        <v>30847</v>
      </c>
      <c r="D2463" t="s">
        <v>30848</v>
      </c>
      <c r="E2463" t="s">
        <v>12749</v>
      </c>
      <c r="F2463">
        <v>969585413</v>
      </c>
      <c r="G2463" t="s">
        <v>12750</v>
      </c>
      <c r="H2463">
        <v>12380241</v>
      </c>
      <c r="I2463">
        <v>54211</v>
      </c>
      <c r="J2463">
        <v>0</v>
      </c>
      <c r="K2463">
        <v>1</v>
      </c>
      <c r="L2463" t="s">
        <v>20</v>
      </c>
      <c r="M2463">
        <v>936000</v>
      </c>
      <c r="N2463">
        <v>2018</v>
      </c>
    </row>
    <row r="2464" spans="1:14" x14ac:dyDescent="0.2">
      <c r="A2464" t="s">
        <v>2330</v>
      </c>
      <c r="B2464" t="s">
        <v>2331</v>
      </c>
      <c r="C2464" t="s">
        <v>3567</v>
      </c>
      <c r="D2464" t="s">
        <v>3568</v>
      </c>
      <c r="E2464" t="s">
        <v>3662</v>
      </c>
      <c r="F2464">
        <v>992168935</v>
      </c>
      <c r="G2464" t="s">
        <v>3663</v>
      </c>
      <c r="H2464">
        <v>5170310</v>
      </c>
      <c r="I2464">
        <v>54214</v>
      </c>
      <c r="J2464">
        <v>0</v>
      </c>
      <c r="K2464">
        <v>1</v>
      </c>
      <c r="L2464" t="s">
        <v>20</v>
      </c>
      <c r="M2464">
        <v>400000</v>
      </c>
      <c r="N2464">
        <v>2008</v>
      </c>
    </row>
    <row r="2465" spans="1:14" x14ac:dyDescent="0.2">
      <c r="A2465" t="s">
        <v>25658</v>
      </c>
      <c r="B2465" t="s">
        <v>25659</v>
      </c>
      <c r="C2465" t="s">
        <v>25811</v>
      </c>
      <c r="D2465" t="s">
        <v>25812</v>
      </c>
      <c r="E2465" t="s">
        <v>25823</v>
      </c>
      <c r="F2465">
        <v>969716143</v>
      </c>
      <c r="G2465" t="s">
        <v>25824</v>
      </c>
      <c r="H2465">
        <v>19170142</v>
      </c>
      <c r="I2465">
        <v>54216</v>
      </c>
      <c r="J2465">
        <v>0</v>
      </c>
      <c r="K2465">
        <v>1</v>
      </c>
      <c r="L2465" t="s">
        <v>20</v>
      </c>
      <c r="M2465">
        <v>412000</v>
      </c>
      <c r="N2465">
        <v>2013</v>
      </c>
    </row>
    <row r="2466" spans="1:14" x14ac:dyDescent="0.2">
      <c r="A2466" t="s">
        <v>31417</v>
      </c>
      <c r="B2466" t="s">
        <v>31418</v>
      </c>
      <c r="C2466" t="s">
        <v>31419</v>
      </c>
      <c r="D2466" t="s">
        <v>31420</v>
      </c>
      <c r="E2466" t="s">
        <v>23680</v>
      </c>
      <c r="F2466">
        <v>969262983</v>
      </c>
      <c r="G2466" t="s">
        <v>23681</v>
      </c>
      <c r="H2466">
        <v>18041137</v>
      </c>
      <c r="I2466">
        <v>54228</v>
      </c>
      <c r="J2466">
        <v>0</v>
      </c>
      <c r="K2466">
        <v>1</v>
      </c>
      <c r="L2466" t="s">
        <v>20</v>
      </c>
      <c r="M2466">
        <v>936000</v>
      </c>
      <c r="N2466">
        <v>2018</v>
      </c>
    </row>
    <row r="2467" spans="1:14" x14ac:dyDescent="0.2">
      <c r="A2467" t="s">
        <v>2330</v>
      </c>
      <c r="B2467" t="s">
        <v>2331</v>
      </c>
      <c r="C2467" t="s">
        <v>5300</v>
      </c>
      <c r="D2467" t="s">
        <v>5301</v>
      </c>
      <c r="E2467" t="s">
        <v>5395</v>
      </c>
      <c r="F2467">
        <v>969111454</v>
      </c>
      <c r="G2467" t="s">
        <v>5396</v>
      </c>
      <c r="H2467">
        <v>5440242</v>
      </c>
      <c r="I2467">
        <v>54232</v>
      </c>
      <c r="J2467">
        <v>0</v>
      </c>
      <c r="K2467">
        <v>1</v>
      </c>
      <c r="L2467" t="s">
        <v>20</v>
      </c>
      <c r="M2467">
        <v>400000</v>
      </c>
      <c r="N2467">
        <v>2008</v>
      </c>
    </row>
    <row r="2468" spans="1:14" x14ac:dyDescent="0.2">
      <c r="A2468" t="s">
        <v>28870</v>
      </c>
      <c r="B2468" t="s">
        <v>28871</v>
      </c>
      <c r="C2468" t="s">
        <v>29161</v>
      </c>
      <c r="D2468" t="s">
        <v>29162</v>
      </c>
      <c r="E2468" t="s">
        <v>2302</v>
      </c>
      <c r="F2468">
        <v>970564098</v>
      </c>
      <c r="G2468" t="s">
        <v>2303</v>
      </c>
      <c r="H2468">
        <v>4410280</v>
      </c>
      <c r="I2468">
        <v>54233</v>
      </c>
      <c r="J2468">
        <v>0</v>
      </c>
      <c r="K2468">
        <v>1</v>
      </c>
      <c r="L2468" t="s">
        <v>20</v>
      </c>
      <c r="M2468">
        <v>936000</v>
      </c>
      <c r="N2468">
        <v>2018</v>
      </c>
    </row>
    <row r="2469" spans="1:14" x14ac:dyDescent="0.2">
      <c r="A2469" t="s">
        <v>11666</v>
      </c>
      <c r="B2469" t="s">
        <v>11667</v>
      </c>
      <c r="C2469" t="s">
        <v>11951</v>
      </c>
      <c r="D2469" t="s">
        <v>11952</v>
      </c>
      <c r="E2469" t="s">
        <v>11959</v>
      </c>
      <c r="F2469">
        <v>869906522</v>
      </c>
      <c r="G2469" t="s">
        <v>11960</v>
      </c>
      <c r="H2469">
        <v>12220565</v>
      </c>
      <c r="I2469">
        <v>54235</v>
      </c>
      <c r="J2469">
        <v>0</v>
      </c>
      <c r="K2469">
        <v>1</v>
      </c>
      <c r="L2469" t="s">
        <v>20</v>
      </c>
      <c r="M2469">
        <v>400000</v>
      </c>
      <c r="N2469">
        <v>2008</v>
      </c>
    </row>
    <row r="2470" spans="1:14" x14ac:dyDescent="0.2">
      <c r="A2470" t="s">
        <v>13368</v>
      </c>
      <c r="B2470" t="s">
        <v>13369</v>
      </c>
      <c r="C2470" t="s">
        <v>14905</v>
      </c>
      <c r="D2470" t="s">
        <v>14906</v>
      </c>
      <c r="E2470" t="s">
        <v>14967</v>
      </c>
      <c r="F2470">
        <v>880435442</v>
      </c>
      <c r="G2470" t="s">
        <v>14968</v>
      </c>
      <c r="H2470">
        <v>14330078</v>
      </c>
      <c r="I2470">
        <v>54243</v>
      </c>
      <c r="J2470">
        <v>0</v>
      </c>
      <c r="K2470">
        <v>1</v>
      </c>
      <c r="L2470" t="s">
        <v>20</v>
      </c>
      <c r="M2470">
        <v>412000</v>
      </c>
      <c r="N2470">
        <v>2013</v>
      </c>
    </row>
    <row r="2471" spans="1:14" x14ac:dyDescent="0.2">
      <c r="A2471" t="s">
        <v>7048</v>
      </c>
      <c r="B2471" t="s">
        <v>7049</v>
      </c>
      <c r="C2471" t="s">
        <v>7616</v>
      </c>
      <c r="D2471" t="s">
        <v>7617</v>
      </c>
      <c r="E2471" t="s">
        <v>7630</v>
      </c>
      <c r="F2471">
        <v>969094436</v>
      </c>
      <c r="G2471" t="s">
        <v>7631</v>
      </c>
      <c r="H2471">
        <v>10340048</v>
      </c>
      <c r="I2471">
        <v>54247</v>
      </c>
      <c r="J2471">
        <v>0</v>
      </c>
      <c r="K2471">
        <v>1</v>
      </c>
      <c r="L2471" t="s">
        <v>20</v>
      </c>
      <c r="M2471">
        <v>400000</v>
      </c>
      <c r="N2471">
        <v>2008</v>
      </c>
    </row>
    <row r="2472" spans="1:14" x14ac:dyDescent="0.2">
      <c r="A2472" t="s">
        <v>7048</v>
      </c>
      <c r="B2472" t="s">
        <v>7049</v>
      </c>
      <c r="C2472" t="s">
        <v>7223</v>
      </c>
      <c r="D2472" t="s">
        <v>7224</v>
      </c>
      <c r="E2472" t="s">
        <v>7247</v>
      </c>
      <c r="F2472">
        <v>984747896</v>
      </c>
      <c r="G2472" t="s">
        <v>7248</v>
      </c>
      <c r="H2472">
        <v>10141089</v>
      </c>
      <c r="I2472">
        <v>54254</v>
      </c>
      <c r="J2472">
        <v>0</v>
      </c>
      <c r="K2472">
        <v>1</v>
      </c>
      <c r="L2472" t="s">
        <v>20</v>
      </c>
      <c r="M2472">
        <v>400000</v>
      </c>
      <c r="N2472">
        <v>2008</v>
      </c>
    </row>
    <row r="2473" spans="1:14" x14ac:dyDescent="0.2">
      <c r="A2473" t="s">
        <v>13368</v>
      </c>
      <c r="B2473" t="s">
        <v>13369</v>
      </c>
      <c r="C2473" t="s">
        <v>13953</v>
      </c>
      <c r="D2473" t="s">
        <v>13954</v>
      </c>
      <c r="E2473" t="s">
        <v>13963</v>
      </c>
      <c r="F2473">
        <v>969165945</v>
      </c>
      <c r="G2473" t="s">
        <v>13964</v>
      </c>
      <c r="H2473">
        <v>14220142</v>
      </c>
      <c r="I2473">
        <v>54261</v>
      </c>
      <c r="J2473">
        <v>0</v>
      </c>
      <c r="K2473">
        <v>1</v>
      </c>
      <c r="L2473" t="s">
        <v>20</v>
      </c>
      <c r="M2473">
        <v>400000</v>
      </c>
      <c r="N2473">
        <v>2008</v>
      </c>
    </row>
    <row r="2474" spans="1:14" x14ac:dyDescent="0.2">
      <c r="A2474" t="s">
        <v>18529</v>
      </c>
      <c r="B2474" t="s">
        <v>18530</v>
      </c>
      <c r="C2474" t="s">
        <v>20227</v>
      </c>
      <c r="D2474" t="s">
        <v>20228</v>
      </c>
      <c r="E2474" t="s">
        <v>20271</v>
      </c>
      <c r="F2474">
        <v>971182970</v>
      </c>
      <c r="G2474" t="s">
        <v>20272</v>
      </c>
      <c r="H2474">
        <v>16400127</v>
      </c>
      <c r="I2474">
        <v>54263</v>
      </c>
      <c r="J2474">
        <v>0</v>
      </c>
      <c r="K2474">
        <v>1</v>
      </c>
      <c r="L2474" t="s">
        <v>20</v>
      </c>
      <c r="M2474">
        <v>400000</v>
      </c>
      <c r="N2474">
        <v>2008</v>
      </c>
    </row>
    <row r="2475" spans="1:14" x14ac:dyDescent="0.2">
      <c r="A2475" t="s">
        <v>30223</v>
      </c>
      <c r="B2475" t="s">
        <v>30224</v>
      </c>
      <c r="C2475" t="s">
        <v>30568</v>
      </c>
      <c r="D2475" t="s">
        <v>30569</v>
      </c>
      <c r="E2475" t="s">
        <v>10666</v>
      </c>
      <c r="F2475">
        <v>969503204</v>
      </c>
      <c r="G2475" t="s">
        <v>10667</v>
      </c>
      <c r="H2475">
        <v>11340406</v>
      </c>
      <c r="I2475">
        <v>54272</v>
      </c>
      <c r="J2475">
        <v>0</v>
      </c>
      <c r="K2475">
        <v>1</v>
      </c>
      <c r="L2475" t="s">
        <v>20</v>
      </c>
      <c r="M2475">
        <v>936000</v>
      </c>
      <c r="N2475">
        <v>2018</v>
      </c>
    </row>
    <row r="2476" spans="1:14" x14ac:dyDescent="0.2">
      <c r="A2476" t="s">
        <v>15926</v>
      </c>
      <c r="B2476" t="s">
        <v>15927</v>
      </c>
      <c r="C2476" t="s">
        <v>17664</v>
      </c>
      <c r="D2476" t="s">
        <v>17665</v>
      </c>
      <c r="E2476" t="s">
        <v>17702</v>
      </c>
      <c r="F2476">
        <v>969632691</v>
      </c>
      <c r="G2476" t="s">
        <v>17703</v>
      </c>
      <c r="H2476">
        <v>15571168</v>
      </c>
      <c r="I2476">
        <v>54280</v>
      </c>
      <c r="J2476">
        <v>0</v>
      </c>
      <c r="K2476">
        <v>1</v>
      </c>
      <c r="L2476" t="s">
        <v>20</v>
      </c>
      <c r="M2476">
        <v>400000</v>
      </c>
      <c r="N2476">
        <v>2008</v>
      </c>
    </row>
    <row r="2477" spans="1:14" x14ac:dyDescent="0.2">
      <c r="A2477" t="s">
        <v>11666</v>
      </c>
      <c r="B2477" t="s">
        <v>11667</v>
      </c>
      <c r="C2477" t="s">
        <v>12345</v>
      </c>
      <c r="D2477" t="s">
        <v>12346</v>
      </c>
      <c r="E2477" t="s">
        <v>12353</v>
      </c>
      <c r="F2477">
        <v>969585693</v>
      </c>
      <c r="G2477" t="s">
        <v>12354</v>
      </c>
      <c r="H2477">
        <v>12330365</v>
      </c>
      <c r="I2477">
        <v>54282</v>
      </c>
      <c r="J2477">
        <v>0</v>
      </c>
      <c r="K2477">
        <v>1</v>
      </c>
      <c r="L2477" t="s">
        <v>20</v>
      </c>
      <c r="M2477">
        <v>400000</v>
      </c>
      <c r="N2477">
        <v>2008</v>
      </c>
    </row>
    <row r="2478" spans="1:14" x14ac:dyDescent="0.2">
      <c r="A2478" t="s">
        <v>15926</v>
      </c>
      <c r="B2478" t="s">
        <v>15927</v>
      </c>
      <c r="C2478" t="s">
        <v>16185</v>
      </c>
      <c r="D2478" t="s">
        <v>16186</v>
      </c>
      <c r="E2478" t="s">
        <v>16245</v>
      </c>
      <c r="F2478">
        <v>969441055</v>
      </c>
      <c r="G2478" t="s">
        <v>16246</v>
      </c>
      <c r="H2478">
        <v>15190261</v>
      </c>
      <c r="I2478">
        <v>54304</v>
      </c>
      <c r="J2478">
        <v>0</v>
      </c>
      <c r="K2478">
        <v>1</v>
      </c>
      <c r="L2478" t="s">
        <v>20</v>
      </c>
      <c r="M2478">
        <v>400000</v>
      </c>
      <c r="N2478">
        <v>2008</v>
      </c>
    </row>
    <row r="2479" spans="1:14" x14ac:dyDescent="0.2">
      <c r="A2479" t="s">
        <v>30918</v>
      </c>
      <c r="B2479" t="s">
        <v>30919</v>
      </c>
      <c r="C2479" t="s">
        <v>30991</v>
      </c>
      <c r="D2479" t="s">
        <v>30992</v>
      </c>
      <c r="E2479" t="s">
        <v>13951</v>
      </c>
      <c r="F2479">
        <v>968691082</v>
      </c>
      <c r="G2479" t="s">
        <v>13952</v>
      </c>
      <c r="H2479">
        <v>14210197</v>
      </c>
      <c r="I2479">
        <v>54304</v>
      </c>
      <c r="J2479">
        <v>0</v>
      </c>
      <c r="K2479">
        <v>1</v>
      </c>
      <c r="L2479" t="s">
        <v>20</v>
      </c>
      <c r="M2479">
        <v>936000</v>
      </c>
      <c r="N2479">
        <v>2018</v>
      </c>
    </row>
    <row r="2480" spans="1:14" x14ac:dyDescent="0.2">
      <c r="A2480" t="s">
        <v>23650</v>
      </c>
      <c r="B2480" t="s">
        <v>23651</v>
      </c>
      <c r="C2480" t="s">
        <v>24050</v>
      </c>
      <c r="D2480" t="s">
        <v>24051</v>
      </c>
      <c r="E2480" t="s">
        <v>24110</v>
      </c>
      <c r="F2480">
        <v>975776263</v>
      </c>
      <c r="G2480" t="s">
        <v>24111</v>
      </c>
      <c r="H2480">
        <v>18150256</v>
      </c>
      <c r="I2480">
        <v>54305</v>
      </c>
      <c r="J2480">
        <v>0</v>
      </c>
      <c r="K2480">
        <v>1</v>
      </c>
      <c r="L2480" t="s">
        <v>20</v>
      </c>
      <c r="M2480">
        <v>400000</v>
      </c>
      <c r="N2480">
        <v>2008</v>
      </c>
    </row>
    <row r="2481" spans="1:14" x14ac:dyDescent="0.2">
      <c r="A2481" t="s">
        <v>13368</v>
      </c>
      <c r="B2481" t="s">
        <v>13369</v>
      </c>
      <c r="C2481" t="s">
        <v>13467</v>
      </c>
      <c r="D2481" t="s">
        <v>13468</v>
      </c>
      <c r="E2481" t="s">
        <v>13531</v>
      </c>
      <c r="F2481">
        <v>969411334</v>
      </c>
      <c r="G2481" t="s">
        <v>13532</v>
      </c>
      <c r="H2481">
        <v>14110172</v>
      </c>
      <c r="I2481">
        <v>54305</v>
      </c>
      <c r="J2481">
        <v>0</v>
      </c>
      <c r="K2481">
        <v>1</v>
      </c>
      <c r="L2481" t="s">
        <v>20</v>
      </c>
      <c r="M2481">
        <v>412000</v>
      </c>
      <c r="N2481">
        <v>2013</v>
      </c>
    </row>
    <row r="2482" spans="1:14" x14ac:dyDescent="0.2">
      <c r="A2482" t="s">
        <v>11666</v>
      </c>
      <c r="B2482" t="s">
        <v>11667</v>
      </c>
      <c r="C2482" t="s">
        <v>11921</v>
      </c>
      <c r="D2482" t="s">
        <v>11922</v>
      </c>
      <c r="E2482" t="s">
        <v>11935</v>
      </c>
      <c r="F2482">
        <v>971582332</v>
      </c>
      <c r="G2482" t="s">
        <v>11936</v>
      </c>
      <c r="H2482">
        <v>12210142</v>
      </c>
      <c r="I2482">
        <v>54306</v>
      </c>
      <c r="J2482">
        <v>0</v>
      </c>
      <c r="K2482">
        <v>1</v>
      </c>
      <c r="L2482" t="s">
        <v>20</v>
      </c>
      <c r="M2482">
        <v>400000</v>
      </c>
      <c r="N2482">
        <v>2008</v>
      </c>
    </row>
    <row r="2483" spans="1:14" x14ac:dyDescent="0.2">
      <c r="A2483" t="s">
        <v>15926</v>
      </c>
      <c r="B2483" t="s">
        <v>15927</v>
      </c>
      <c r="C2483" t="s">
        <v>18139</v>
      </c>
      <c r="D2483" t="s">
        <v>18140</v>
      </c>
      <c r="E2483" t="s">
        <v>18179</v>
      </c>
      <c r="F2483">
        <v>969152967</v>
      </c>
      <c r="G2483" t="s">
        <v>18180</v>
      </c>
      <c r="H2483">
        <v>15670368</v>
      </c>
      <c r="I2483">
        <v>54317</v>
      </c>
      <c r="J2483">
        <v>0</v>
      </c>
      <c r="K2483">
        <v>1</v>
      </c>
      <c r="L2483" t="s">
        <v>20</v>
      </c>
      <c r="M2483">
        <v>400000</v>
      </c>
      <c r="N2483">
        <v>2008</v>
      </c>
    </row>
    <row r="2484" spans="1:14" x14ac:dyDescent="0.2">
      <c r="A2484" t="s">
        <v>2330</v>
      </c>
      <c r="B2484" t="s">
        <v>2331</v>
      </c>
      <c r="C2484" t="s">
        <v>4985</v>
      </c>
      <c r="D2484" t="s">
        <v>4986</v>
      </c>
      <c r="E2484" t="s">
        <v>5107</v>
      </c>
      <c r="F2484">
        <v>952404598</v>
      </c>
      <c r="G2484" t="s">
        <v>5108</v>
      </c>
      <c r="H2484">
        <v>5420605</v>
      </c>
      <c r="I2484">
        <v>54339</v>
      </c>
      <c r="J2484">
        <v>0</v>
      </c>
      <c r="K2484">
        <v>1</v>
      </c>
      <c r="L2484" t="s">
        <v>20</v>
      </c>
      <c r="M2484">
        <v>400000</v>
      </c>
      <c r="N2484">
        <v>2008</v>
      </c>
    </row>
    <row r="2485" spans="1:14" x14ac:dyDescent="0.2">
      <c r="A2485" t="s">
        <v>25658</v>
      </c>
      <c r="B2485" t="s">
        <v>25659</v>
      </c>
      <c r="C2485" t="s">
        <v>26027</v>
      </c>
      <c r="D2485" t="s">
        <v>26028</v>
      </c>
      <c r="E2485" t="s">
        <v>26061</v>
      </c>
      <c r="F2485">
        <v>982406242</v>
      </c>
      <c r="G2485" t="s">
        <v>26062</v>
      </c>
      <c r="H2485">
        <v>19330276</v>
      </c>
      <c r="I2485">
        <v>54339</v>
      </c>
      <c r="J2485">
        <v>0</v>
      </c>
      <c r="K2485">
        <v>1</v>
      </c>
      <c r="L2485" t="s">
        <v>20</v>
      </c>
      <c r="M2485">
        <v>412000</v>
      </c>
      <c r="N2485">
        <v>2013</v>
      </c>
    </row>
    <row r="2486" spans="1:14" x14ac:dyDescent="0.2">
      <c r="A2486" t="s">
        <v>7776</v>
      </c>
      <c r="B2486" t="s">
        <v>7777</v>
      </c>
      <c r="C2486" t="s">
        <v>9962</v>
      </c>
      <c r="D2486" t="s">
        <v>9963</v>
      </c>
      <c r="E2486" t="s">
        <v>10081</v>
      </c>
      <c r="F2486">
        <v>970113789</v>
      </c>
      <c r="G2486" t="s">
        <v>10082</v>
      </c>
      <c r="H2486">
        <v>11220274</v>
      </c>
      <c r="I2486">
        <v>54342</v>
      </c>
      <c r="J2486">
        <v>0</v>
      </c>
      <c r="K2486">
        <v>1</v>
      </c>
      <c r="L2486" t="s">
        <v>20</v>
      </c>
      <c r="M2486">
        <v>400000</v>
      </c>
      <c r="N2486">
        <v>2008</v>
      </c>
    </row>
    <row r="2487" spans="1:14" x14ac:dyDescent="0.2">
      <c r="A2487" t="s">
        <v>7776</v>
      </c>
      <c r="B2487" t="s">
        <v>7777</v>
      </c>
      <c r="C2487" t="s">
        <v>8670</v>
      </c>
      <c r="D2487" t="s">
        <v>8671</v>
      </c>
      <c r="E2487" t="s">
        <v>8740</v>
      </c>
      <c r="F2487">
        <v>982197678</v>
      </c>
      <c r="G2487" t="s">
        <v>8741</v>
      </c>
      <c r="H2487">
        <v>11190701</v>
      </c>
      <c r="I2487">
        <v>54375</v>
      </c>
      <c r="J2487">
        <v>0</v>
      </c>
      <c r="K2487">
        <v>1</v>
      </c>
      <c r="L2487" t="s">
        <v>20</v>
      </c>
      <c r="M2487">
        <v>400000</v>
      </c>
      <c r="N2487">
        <v>2008</v>
      </c>
    </row>
    <row r="2488" spans="1:14" x14ac:dyDescent="0.2">
      <c r="A2488" t="s">
        <v>7776</v>
      </c>
      <c r="B2488" t="s">
        <v>7777</v>
      </c>
      <c r="C2488" t="s">
        <v>8230</v>
      </c>
      <c r="D2488" t="s">
        <v>8231</v>
      </c>
      <c r="E2488" t="s">
        <v>8248</v>
      </c>
      <c r="F2488">
        <v>969375052</v>
      </c>
      <c r="G2488" t="s">
        <v>8249</v>
      </c>
      <c r="H2488">
        <v>11030117</v>
      </c>
      <c r="I2488">
        <v>54387</v>
      </c>
      <c r="J2488">
        <v>0</v>
      </c>
      <c r="K2488">
        <v>1</v>
      </c>
      <c r="L2488" t="s">
        <v>20</v>
      </c>
      <c r="M2488">
        <v>400000</v>
      </c>
      <c r="N2488">
        <v>2008</v>
      </c>
    </row>
    <row r="2489" spans="1:14" x14ac:dyDescent="0.2">
      <c r="A2489" t="s">
        <v>853</v>
      </c>
      <c r="B2489" t="s">
        <v>854</v>
      </c>
      <c r="C2489" t="s">
        <v>2150</v>
      </c>
      <c r="D2489" t="s">
        <v>2151</v>
      </c>
      <c r="E2489" t="s">
        <v>2286</v>
      </c>
      <c r="F2489">
        <v>870170092</v>
      </c>
      <c r="G2489" t="s">
        <v>2287</v>
      </c>
      <c r="H2489">
        <v>4410173</v>
      </c>
      <c r="I2489">
        <v>54404</v>
      </c>
      <c r="J2489">
        <v>0</v>
      </c>
      <c r="K2489">
        <v>1</v>
      </c>
      <c r="L2489" t="s">
        <v>20</v>
      </c>
      <c r="M2489">
        <v>400000</v>
      </c>
      <c r="N2489">
        <v>2008</v>
      </c>
    </row>
    <row r="2490" spans="1:14" x14ac:dyDescent="0.2">
      <c r="A2490" t="s">
        <v>7776</v>
      </c>
      <c r="B2490" t="s">
        <v>7777</v>
      </c>
      <c r="C2490" t="s">
        <v>11278</v>
      </c>
      <c r="D2490" t="s">
        <v>11279</v>
      </c>
      <c r="E2490" t="s">
        <v>11596</v>
      </c>
      <c r="F2490">
        <v>969444410</v>
      </c>
      <c r="G2490" t="s">
        <v>11597</v>
      </c>
      <c r="H2490">
        <v>11600157</v>
      </c>
      <c r="I2490">
        <v>54419</v>
      </c>
      <c r="J2490">
        <v>0</v>
      </c>
      <c r="K2490">
        <v>1</v>
      </c>
      <c r="L2490" t="s">
        <v>20</v>
      </c>
      <c r="M2490">
        <v>400000</v>
      </c>
      <c r="N2490">
        <v>2008</v>
      </c>
    </row>
    <row r="2491" spans="1:14" x14ac:dyDescent="0.2">
      <c r="A2491" t="s">
        <v>7776</v>
      </c>
      <c r="B2491" t="s">
        <v>7777</v>
      </c>
      <c r="C2491" t="s">
        <v>10342</v>
      </c>
      <c r="D2491" t="s">
        <v>10343</v>
      </c>
      <c r="E2491" t="s">
        <v>10402</v>
      </c>
      <c r="F2491">
        <v>984088531</v>
      </c>
      <c r="G2491" t="s">
        <v>10403</v>
      </c>
      <c r="H2491">
        <v>11300221</v>
      </c>
      <c r="I2491">
        <v>54447</v>
      </c>
      <c r="J2491">
        <v>0</v>
      </c>
      <c r="K2491">
        <v>1</v>
      </c>
      <c r="L2491" t="s">
        <v>20</v>
      </c>
      <c r="M2491">
        <v>400000</v>
      </c>
      <c r="N2491">
        <v>2008</v>
      </c>
    </row>
    <row r="2492" spans="1:14" x14ac:dyDescent="0.2">
      <c r="A2492" t="s">
        <v>30223</v>
      </c>
      <c r="B2492" t="s">
        <v>30224</v>
      </c>
      <c r="C2492" t="s">
        <v>30586</v>
      </c>
      <c r="D2492" t="s">
        <v>30587</v>
      </c>
      <c r="E2492" t="s">
        <v>10704</v>
      </c>
      <c r="F2492">
        <v>969085585</v>
      </c>
      <c r="G2492" t="s">
        <v>10705</v>
      </c>
      <c r="H2492">
        <v>11350084</v>
      </c>
      <c r="I2492">
        <v>54454</v>
      </c>
      <c r="J2492">
        <v>0</v>
      </c>
      <c r="K2492">
        <v>1</v>
      </c>
      <c r="L2492" t="s">
        <v>20</v>
      </c>
      <c r="M2492">
        <v>936000</v>
      </c>
      <c r="N2492">
        <v>2018</v>
      </c>
    </row>
    <row r="2493" spans="1:14" x14ac:dyDescent="0.2">
      <c r="A2493" t="s">
        <v>2330</v>
      </c>
      <c r="B2493" t="s">
        <v>2331</v>
      </c>
      <c r="C2493" t="s">
        <v>4918</v>
      </c>
      <c r="D2493" t="s">
        <v>4919</v>
      </c>
      <c r="E2493" t="s">
        <v>4928</v>
      </c>
      <c r="F2493">
        <v>977187184</v>
      </c>
      <c r="G2493" t="s">
        <v>4929</v>
      </c>
      <c r="H2493">
        <v>5412142</v>
      </c>
      <c r="I2493">
        <v>54459</v>
      </c>
      <c r="J2493">
        <v>0</v>
      </c>
      <c r="K2493">
        <v>1</v>
      </c>
      <c r="L2493" t="s">
        <v>20</v>
      </c>
      <c r="M2493">
        <v>400000</v>
      </c>
      <c r="N2493">
        <v>2008</v>
      </c>
    </row>
    <row r="2494" spans="1:14" x14ac:dyDescent="0.2">
      <c r="A2494" t="s">
        <v>29199</v>
      </c>
      <c r="B2494" t="s">
        <v>29200</v>
      </c>
      <c r="C2494" t="s">
        <v>29455</v>
      </c>
      <c r="D2494" t="s">
        <v>29456</v>
      </c>
      <c r="E2494" t="s">
        <v>3786</v>
      </c>
      <c r="F2494">
        <v>971065184</v>
      </c>
      <c r="G2494" t="s">
        <v>29457</v>
      </c>
      <c r="H2494">
        <v>5200405</v>
      </c>
      <c r="I2494">
        <v>54484</v>
      </c>
      <c r="J2494">
        <v>0</v>
      </c>
      <c r="K2494">
        <v>1</v>
      </c>
      <c r="L2494" t="s">
        <v>20</v>
      </c>
      <c r="M2494">
        <v>936000</v>
      </c>
      <c r="N2494">
        <v>2018</v>
      </c>
    </row>
    <row r="2495" spans="1:14" x14ac:dyDescent="0.2">
      <c r="A2495" t="s">
        <v>13368</v>
      </c>
      <c r="B2495" t="s">
        <v>13369</v>
      </c>
      <c r="C2495" t="s">
        <v>15153</v>
      </c>
      <c r="D2495" t="s">
        <v>15154</v>
      </c>
      <c r="E2495" t="s">
        <v>15155</v>
      </c>
      <c r="F2495">
        <v>969409690</v>
      </c>
      <c r="G2495" t="s">
        <v>15156</v>
      </c>
      <c r="H2495">
        <v>14430410</v>
      </c>
      <c r="I2495">
        <v>54486</v>
      </c>
      <c r="J2495">
        <v>0</v>
      </c>
      <c r="K2495">
        <v>1</v>
      </c>
      <c r="L2495" t="s">
        <v>20</v>
      </c>
      <c r="M2495">
        <v>400000</v>
      </c>
      <c r="N2495">
        <v>2008</v>
      </c>
    </row>
    <row r="2496" spans="1:14" x14ac:dyDescent="0.2">
      <c r="A2496" t="s">
        <v>11666</v>
      </c>
      <c r="B2496" t="s">
        <v>11667</v>
      </c>
      <c r="C2496" t="s">
        <v>12387</v>
      </c>
      <c r="D2496" t="s">
        <v>12388</v>
      </c>
      <c r="E2496" t="s">
        <v>12676</v>
      </c>
      <c r="F2496">
        <v>969275716</v>
      </c>
      <c r="G2496" t="s">
        <v>12677</v>
      </c>
      <c r="H2496">
        <v>12350160</v>
      </c>
      <c r="I2496">
        <v>54487</v>
      </c>
      <c r="J2496">
        <v>0</v>
      </c>
      <c r="K2496">
        <v>1</v>
      </c>
      <c r="L2496" t="s">
        <v>20</v>
      </c>
      <c r="M2496">
        <v>400000</v>
      </c>
      <c r="N2496">
        <v>2008</v>
      </c>
    </row>
    <row r="2497" spans="1:14" x14ac:dyDescent="0.2">
      <c r="A2497" t="s">
        <v>15926</v>
      </c>
      <c r="B2497" t="s">
        <v>15927</v>
      </c>
      <c r="C2497" t="s">
        <v>16585</v>
      </c>
      <c r="D2497" t="s">
        <v>16586</v>
      </c>
      <c r="E2497" t="s">
        <v>16680</v>
      </c>
      <c r="F2497">
        <v>993529885</v>
      </c>
      <c r="G2497" t="s">
        <v>16681</v>
      </c>
      <c r="H2497">
        <v>15250022</v>
      </c>
      <c r="I2497">
        <v>54491</v>
      </c>
      <c r="J2497">
        <v>0</v>
      </c>
      <c r="K2497">
        <v>1</v>
      </c>
      <c r="L2497" t="s">
        <v>20</v>
      </c>
      <c r="M2497">
        <v>400000</v>
      </c>
      <c r="N2497">
        <v>2008</v>
      </c>
    </row>
    <row r="2498" spans="1:14" x14ac:dyDescent="0.2">
      <c r="A2498" t="s">
        <v>11666</v>
      </c>
      <c r="B2498" t="s">
        <v>11667</v>
      </c>
      <c r="C2498" t="s">
        <v>11993</v>
      </c>
      <c r="D2498" t="s">
        <v>11994</v>
      </c>
      <c r="E2498" t="s">
        <v>12033</v>
      </c>
      <c r="F2498">
        <v>969316862</v>
      </c>
      <c r="G2498" t="s">
        <v>12034</v>
      </c>
      <c r="H2498">
        <v>12230480</v>
      </c>
      <c r="I2498">
        <v>54516</v>
      </c>
      <c r="J2498">
        <v>0</v>
      </c>
      <c r="K2498">
        <v>1</v>
      </c>
      <c r="L2498" t="s">
        <v>20</v>
      </c>
      <c r="M2498">
        <v>412000</v>
      </c>
      <c r="N2498">
        <v>2013</v>
      </c>
    </row>
    <row r="2499" spans="1:14" x14ac:dyDescent="0.2">
      <c r="A2499" t="s">
        <v>18529</v>
      </c>
      <c r="B2499" t="s">
        <v>18530</v>
      </c>
      <c r="C2499" t="s">
        <v>20387</v>
      </c>
      <c r="D2499" t="s">
        <v>20388</v>
      </c>
      <c r="E2499" t="s">
        <v>20651</v>
      </c>
      <c r="F2499">
        <v>969526603</v>
      </c>
      <c r="G2499" t="s">
        <v>20652</v>
      </c>
      <c r="H2499">
        <v>16487071</v>
      </c>
      <c r="I2499">
        <v>54525</v>
      </c>
      <c r="J2499">
        <v>0</v>
      </c>
      <c r="K2499">
        <v>1</v>
      </c>
      <c r="L2499" t="s">
        <v>20</v>
      </c>
      <c r="M2499">
        <v>400000</v>
      </c>
      <c r="N2499">
        <v>2008</v>
      </c>
    </row>
    <row r="2500" spans="1:14" x14ac:dyDescent="0.2">
      <c r="A2500" t="s">
        <v>2330</v>
      </c>
      <c r="B2500" t="s">
        <v>2331</v>
      </c>
      <c r="C2500" t="s">
        <v>2915</v>
      </c>
      <c r="D2500" t="s">
        <v>2916</v>
      </c>
      <c r="E2500" t="s">
        <v>2983</v>
      </c>
      <c r="F2500">
        <v>989127322</v>
      </c>
      <c r="G2500" t="s">
        <v>2984</v>
      </c>
      <c r="H2500">
        <v>5130106</v>
      </c>
      <c r="I2500">
        <v>54538</v>
      </c>
      <c r="J2500">
        <v>0</v>
      </c>
      <c r="K2500">
        <v>1</v>
      </c>
      <c r="L2500" t="s">
        <v>20</v>
      </c>
      <c r="M2500">
        <v>400000</v>
      </c>
      <c r="N2500">
        <v>2008</v>
      </c>
    </row>
    <row r="2501" spans="1:14" x14ac:dyDescent="0.2">
      <c r="A2501" t="s">
        <v>21086</v>
      </c>
      <c r="B2501" t="s">
        <v>21087</v>
      </c>
      <c r="C2501" t="s">
        <v>22939</v>
      </c>
      <c r="D2501" t="s">
        <v>22940</v>
      </c>
      <c r="E2501" t="s">
        <v>22983</v>
      </c>
      <c r="F2501">
        <v>969257041</v>
      </c>
      <c r="G2501" t="s">
        <v>22984</v>
      </c>
      <c r="H2501">
        <v>17425031</v>
      </c>
      <c r="I2501">
        <v>54555</v>
      </c>
      <c r="J2501">
        <v>0</v>
      </c>
      <c r="K2501">
        <v>1</v>
      </c>
      <c r="L2501" t="s">
        <v>20</v>
      </c>
      <c r="M2501">
        <v>400000</v>
      </c>
      <c r="N2501">
        <v>2008</v>
      </c>
    </row>
    <row r="2502" spans="1:14" x14ac:dyDescent="0.2">
      <c r="A2502" t="s">
        <v>30223</v>
      </c>
      <c r="B2502" t="s">
        <v>30224</v>
      </c>
      <c r="C2502" t="s">
        <v>30299</v>
      </c>
      <c r="D2502" t="s">
        <v>30300</v>
      </c>
      <c r="E2502" t="s">
        <v>8548</v>
      </c>
      <c r="F2502">
        <v>969241994</v>
      </c>
      <c r="G2502" t="s">
        <v>8549</v>
      </c>
      <c r="H2502">
        <v>11140012</v>
      </c>
      <c r="I2502">
        <v>54560</v>
      </c>
      <c r="J2502">
        <v>0</v>
      </c>
      <c r="K2502">
        <v>1</v>
      </c>
      <c r="L2502" t="s">
        <v>20</v>
      </c>
      <c r="M2502">
        <v>936000</v>
      </c>
      <c r="N2502">
        <v>2018</v>
      </c>
    </row>
    <row r="2503" spans="1:14" x14ac:dyDescent="0.2">
      <c r="A2503" t="s">
        <v>31809</v>
      </c>
      <c r="B2503" t="s">
        <v>31810</v>
      </c>
      <c r="C2503" t="s">
        <v>20329</v>
      </c>
      <c r="D2503" t="s">
        <v>32581</v>
      </c>
      <c r="E2503" t="s">
        <v>32585</v>
      </c>
      <c r="F2503">
        <v>969638576</v>
      </c>
      <c r="G2503" t="s">
        <v>32586</v>
      </c>
      <c r="H2503">
        <v>50260258</v>
      </c>
      <c r="I2503">
        <v>54575</v>
      </c>
      <c r="J2503">
        <v>12480</v>
      </c>
      <c r="K2503">
        <v>1</v>
      </c>
      <c r="L2503" t="s">
        <v>20</v>
      </c>
      <c r="M2503">
        <v>936000</v>
      </c>
      <c r="N2503">
        <v>2018</v>
      </c>
    </row>
    <row r="2504" spans="1:14" x14ac:dyDescent="0.2">
      <c r="A2504" t="s">
        <v>29781</v>
      </c>
      <c r="B2504" t="s">
        <v>29782</v>
      </c>
      <c r="C2504" t="s">
        <v>29847</v>
      </c>
      <c r="D2504" t="s">
        <v>29848</v>
      </c>
      <c r="E2504" t="s">
        <v>5930</v>
      </c>
      <c r="F2504">
        <v>969554410</v>
      </c>
      <c r="G2504" t="s">
        <v>29849</v>
      </c>
      <c r="H2504">
        <v>6200770</v>
      </c>
      <c r="I2504">
        <v>54619</v>
      </c>
      <c r="J2504">
        <v>0</v>
      </c>
      <c r="K2504">
        <v>1</v>
      </c>
      <c r="L2504" t="s">
        <v>20</v>
      </c>
      <c r="M2504">
        <v>936000</v>
      </c>
      <c r="N2504">
        <v>2018</v>
      </c>
    </row>
    <row r="2505" spans="1:14" x14ac:dyDescent="0.2">
      <c r="A2505" t="s">
        <v>15926</v>
      </c>
      <c r="B2505" t="s">
        <v>15927</v>
      </c>
      <c r="C2505" t="s">
        <v>17093</v>
      </c>
      <c r="D2505" t="s">
        <v>17094</v>
      </c>
      <c r="E2505" t="s">
        <v>17105</v>
      </c>
      <c r="F2505">
        <v>969848813</v>
      </c>
      <c r="G2505" t="s">
        <v>17106</v>
      </c>
      <c r="H2505">
        <v>15431045</v>
      </c>
      <c r="I2505">
        <v>54626</v>
      </c>
      <c r="J2505">
        <v>0</v>
      </c>
      <c r="K2505">
        <v>1</v>
      </c>
      <c r="L2505" t="s">
        <v>20</v>
      </c>
      <c r="M2505">
        <v>412000</v>
      </c>
      <c r="N2505">
        <v>2013</v>
      </c>
    </row>
    <row r="2506" spans="1:14" x14ac:dyDescent="0.2">
      <c r="A2506" t="s">
        <v>7776</v>
      </c>
      <c r="B2506" t="s">
        <v>7777</v>
      </c>
      <c r="C2506" t="s">
        <v>8402</v>
      </c>
      <c r="D2506" t="s">
        <v>8403</v>
      </c>
      <c r="E2506" t="s">
        <v>8418</v>
      </c>
      <c r="F2506">
        <v>990149410</v>
      </c>
      <c r="G2506" t="s">
        <v>8419</v>
      </c>
      <c r="H2506">
        <v>11140276</v>
      </c>
      <c r="I2506">
        <v>54627</v>
      </c>
      <c r="J2506">
        <v>0</v>
      </c>
      <c r="K2506">
        <v>1</v>
      </c>
      <c r="L2506" t="s">
        <v>20</v>
      </c>
      <c r="M2506">
        <v>400000</v>
      </c>
      <c r="N2506">
        <v>2008</v>
      </c>
    </row>
    <row r="2507" spans="1:14" x14ac:dyDescent="0.2">
      <c r="A2507" t="s">
        <v>11666</v>
      </c>
      <c r="B2507" t="s">
        <v>11667</v>
      </c>
      <c r="C2507" t="s">
        <v>13052</v>
      </c>
      <c r="D2507" t="s">
        <v>13053</v>
      </c>
      <c r="E2507" t="s">
        <v>13060</v>
      </c>
      <c r="F2507">
        <v>969141507</v>
      </c>
      <c r="G2507" t="s">
        <v>13061</v>
      </c>
      <c r="H2507">
        <v>12530436</v>
      </c>
      <c r="I2507">
        <v>54627</v>
      </c>
      <c r="J2507">
        <v>0</v>
      </c>
      <c r="K2507">
        <v>1</v>
      </c>
      <c r="L2507" t="s">
        <v>20</v>
      </c>
      <c r="M2507">
        <v>400000</v>
      </c>
      <c r="N2507">
        <v>2008</v>
      </c>
    </row>
    <row r="2508" spans="1:14" x14ac:dyDescent="0.2">
      <c r="A2508" t="s">
        <v>13368</v>
      </c>
      <c r="B2508" t="s">
        <v>13369</v>
      </c>
      <c r="C2508" t="s">
        <v>13631</v>
      </c>
      <c r="D2508" t="s">
        <v>13632</v>
      </c>
      <c r="E2508" t="s">
        <v>13635</v>
      </c>
      <c r="F2508">
        <v>891509782</v>
      </c>
      <c r="G2508" t="s">
        <v>13636</v>
      </c>
      <c r="H2508">
        <v>14160225</v>
      </c>
      <c r="I2508">
        <v>54627</v>
      </c>
      <c r="J2508">
        <v>0</v>
      </c>
      <c r="K2508">
        <v>1</v>
      </c>
      <c r="L2508" t="s">
        <v>20</v>
      </c>
      <c r="M2508">
        <v>400000</v>
      </c>
      <c r="N2508">
        <v>2008</v>
      </c>
    </row>
    <row r="2509" spans="1:14" x14ac:dyDescent="0.2">
      <c r="A2509" t="s">
        <v>13368</v>
      </c>
      <c r="B2509" t="s">
        <v>13369</v>
      </c>
      <c r="C2509" t="s">
        <v>14565</v>
      </c>
      <c r="D2509" t="s">
        <v>14566</v>
      </c>
      <c r="E2509" t="s">
        <v>14729</v>
      </c>
      <c r="F2509">
        <v>969587386</v>
      </c>
      <c r="G2509" t="s">
        <v>14730</v>
      </c>
      <c r="H2509">
        <v>14310157</v>
      </c>
      <c r="I2509">
        <v>54627</v>
      </c>
      <c r="J2509">
        <v>0</v>
      </c>
      <c r="K2509">
        <v>1</v>
      </c>
      <c r="L2509" t="s">
        <v>20</v>
      </c>
      <c r="M2509">
        <v>400000</v>
      </c>
      <c r="N2509">
        <v>2008</v>
      </c>
    </row>
    <row r="2510" spans="1:14" x14ac:dyDescent="0.2">
      <c r="A2510" t="s">
        <v>7776</v>
      </c>
      <c r="B2510" t="s">
        <v>7777</v>
      </c>
      <c r="C2510" t="s">
        <v>8670</v>
      </c>
      <c r="D2510" t="s">
        <v>8671</v>
      </c>
      <c r="E2510" t="s">
        <v>8948</v>
      </c>
      <c r="F2510">
        <v>989493264</v>
      </c>
      <c r="G2510" t="s">
        <v>8949</v>
      </c>
      <c r="H2510">
        <v>11190609</v>
      </c>
      <c r="I2510">
        <v>54631</v>
      </c>
      <c r="J2510">
        <v>0</v>
      </c>
      <c r="K2510">
        <v>1</v>
      </c>
      <c r="L2510" t="s">
        <v>20</v>
      </c>
      <c r="M2510">
        <v>412000</v>
      </c>
      <c r="N2510">
        <v>2013</v>
      </c>
    </row>
    <row r="2511" spans="1:14" x14ac:dyDescent="0.2">
      <c r="A2511" t="s">
        <v>7776</v>
      </c>
      <c r="B2511" t="s">
        <v>7777</v>
      </c>
      <c r="C2511" t="s">
        <v>7778</v>
      </c>
      <c r="D2511" t="s">
        <v>7779</v>
      </c>
      <c r="E2511" t="s">
        <v>7882</v>
      </c>
      <c r="F2511">
        <v>875919032</v>
      </c>
      <c r="G2511" t="s">
        <v>7883</v>
      </c>
      <c r="H2511">
        <v>11010382</v>
      </c>
      <c r="I2511">
        <v>54635</v>
      </c>
      <c r="J2511">
        <v>0</v>
      </c>
      <c r="K2511">
        <v>1</v>
      </c>
      <c r="L2511" t="s">
        <v>20</v>
      </c>
      <c r="M2511">
        <v>412000</v>
      </c>
      <c r="N2511">
        <v>2013</v>
      </c>
    </row>
    <row r="2512" spans="1:14" x14ac:dyDescent="0.2">
      <c r="A2512" t="s">
        <v>7776</v>
      </c>
      <c r="B2512" t="s">
        <v>7777</v>
      </c>
      <c r="C2512" t="s">
        <v>10710</v>
      </c>
      <c r="D2512" t="s">
        <v>10711</v>
      </c>
      <c r="E2512" t="s">
        <v>10798</v>
      </c>
      <c r="F2512">
        <v>977022827</v>
      </c>
      <c r="G2512" t="s">
        <v>10799</v>
      </c>
      <c r="H2512">
        <v>11410211</v>
      </c>
      <c r="I2512">
        <v>54636</v>
      </c>
      <c r="J2512">
        <v>0</v>
      </c>
      <c r="K2512">
        <v>1</v>
      </c>
      <c r="L2512" t="s">
        <v>20</v>
      </c>
      <c r="M2512">
        <v>400000</v>
      </c>
      <c r="N2512">
        <v>2008</v>
      </c>
    </row>
    <row r="2513" spans="1:14" x14ac:dyDescent="0.2">
      <c r="A2513" t="s">
        <v>2330</v>
      </c>
      <c r="B2513" t="s">
        <v>2331</v>
      </c>
      <c r="C2513" t="s">
        <v>4694</v>
      </c>
      <c r="D2513" t="s">
        <v>4695</v>
      </c>
      <c r="E2513" t="s">
        <v>4746</v>
      </c>
      <c r="F2513">
        <v>969489600</v>
      </c>
      <c r="G2513" t="s">
        <v>4747</v>
      </c>
      <c r="H2513">
        <v>5380807</v>
      </c>
      <c r="I2513">
        <v>54645</v>
      </c>
      <c r="J2513">
        <v>0</v>
      </c>
      <c r="K2513">
        <v>1</v>
      </c>
      <c r="L2513" t="s">
        <v>20</v>
      </c>
      <c r="M2513">
        <v>400000</v>
      </c>
      <c r="N2513">
        <v>2008</v>
      </c>
    </row>
    <row r="2514" spans="1:14" x14ac:dyDescent="0.2">
      <c r="A2514" t="s">
        <v>31417</v>
      </c>
      <c r="B2514" t="s">
        <v>31418</v>
      </c>
      <c r="C2514" t="s">
        <v>31522</v>
      </c>
      <c r="D2514" t="s">
        <v>31523</v>
      </c>
      <c r="E2514" t="s">
        <v>24523</v>
      </c>
      <c r="F2514">
        <v>969517981</v>
      </c>
      <c r="G2514" t="s">
        <v>24524</v>
      </c>
      <c r="H2514">
        <v>18260052</v>
      </c>
      <c r="I2514">
        <v>54647</v>
      </c>
      <c r="J2514">
        <v>0</v>
      </c>
      <c r="K2514">
        <v>1</v>
      </c>
      <c r="L2514" t="s">
        <v>20</v>
      </c>
      <c r="M2514">
        <v>936000</v>
      </c>
      <c r="N2514">
        <v>2018</v>
      </c>
    </row>
    <row r="2515" spans="1:14" x14ac:dyDescent="0.2">
      <c r="A2515" t="s">
        <v>15926</v>
      </c>
      <c r="B2515" t="s">
        <v>15927</v>
      </c>
      <c r="C2515" t="s">
        <v>16585</v>
      </c>
      <c r="D2515" t="s">
        <v>16586</v>
      </c>
      <c r="E2515" t="s">
        <v>16664</v>
      </c>
      <c r="F2515">
        <v>969233169</v>
      </c>
      <c r="G2515" t="s">
        <v>16665</v>
      </c>
      <c r="H2515">
        <v>15251144</v>
      </c>
      <c r="I2515">
        <v>54648</v>
      </c>
      <c r="J2515">
        <v>0</v>
      </c>
      <c r="K2515">
        <v>1</v>
      </c>
      <c r="L2515" t="s">
        <v>20</v>
      </c>
      <c r="M2515">
        <v>400000</v>
      </c>
      <c r="N2515">
        <v>2008</v>
      </c>
    </row>
    <row r="2516" spans="1:14" x14ac:dyDescent="0.2">
      <c r="A2516" t="s">
        <v>13368</v>
      </c>
      <c r="B2516" t="s">
        <v>13369</v>
      </c>
      <c r="C2516" t="s">
        <v>15666</v>
      </c>
      <c r="D2516" t="s">
        <v>15667</v>
      </c>
      <c r="E2516" t="s">
        <v>15776</v>
      </c>
      <c r="F2516">
        <v>969448696</v>
      </c>
      <c r="G2516" t="s">
        <v>15777</v>
      </c>
      <c r="H2516">
        <v>14491065</v>
      </c>
      <c r="I2516">
        <v>54649</v>
      </c>
      <c r="J2516">
        <v>0</v>
      </c>
      <c r="K2516">
        <v>1</v>
      </c>
      <c r="L2516" t="s">
        <v>20</v>
      </c>
      <c r="M2516">
        <v>412000</v>
      </c>
      <c r="N2516">
        <v>2013</v>
      </c>
    </row>
    <row r="2517" spans="1:14" x14ac:dyDescent="0.2">
      <c r="A2517" t="s">
        <v>30918</v>
      </c>
      <c r="B2517" t="s">
        <v>30919</v>
      </c>
      <c r="C2517" t="s">
        <v>31116</v>
      </c>
      <c r="D2517" t="s">
        <v>31117</v>
      </c>
      <c r="E2517" t="s">
        <v>15586</v>
      </c>
      <c r="F2517">
        <v>996338843</v>
      </c>
      <c r="G2517" t="s">
        <v>27845</v>
      </c>
      <c r="H2517">
        <v>14450269</v>
      </c>
      <c r="I2517">
        <v>54655</v>
      </c>
      <c r="J2517">
        <v>-15600</v>
      </c>
      <c r="K2517">
        <v>1</v>
      </c>
      <c r="L2517" t="s">
        <v>20</v>
      </c>
      <c r="M2517">
        <v>936000</v>
      </c>
      <c r="N2517">
        <v>2018</v>
      </c>
    </row>
    <row r="2518" spans="1:14" x14ac:dyDescent="0.2">
      <c r="A2518" t="s">
        <v>13368</v>
      </c>
      <c r="B2518" t="s">
        <v>13369</v>
      </c>
      <c r="C2518" t="s">
        <v>14905</v>
      </c>
      <c r="D2518" t="s">
        <v>14906</v>
      </c>
      <c r="E2518" t="s">
        <v>14969</v>
      </c>
      <c r="F2518">
        <v>970184678</v>
      </c>
      <c r="G2518" t="s">
        <v>14970</v>
      </c>
      <c r="H2518">
        <v>14330314</v>
      </c>
      <c r="I2518">
        <v>54658</v>
      </c>
      <c r="J2518">
        <v>0</v>
      </c>
      <c r="K2518">
        <v>1</v>
      </c>
      <c r="L2518" t="s">
        <v>20</v>
      </c>
      <c r="M2518">
        <v>400000</v>
      </c>
      <c r="N2518">
        <v>2008</v>
      </c>
    </row>
    <row r="2519" spans="1:14" x14ac:dyDescent="0.2">
      <c r="A2519" t="s">
        <v>11666</v>
      </c>
      <c r="B2519" t="s">
        <v>11667</v>
      </c>
      <c r="C2519" t="s">
        <v>13130</v>
      </c>
      <c r="D2519" t="s">
        <v>13131</v>
      </c>
      <c r="E2519" t="s">
        <v>13142</v>
      </c>
      <c r="F2519">
        <v>969318016</v>
      </c>
      <c r="G2519" t="s">
        <v>13143</v>
      </c>
      <c r="H2519">
        <v>12560281</v>
      </c>
      <c r="I2519">
        <v>54667</v>
      </c>
      <c r="J2519">
        <v>12608</v>
      </c>
      <c r="K2519">
        <v>1</v>
      </c>
      <c r="L2519" t="s">
        <v>20</v>
      </c>
      <c r="M2519">
        <v>412000</v>
      </c>
      <c r="N2519">
        <v>2013</v>
      </c>
    </row>
    <row r="2520" spans="1:14" x14ac:dyDescent="0.2">
      <c r="A2520" t="s">
        <v>2330</v>
      </c>
      <c r="B2520" t="s">
        <v>2331</v>
      </c>
      <c r="C2520" t="s">
        <v>5300</v>
      </c>
      <c r="D2520" t="s">
        <v>5301</v>
      </c>
      <c r="E2520" t="s">
        <v>5415</v>
      </c>
      <c r="F2520">
        <v>969323141</v>
      </c>
      <c r="G2520" t="s">
        <v>5416</v>
      </c>
      <c r="H2520">
        <v>5440423</v>
      </c>
      <c r="I2520">
        <v>54671</v>
      </c>
      <c r="J2520">
        <v>0</v>
      </c>
      <c r="K2520">
        <v>1</v>
      </c>
      <c r="L2520" t="s">
        <v>20</v>
      </c>
      <c r="M2520">
        <v>400000</v>
      </c>
      <c r="N2520">
        <v>2008</v>
      </c>
    </row>
    <row r="2521" spans="1:14" x14ac:dyDescent="0.2">
      <c r="A2521" t="s">
        <v>13368</v>
      </c>
      <c r="B2521" t="s">
        <v>13369</v>
      </c>
      <c r="C2521" t="s">
        <v>13631</v>
      </c>
      <c r="D2521" t="s">
        <v>13632</v>
      </c>
      <c r="E2521" t="s">
        <v>13679</v>
      </c>
      <c r="F2521">
        <v>991353178</v>
      </c>
      <c r="G2521" t="s">
        <v>13680</v>
      </c>
      <c r="H2521">
        <v>14160164</v>
      </c>
      <c r="I2521">
        <v>54671</v>
      </c>
      <c r="J2521">
        <v>0</v>
      </c>
      <c r="K2521">
        <v>1</v>
      </c>
      <c r="L2521" t="s">
        <v>20</v>
      </c>
      <c r="M2521">
        <v>400000</v>
      </c>
      <c r="N2521">
        <v>2008</v>
      </c>
    </row>
    <row r="2522" spans="1:14" x14ac:dyDescent="0.2">
      <c r="A2522" t="s">
        <v>13368</v>
      </c>
      <c r="B2522" t="s">
        <v>13369</v>
      </c>
      <c r="C2522" t="s">
        <v>14565</v>
      </c>
      <c r="D2522" t="s">
        <v>14566</v>
      </c>
      <c r="E2522" t="s">
        <v>14617</v>
      </c>
      <c r="F2522">
        <v>969835495</v>
      </c>
      <c r="G2522" t="s">
        <v>14618</v>
      </c>
      <c r="H2522">
        <v>14310248</v>
      </c>
      <c r="I2522">
        <v>54671</v>
      </c>
      <c r="J2522">
        <v>0</v>
      </c>
      <c r="K2522">
        <v>1</v>
      </c>
      <c r="L2522" t="s">
        <v>20</v>
      </c>
      <c r="M2522">
        <v>400000</v>
      </c>
      <c r="N2522">
        <v>2008</v>
      </c>
    </row>
    <row r="2523" spans="1:14" x14ac:dyDescent="0.2">
      <c r="A2523" t="s">
        <v>15926</v>
      </c>
      <c r="B2523" t="s">
        <v>15927</v>
      </c>
      <c r="C2523" t="s">
        <v>16185</v>
      </c>
      <c r="D2523" t="s">
        <v>16186</v>
      </c>
      <c r="E2523" t="s">
        <v>16227</v>
      </c>
      <c r="F2523">
        <v>979877862</v>
      </c>
      <c r="G2523" t="s">
        <v>16228</v>
      </c>
      <c r="H2523">
        <v>15190205</v>
      </c>
      <c r="I2523">
        <v>54671</v>
      </c>
      <c r="J2523">
        <v>0</v>
      </c>
      <c r="K2523">
        <v>1</v>
      </c>
      <c r="L2523" t="s">
        <v>20</v>
      </c>
      <c r="M2523">
        <v>400000</v>
      </c>
      <c r="N2523">
        <v>2008</v>
      </c>
    </row>
    <row r="2524" spans="1:14" x14ac:dyDescent="0.2">
      <c r="A2524" t="s">
        <v>15926</v>
      </c>
      <c r="B2524" t="s">
        <v>15927</v>
      </c>
      <c r="C2524" t="s">
        <v>18303</v>
      </c>
      <c r="D2524" t="s">
        <v>18304</v>
      </c>
      <c r="E2524" t="s">
        <v>18323</v>
      </c>
      <c r="F2524">
        <v>986979611</v>
      </c>
      <c r="G2524" t="s">
        <v>18324</v>
      </c>
      <c r="H2524">
        <v>15711614</v>
      </c>
      <c r="I2524">
        <v>54671</v>
      </c>
      <c r="J2524">
        <v>0</v>
      </c>
      <c r="K2524">
        <v>1</v>
      </c>
      <c r="L2524" t="s">
        <v>20</v>
      </c>
      <c r="M2524">
        <v>400000</v>
      </c>
      <c r="N2524">
        <v>2008</v>
      </c>
    </row>
    <row r="2525" spans="1:14" x14ac:dyDescent="0.2">
      <c r="A2525" t="s">
        <v>29985</v>
      </c>
      <c r="B2525" t="s">
        <v>29986</v>
      </c>
      <c r="C2525" t="s">
        <v>30022</v>
      </c>
      <c r="D2525" t="s">
        <v>30023</v>
      </c>
      <c r="E2525" t="s">
        <v>6581</v>
      </c>
      <c r="F2525">
        <v>969367351</v>
      </c>
      <c r="G2525" t="s">
        <v>6582</v>
      </c>
      <c r="H2525">
        <v>8263698</v>
      </c>
      <c r="I2525">
        <v>54695</v>
      </c>
      <c r="J2525">
        <v>0</v>
      </c>
      <c r="K2525">
        <v>1</v>
      </c>
      <c r="L2525" t="s">
        <v>20</v>
      </c>
      <c r="M2525">
        <v>936000</v>
      </c>
      <c r="N2525">
        <v>2018</v>
      </c>
    </row>
    <row r="2526" spans="1:14" x14ac:dyDescent="0.2">
      <c r="A2526" t="s">
        <v>7776</v>
      </c>
      <c r="B2526" t="s">
        <v>7777</v>
      </c>
      <c r="C2526" t="s">
        <v>7902</v>
      </c>
      <c r="D2526" t="s">
        <v>7903</v>
      </c>
      <c r="E2526" t="s">
        <v>8198</v>
      </c>
      <c r="F2526">
        <v>969799111</v>
      </c>
      <c r="G2526" t="s">
        <v>8199</v>
      </c>
      <c r="H2526">
        <v>11020511</v>
      </c>
      <c r="I2526">
        <v>54699</v>
      </c>
      <c r="J2526">
        <v>0</v>
      </c>
      <c r="K2526">
        <v>1</v>
      </c>
      <c r="L2526" t="s">
        <v>20</v>
      </c>
      <c r="M2526">
        <v>400000</v>
      </c>
      <c r="N2526">
        <v>2008</v>
      </c>
    </row>
    <row r="2527" spans="1:14" x14ac:dyDescent="0.2">
      <c r="A2527" t="s">
        <v>11666</v>
      </c>
      <c r="B2527" t="s">
        <v>11667</v>
      </c>
      <c r="C2527" t="s">
        <v>12037</v>
      </c>
      <c r="D2527" t="s">
        <v>12038</v>
      </c>
      <c r="E2527" t="s">
        <v>12183</v>
      </c>
      <c r="F2527">
        <v>969907615</v>
      </c>
      <c r="G2527" t="s">
        <v>12184</v>
      </c>
      <c r="H2527">
        <v>12240506</v>
      </c>
      <c r="I2527">
        <v>54702</v>
      </c>
      <c r="J2527">
        <v>0</v>
      </c>
      <c r="K2527">
        <v>1</v>
      </c>
      <c r="L2527" t="s">
        <v>20</v>
      </c>
      <c r="M2527">
        <v>400000</v>
      </c>
      <c r="N2527">
        <v>2008</v>
      </c>
    </row>
    <row r="2528" spans="1:14" x14ac:dyDescent="0.2">
      <c r="A2528" t="s">
        <v>2330</v>
      </c>
      <c r="B2528" t="s">
        <v>2331</v>
      </c>
      <c r="C2528" t="s">
        <v>3670</v>
      </c>
      <c r="D2528" t="s">
        <v>3671</v>
      </c>
      <c r="E2528" t="s">
        <v>3778</v>
      </c>
      <c r="F2528">
        <v>882839532</v>
      </c>
      <c r="G2528" t="s">
        <v>3779</v>
      </c>
      <c r="H2528">
        <v>5191100</v>
      </c>
      <c r="I2528">
        <v>54712</v>
      </c>
      <c r="J2528">
        <v>0</v>
      </c>
      <c r="K2528">
        <v>1</v>
      </c>
      <c r="L2528" t="s">
        <v>20</v>
      </c>
      <c r="M2528">
        <v>412000</v>
      </c>
      <c r="N2528">
        <v>2013</v>
      </c>
    </row>
    <row r="2529" spans="1:14" x14ac:dyDescent="0.2">
      <c r="A2529" t="s">
        <v>6415</v>
      </c>
      <c r="B2529" t="s">
        <v>6416</v>
      </c>
      <c r="C2529" t="s">
        <v>6427</v>
      </c>
      <c r="D2529" t="s">
        <v>6428</v>
      </c>
      <c r="E2529" t="s">
        <v>6441</v>
      </c>
      <c r="F2529">
        <v>979327587</v>
      </c>
      <c r="G2529" t="s">
        <v>6442</v>
      </c>
      <c r="H2529">
        <v>8061475</v>
      </c>
      <c r="I2529">
        <v>54713</v>
      </c>
      <c r="J2529">
        <v>0</v>
      </c>
      <c r="K2529">
        <v>1</v>
      </c>
      <c r="L2529" t="s">
        <v>20</v>
      </c>
      <c r="M2529">
        <v>400000</v>
      </c>
      <c r="N2529">
        <v>2008</v>
      </c>
    </row>
    <row r="2530" spans="1:14" x14ac:dyDescent="0.2">
      <c r="A2530" t="s">
        <v>30223</v>
      </c>
      <c r="B2530" t="s">
        <v>30224</v>
      </c>
      <c r="C2530" t="s">
        <v>30497</v>
      </c>
      <c r="D2530" t="s">
        <v>30498</v>
      </c>
      <c r="E2530" t="s">
        <v>10097</v>
      </c>
      <c r="F2530">
        <v>969080168</v>
      </c>
      <c r="G2530" t="s">
        <v>30516</v>
      </c>
      <c r="H2530">
        <v>11220143</v>
      </c>
      <c r="I2530">
        <v>54720</v>
      </c>
      <c r="J2530">
        <v>0</v>
      </c>
      <c r="K2530">
        <v>1</v>
      </c>
      <c r="L2530" t="s">
        <v>20</v>
      </c>
      <c r="M2530">
        <v>936000</v>
      </c>
      <c r="N2530">
        <v>2018</v>
      </c>
    </row>
    <row r="2531" spans="1:14" x14ac:dyDescent="0.2">
      <c r="A2531" t="s">
        <v>2330</v>
      </c>
      <c r="B2531" t="s">
        <v>2331</v>
      </c>
      <c r="C2531" t="s">
        <v>2414</v>
      </c>
      <c r="D2531" t="s">
        <v>2415</v>
      </c>
      <c r="E2531" t="s">
        <v>2460</v>
      </c>
      <c r="F2531">
        <v>986420231</v>
      </c>
      <c r="G2531" t="s">
        <v>2461</v>
      </c>
      <c r="H2531">
        <v>5021041</v>
      </c>
      <c r="I2531">
        <v>54725</v>
      </c>
      <c r="J2531">
        <v>0</v>
      </c>
      <c r="K2531">
        <v>1</v>
      </c>
      <c r="L2531" t="s">
        <v>20</v>
      </c>
      <c r="M2531">
        <v>400000</v>
      </c>
      <c r="N2531">
        <v>2008</v>
      </c>
    </row>
    <row r="2532" spans="1:14" x14ac:dyDescent="0.2">
      <c r="A2532" t="s">
        <v>30108</v>
      </c>
      <c r="B2532" t="s">
        <v>30109</v>
      </c>
      <c r="C2532" t="s">
        <v>30152</v>
      </c>
      <c r="D2532" t="s">
        <v>30153</v>
      </c>
      <c r="E2532" t="s">
        <v>7279</v>
      </c>
      <c r="F2532">
        <v>989252240</v>
      </c>
      <c r="G2532" t="s">
        <v>30154</v>
      </c>
      <c r="H2532">
        <v>10171083</v>
      </c>
      <c r="I2532">
        <v>54735</v>
      </c>
      <c r="J2532">
        <v>0</v>
      </c>
      <c r="K2532">
        <v>1</v>
      </c>
      <c r="L2532" t="s">
        <v>20</v>
      </c>
      <c r="M2532">
        <v>936000</v>
      </c>
      <c r="N2532">
        <v>2018</v>
      </c>
    </row>
    <row r="2533" spans="1:14" x14ac:dyDescent="0.2">
      <c r="A2533" t="s">
        <v>2330</v>
      </c>
      <c r="B2533" t="s">
        <v>2331</v>
      </c>
      <c r="C2533" t="s">
        <v>2915</v>
      </c>
      <c r="D2533" t="s">
        <v>2916</v>
      </c>
      <c r="E2533" t="s">
        <v>2919</v>
      </c>
      <c r="F2533">
        <v>969111519</v>
      </c>
      <c r="G2533" t="s">
        <v>2920</v>
      </c>
      <c r="H2533">
        <v>5130292</v>
      </c>
      <c r="I2533">
        <v>54750</v>
      </c>
      <c r="J2533">
        <v>0</v>
      </c>
      <c r="K2533">
        <v>1</v>
      </c>
      <c r="L2533" t="s">
        <v>20</v>
      </c>
      <c r="M2533">
        <v>400000</v>
      </c>
      <c r="N2533">
        <v>2008</v>
      </c>
    </row>
    <row r="2534" spans="1:14" x14ac:dyDescent="0.2">
      <c r="A2534" t="s">
        <v>13368</v>
      </c>
      <c r="B2534" t="s">
        <v>13369</v>
      </c>
      <c r="C2534" t="s">
        <v>14753</v>
      </c>
      <c r="D2534" t="s">
        <v>14754</v>
      </c>
      <c r="E2534" t="s">
        <v>27792</v>
      </c>
      <c r="G2534" t="s">
        <v>27793</v>
      </c>
      <c r="H2534">
        <v>14320343</v>
      </c>
      <c r="I2534">
        <v>54767</v>
      </c>
      <c r="J2534">
        <v>0</v>
      </c>
      <c r="K2534">
        <v>1</v>
      </c>
      <c r="L2534" t="s">
        <v>20</v>
      </c>
      <c r="M2534">
        <v>412000</v>
      </c>
      <c r="N2534">
        <v>2013</v>
      </c>
    </row>
    <row r="2535" spans="1:14" x14ac:dyDescent="0.2">
      <c r="A2535" t="s">
        <v>13368</v>
      </c>
      <c r="B2535" t="s">
        <v>13369</v>
      </c>
      <c r="C2535" t="s">
        <v>15041</v>
      </c>
      <c r="D2535" t="s">
        <v>15042</v>
      </c>
      <c r="E2535" t="s">
        <v>15091</v>
      </c>
      <c r="F2535">
        <v>993895733</v>
      </c>
      <c r="G2535" t="s">
        <v>27810</v>
      </c>
      <c r="H2535">
        <v>14380210</v>
      </c>
      <c r="I2535">
        <v>54767</v>
      </c>
      <c r="J2535">
        <v>10403</v>
      </c>
      <c r="K2535">
        <v>1</v>
      </c>
      <c r="L2535" t="s">
        <v>20</v>
      </c>
      <c r="M2535">
        <v>412000</v>
      </c>
      <c r="N2535">
        <v>2013</v>
      </c>
    </row>
    <row r="2536" spans="1:14" x14ac:dyDescent="0.2">
      <c r="A2536" t="s">
        <v>30918</v>
      </c>
      <c r="B2536" t="s">
        <v>30919</v>
      </c>
      <c r="C2536" t="s">
        <v>31071</v>
      </c>
      <c r="D2536" t="s">
        <v>31072</v>
      </c>
      <c r="E2536" t="s">
        <v>14967</v>
      </c>
      <c r="F2536">
        <v>880435442</v>
      </c>
      <c r="G2536" t="s">
        <v>14968</v>
      </c>
      <c r="H2536">
        <v>14330078</v>
      </c>
      <c r="I2536">
        <v>54770</v>
      </c>
      <c r="J2536">
        <v>0</v>
      </c>
      <c r="K2536">
        <v>1</v>
      </c>
      <c r="L2536" t="s">
        <v>20</v>
      </c>
      <c r="M2536">
        <v>936000</v>
      </c>
      <c r="N2536">
        <v>2018</v>
      </c>
    </row>
    <row r="2537" spans="1:14" x14ac:dyDescent="0.2">
      <c r="A2537" t="s">
        <v>23650</v>
      </c>
      <c r="B2537" t="s">
        <v>23651</v>
      </c>
      <c r="C2537" t="s">
        <v>25366</v>
      </c>
      <c r="D2537" t="s">
        <v>25367</v>
      </c>
      <c r="E2537" t="s">
        <v>25452</v>
      </c>
      <c r="F2537">
        <v>969121050</v>
      </c>
      <c r="G2537" t="s">
        <v>25453</v>
      </c>
      <c r="H2537">
        <v>18600516</v>
      </c>
      <c r="I2537">
        <v>54776</v>
      </c>
      <c r="J2537">
        <v>0</v>
      </c>
      <c r="K2537">
        <v>1</v>
      </c>
      <c r="L2537" t="s">
        <v>20</v>
      </c>
      <c r="M2537">
        <v>412000</v>
      </c>
      <c r="N2537">
        <v>2013</v>
      </c>
    </row>
    <row r="2538" spans="1:14" x14ac:dyDescent="0.2">
      <c r="A2538" t="s">
        <v>2330</v>
      </c>
      <c r="B2538" t="s">
        <v>2331</v>
      </c>
      <c r="C2538" t="s">
        <v>3784</v>
      </c>
      <c r="D2538" t="s">
        <v>3785</v>
      </c>
      <c r="E2538" t="s">
        <v>3888</v>
      </c>
      <c r="F2538">
        <v>969489716</v>
      </c>
      <c r="G2538" t="s">
        <v>3889</v>
      </c>
      <c r="H2538">
        <v>5203040</v>
      </c>
      <c r="I2538">
        <v>54784</v>
      </c>
      <c r="J2538">
        <v>0</v>
      </c>
      <c r="K2538">
        <v>1</v>
      </c>
      <c r="L2538" t="s">
        <v>20</v>
      </c>
      <c r="M2538">
        <v>400000</v>
      </c>
      <c r="N2538">
        <v>2008</v>
      </c>
    </row>
    <row r="2539" spans="1:14" x14ac:dyDescent="0.2">
      <c r="A2539" t="s">
        <v>13368</v>
      </c>
      <c r="B2539" t="s">
        <v>13369</v>
      </c>
      <c r="C2539" t="s">
        <v>13571</v>
      </c>
      <c r="D2539" t="s">
        <v>13572</v>
      </c>
      <c r="E2539" t="s">
        <v>13577</v>
      </c>
      <c r="F2539">
        <v>887638292</v>
      </c>
      <c r="G2539" t="s">
        <v>13578</v>
      </c>
      <c r="H2539">
        <v>14120105</v>
      </c>
      <c r="I2539">
        <v>54785</v>
      </c>
      <c r="J2539">
        <v>0</v>
      </c>
      <c r="K2539">
        <v>1</v>
      </c>
      <c r="L2539" t="s">
        <v>20</v>
      </c>
      <c r="M2539">
        <v>400000</v>
      </c>
      <c r="N2539">
        <v>2008</v>
      </c>
    </row>
    <row r="2540" spans="1:14" x14ac:dyDescent="0.2">
      <c r="A2540" t="s">
        <v>13368</v>
      </c>
      <c r="B2540" t="s">
        <v>13369</v>
      </c>
      <c r="C2540" t="s">
        <v>15153</v>
      </c>
      <c r="D2540" t="s">
        <v>15154</v>
      </c>
      <c r="E2540" t="s">
        <v>15223</v>
      </c>
      <c r="F2540">
        <v>969287692</v>
      </c>
      <c r="G2540" t="s">
        <v>15224</v>
      </c>
      <c r="H2540">
        <v>14430818</v>
      </c>
      <c r="I2540">
        <v>54785</v>
      </c>
      <c r="J2540">
        <v>0</v>
      </c>
      <c r="K2540">
        <v>1</v>
      </c>
      <c r="L2540" t="s">
        <v>20</v>
      </c>
      <c r="M2540">
        <v>400000</v>
      </c>
      <c r="N2540">
        <v>2008</v>
      </c>
    </row>
    <row r="2541" spans="1:14" x14ac:dyDescent="0.2">
      <c r="A2541" t="s">
        <v>11666</v>
      </c>
      <c r="B2541" t="s">
        <v>11667</v>
      </c>
      <c r="C2541" t="s">
        <v>12259</v>
      </c>
      <c r="D2541" t="s">
        <v>12260</v>
      </c>
      <c r="E2541" t="s">
        <v>12293</v>
      </c>
      <c r="F2541">
        <v>877187012</v>
      </c>
      <c r="G2541" t="s">
        <v>12294</v>
      </c>
      <c r="H2541">
        <v>12270500</v>
      </c>
      <c r="I2541">
        <v>54790</v>
      </c>
      <c r="J2541">
        <v>0</v>
      </c>
      <c r="K2541">
        <v>1</v>
      </c>
      <c r="L2541" t="s">
        <v>20</v>
      </c>
      <c r="M2541">
        <v>412000</v>
      </c>
      <c r="N2541">
        <v>2013</v>
      </c>
    </row>
    <row r="2542" spans="1:14" x14ac:dyDescent="0.2">
      <c r="A2542" t="s">
        <v>6415</v>
      </c>
      <c r="B2542" t="s">
        <v>6416</v>
      </c>
      <c r="C2542" t="s">
        <v>6579</v>
      </c>
      <c r="D2542" t="s">
        <v>6580</v>
      </c>
      <c r="E2542" t="s">
        <v>6611</v>
      </c>
      <c r="F2542">
        <v>979789262</v>
      </c>
      <c r="G2542" t="s">
        <v>6612</v>
      </c>
      <c r="H2542">
        <v>8263811</v>
      </c>
      <c r="I2542">
        <v>54798</v>
      </c>
      <c r="J2542">
        <v>0</v>
      </c>
      <c r="K2542">
        <v>1</v>
      </c>
      <c r="L2542" t="s">
        <v>20</v>
      </c>
      <c r="M2542">
        <v>412000</v>
      </c>
      <c r="N2542">
        <v>2013</v>
      </c>
    </row>
    <row r="2543" spans="1:14" x14ac:dyDescent="0.2">
      <c r="A2543" t="s">
        <v>13368</v>
      </c>
      <c r="B2543" t="s">
        <v>13369</v>
      </c>
      <c r="C2543" t="s">
        <v>14279</v>
      </c>
      <c r="D2543" t="s">
        <v>14280</v>
      </c>
      <c r="E2543" t="s">
        <v>14365</v>
      </c>
      <c r="F2543">
        <v>987038322</v>
      </c>
      <c r="G2543" t="s">
        <v>14366</v>
      </c>
      <c r="H2543">
        <v>14290004</v>
      </c>
      <c r="I2543">
        <v>54822</v>
      </c>
      <c r="J2543">
        <v>0</v>
      </c>
      <c r="K2543">
        <v>1</v>
      </c>
      <c r="L2543" t="s">
        <v>20</v>
      </c>
      <c r="M2543">
        <v>400000</v>
      </c>
      <c r="N2543">
        <v>2008</v>
      </c>
    </row>
    <row r="2544" spans="1:14" x14ac:dyDescent="0.2">
      <c r="A2544" t="s">
        <v>23650</v>
      </c>
      <c r="B2544" t="s">
        <v>23651</v>
      </c>
      <c r="C2544" t="s">
        <v>24282</v>
      </c>
      <c r="D2544" t="s">
        <v>24283</v>
      </c>
      <c r="E2544" t="s">
        <v>24286</v>
      </c>
      <c r="F2544">
        <v>969123525</v>
      </c>
      <c r="G2544" t="s">
        <v>24287</v>
      </c>
      <c r="H2544">
        <v>18220412</v>
      </c>
      <c r="I2544">
        <v>54823</v>
      </c>
      <c r="J2544">
        <v>0</v>
      </c>
      <c r="K2544">
        <v>1</v>
      </c>
      <c r="L2544" t="s">
        <v>20</v>
      </c>
      <c r="M2544">
        <v>400000</v>
      </c>
      <c r="N2544">
        <v>2008</v>
      </c>
    </row>
    <row r="2545" spans="1:14" x14ac:dyDescent="0.2">
      <c r="A2545" t="s">
        <v>7048</v>
      </c>
      <c r="B2545" t="s">
        <v>7049</v>
      </c>
      <c r="C2545" t="s">
        <v>7223</v>
      </c>
      <c r="D2545" t="s">
        <v>7224</v>
      </c>
      <c r="E2545" t="s">
        <v>7241</v>
      </c>
      <c r="F2545">
        <v>970895744</v>
      </c>
      <c r="G2545" t="s">
        <v>7242</v>
      </c>
      <c r="H2545">
        <v>10141064</v>
      </c>
      <c r="I2545">
        <v>54823</v>
      </c>
      <c r="J2545">
        <v>0</v>
      </c>
      <c r="K2545">
        <v>1</v>
      </c>
      <c r="L2545" t="s">
        <v>20</v>
      </c>
      <c r="M2545">
        <v>412000</v>
      </c>
      <c r="N2545">
        <v>2013</v>
      </c>
    </row>
    <row r="2546" spans="1:14" x14ac:dyDescent="0.2">
      <c r="A2546" t="s">
        <v>2330</v>
      </c>
      <c r="B2546" t="s">
        <v>2331</v>
      </c>
      <c r="C2546" t="s">
        <v>5300</v>
      </c>
      <c r="D2546" t="s">
        <v>5301</v>
      </c>
      <c r="E2546" t="s">
        <v>27134</v>
      </c>
      <c r="F2546">
        <v>985857458</v>
      </c>
      <c r="G2546" t="s">
        <v>27135</v>
      </c>
      <c r="H2546">
        <v>5440051</v>
      </c>
      <c r="I2546">
        <v>54828</v>
      </c>
      <c r="J2546">
        <v>12484</v>
      </c>
      <c r="K2546">
        <v>1</v>
      </c>
      <c r="L2546" t="s">
        <v>20</v>
      </c>
      <c r="M2546">
        <v>412000</v>
      </c>
      <c r="N2546">
        <v>2013</v>
      </c>
    </row>
    <row r="2547" spans="1:14" x14ac:dyDescent="0.2">
      <c r="A2547" t="s">
        <v>7048</v>
      </c>
      <c r="B2547" t="s">
        <v>7049</v>
      </c>
      <c r="C2547" t="s">
        <v>7616</v>
      </c>
      <c r="D2547" t="s">
        <v>7617</v>
      </c>
      <c r="E2547" t="s">
        <v>7658</v>
      </c>
      <c r="F2547">
        <v>969790491</v>
      </c>
      <c r="G2547" t="s">
        <v>7659</v>
      </c>
      <c r="H2547">
        <v>10341103</v>
      </c>
      <c r="I2547">
        <v>54829</v>
      </c>
      <c r="J2547">
        <v>0</v>
      </c>
      <c r="K2547">
        <v>1</v>
      </c>
      <c r="L2547" t="s">
        <v>20</v>
      </c>
      <c r="M2547">
        <v>400000</v>
      </c>
      <c r="N2547">
        <v>2008</v>
      </c>
    </row>
    <row r="2548" spans="1:14" x14ac:dyDescent="0.2">
      <c r="A2548" t="s">
        <v>30918</v>
      </c>
      <c r="B2548" t="s">
        <v>30919</v>
      </c>
      <c r="C2548" t="s">
        <v>30929</v>
      </c>
      <c r="D2548" t="s">
        <v>30930</v>
      </c>
      <c r="E2548" t="s">
        <v>13531</v>
      </c>
      <c r="F2548">
        <v>969411334</v>
      </c>
      <c r="G2548" t="s">
        <v>13532</v>
      </c>
      <c r="H2548">
        <v>14110172</v>
      </c>
      <c r="I2548">
        <v>54832</v>
      </c>
      <c r="J2548">
        <v>0</v>
      </c>
      <c r="K2548">
        <v>1</v>
      </c>
      <c r="L2548" t="s">
        <v>20</v>
      </c>
      <c r="M2548">
        <v>936000</v>
      </c>
      <c r="N2548">
        <v>2018</v>
      </c>
    </row>
    <row r="2549" spans="1:14" x14ac:dyDescent="0.2">
      <c r="A2549" t="s">
        <v>31417</v>
      </c>
      <c r="B2549" t="s">
        <v>31418</v>
      </c>
      <c r="C2549" t="s">
        <v>30020</v>
      </c>
      <c r="D2549" t="s">
        <v>31638</v>
      </c>
      <c r="E2549" t="s">
        <v>25541</v>
      </c>
      <c r="F2549">
        <v>969384124</v>
      </c>
      <c r="G2549" t="s">
        <v>25542</v>
      </c>
      <c r="H2549">
        <v>18670241</v>
      </c>
      <c r="I2549">
        <v>54834</v>
      </c>
      <c r="J2549">
        <v>0</v>
      </c>
      <c r="K2549">
        <v>1</v>
      </c>
      <c r="L2549" t="s">
        <v>20</v>
      </c>
      <c r="M2549">
        <v>936000</v>
      </c>
      <c r="N2549">
        <v>2018</v>
      </c>
    </row>
    <row r="2550" spans="1:14" x14ac:dyDescent="0.2">
      <c r="A2550" t="s">
        <v>7048</v>
      </c>
      <c r="B2550" t="s">
        <v>7049</v>
      </c>
      <c r="C2550" t="s">
        <v>7550</v>
      </c>
      <c r="D2550" t="s">
        <v>7551</v>
      </c>
      <c r="E2550" t="s">
        <v>7594</v>
      </c>
      <c r="F2550">
        <v>992032251</v>
      </c>
      <c r="G2550" t="s">
        <v>7595</v>
      </c>
      <c r="H2550">
        <v>10322214</v>
      </c>
      <c r="I2550">
        <v>54840</v>
      </c>
      <c r="J2550">
        <v>0</v>
      </c>
      <c r="K2550">
        <v>1</v>
      </c>
      <c r="L2550" t="s">
        <v>20</v>
      </c>
      <c r="M2550">
        <v>400000</v>
      </c>
      <c r="N2550">
        <v>2008</v>
      </c>
    </row>
    <row r="2551" spans="1:14" x14ac:dyDescent="0.2">
      <c r="A2551" t="s">
        <v>2330</v>
      </c>
      <c r="B2551" t="s">
        <v>2331</v>
      </c>
      <c r="C2551" t="s">
        <v>4072</v>
      </c>
      <c r="D2551" t="s">
        <v>4073</v>
      </c>
      <c r="E2551" t="s">
        <v>4206</v>
      </c>
      <c r="F2551">
        <v>969749033</v>
      </c>
      <c r="G2551" t="s">
        <v>4207</v>
      </c>
      <c r="H2551">
        <v>5221219</v>
      </c>
      <c r="I2551">
        <v>54850</v>
      </c>
      <c r="J2551">
        <v>0</v>
      </c>
      <c r="K2551">
        <v>1</v>
      </c>
      <c r="L2551" t="s">
        <v>20</v>
      </c>
      <c r="M2551">
        <v>400000</v>
      </c>
      <c r="N2551">
        <v>2008</v>
      </c>
    </row>
    <row r="2552" spans="1:14" x14ac:dyDescent="0.2">
      <c r="A2552" t="s">
        <v>13368</v>
      </c>
      <c r="B2552" t="s">
        <v>13369</v>
      </c>
      <c r="C2552" t="s">
        <v>13631</v>
      </c>
      <c r="D2552" t="s">
        <v>13632</v>
      </c>
      <c r="E2552" t="s">
        <v>13697</v>
      </c>
      <c r="F2552">
        <v>969838370</v>
      </c>
      <c r="G2552" t="s">
        <v>13698</v>
      </c>
      <c r="H2552">
        <v>14160131</v>
      </c>
      <c r="I2552">
        <v>54854</v>
      </c>
      <c r="J2552">
        <v>0</v>
      </c>
      <c r="K2552">
        <v>1</v>
      </c>
      <c r="L2552" t="s">
        <v>20</v>
      </c>
      <c r="M2552">
        <v>400000</v>
      </c>
      <c r="N2552">
        <v>2008</v>
      </c>
    </row>
    <row r="2553" spans="1:14" x14ac:dyDescent="0.2">
      <c r="A2553" t="s">
        <v>7776</v>
      </c>
      <c r="B2553" t="s">
        <v>7777</v>
      </c>
      <c r="C2553" t="s">
        <v>11278</v>
      </c>
      <c r="D2553" t="s">
        <v>11279</v>
      </c>
      <c r="E2553" t="s">
        <v>11536</v>
      </c>
      <c r="F2553">
        <v>985257825</v>
      </c>
      <c r="G2553" t="s">
        <v>11537</v>
      </c>
      <c r="H2553">
        <v>11600937</v>
      </c>
      <c r="I2553">
        <v>54857</v>
      </c>
      <c r="J2553">
        <v>0</v>
      </c>
      <c r="K2553">
        <v>1</v>
      </c>
      <c r="L2553" t="s">
        <v>20</v>
      </c>
      <c r="M2553">
        <v>400000</v>
      </c>
      <c r="N2553">
        <v>2008</v>
      </c>
    </row>
    <row r="2554" spans="1:14" x14ac:dyDescent="0.2">
      <c r="A2554" t="s">
        <v>13368</v>
      </c>
      <c r="B2554" t="s">
        <v>13369</v>
      </c>
      <c r="C2554" t="s">
        <v>13707</v>
      </c>
      <c r="D2554" t="s">
        <v>13708</v>
      </c>
      <c r="E2554" t="s">
        <v>13803</v>
      </c>
      <c r="F2554">
        <v>969823020</v>
      </c>
      <c r="G2554" t="s">
        <v>13804</v>
      </c>
      <c r="H2554">
        <v>14170017</v>
      </c>
      <c r="I2554">
        <v>54870</v>
      </c>
      <c r="J2554">
        <v>0</v>
      </c>
      <c r="K2554">
        <v>1</v>
      </c>
      <c r="L2554" t="s">
        <v>20</v>
      </c>
      <c r="M2554">
        <v>400000</v>
      </c>
      <c r="N2554">
        <v>2008</v>
      </c>
    </row>
    <row r="2555" spans="1:14" x14ac:dyDescent="0.2">
      <c r="A2555" t="s">
        <v>30918</v>
      </c>
      <c r="B2555" t="s">
        <v>30919</v>
      </c>
      <c r="C2555" t="s">
        <v>30996</v>
      </c>
      <c r="D2555" t="s">
        <v>30997</v>
      </c>
      <c r="E2555" t="s">
        <v>14067</v>
      </c>
      <c r="F2555">
        <v>969288486</v>
      </c>
      <c r="G2555" t="s">
        <v>14068</v>
      </c>
      <c r="H2555">
        <v>14260792</v>
      </c>
      <c r="I2555">
        <v>54880</v>
      </c>
      <c r="J2555">
        <v>0</v>
      </c>
      <c r="K2555">
        <v>1</v>
      </c>
      <c r="L2555" t="s">
        <v>20</v>
      </c>
      <c r="M2555">
        <v>936000</v>
      </c>
      <c r="N2555">
        <v>2018</v>
      </c>
    </row>
    <row r="2556" spans="1:14" x14ac:dyDescent="0.2">
      <c r="A2556" t="s">
        <v>2330</v>
      </c>
      <c r="B2556" t="s">
        <v>2331</v>
      </c>
      <c r="C2556" t="s">
        <v>4426</v>
      </c>
      <c r="D2556" t="s">
        <v>4427</v>
      </c>
      <c r="E2556" t="s">
        <v>4442</v>
      </c>
      <c r="F2556">
        <v>984892934</v>
      </c>
      <c r="G2556" t="s">
        <v>4443</v>
      </c>
      <c r="H2556">
        <v>5293232</v>
      </c>
      <c r="I2556">
        <v>54883</v>
      </c>
      <c r="J2556">
        <v>0</v>
      </c>
      <c r="K2556">
        <v>1</v>
      </c>
      <c r="L2556" t="s">
        <v>20</v>
      </c>
      <c r="M2556">
        <v>400000</v>
      </c>
      <c r="N2556">
        <v>2008</v>
      </c>
    </row>
    <row r="2557" spans="1:14" x14ac:dyDescent="0.2">
      <c r="A2557" t="s">
        <v>30223</v>
      </c>
      <c r="B2557" t="s">
        <v>30224</v>
      </c>
      <c r="C2557" t="s">
        <v>30661</v>
      </c>
      <c r="D2557" t="s">
        <v>30662</v>
      </c>
      <c r="E2557" t="s">
        <v>11198</v>
      </c>
      <c r="F2557">
        <v>899166582</v>
      </c>
      <c r="G2557" t="s">
        <v>27554</v>
      </c>
      <c r="H2557">
        <v>11490767</v>
      </c>
      <c r="I2557">
        <v>54884</v>
      </c>
      <c r="J2557">
        <v>0</v>
      </c>
      <c r="K2557">
        <v>1</v>
      </c>
      <c r="L2557" t="s">
        <v>20</v>
      </c>
      <c r="M2557">
        <v>936000</v>
      </c>
      <c r="N2557">
        <v>2018</v>
      </c>
    </row>
    <row r="2558" spans="1:14" x14ac:dyDescent="0.2">
      <c r="A2558" t="s">
        <v>13368</v>
      </c>
      <c r="B2558" t="s">
        <v>13369</v>
      </c>
      <c r="C2558" t="s">
        <v>13631</v>
      </c>
      <c r="D2558" t="s">
        <v>13632</v>
      </c>
      <c r="E2558" t="s">
        <v>13689</v>
      </c>
      <c r="F2558">
        <v>876896982</v>
      </c>
      <c r="G2558" t="s">
        <v>13690</v>
      </c>
      <c r="H2558">
        <v>14160088</v>
      </c>
      <c r="I2558">
        <v>54887</v>
      </c>
      <c r="J2558">
        <v>0</v>
      </c>
      <c r="K2558">
        <v>1</v>
      </c>
      <c r="L2558" t="s">
        <v>20</v>
      </c>
      <c r="M2558">
        <v>400000</v>
      </c>
      <c r="N2558">
        <v>2008</v>
      </c>
    </row>
    <row r="2559" spans="1:14" x14ac:dyDescent="0.2">
      <c r="A2559" t="s">
        <v>13368</v>
      </c>
      <c r="B2559" t="s">
        <v>13369</v>
      </c>
      <c r="C2559" t="s">
        <v>14279</v>
      </c>
      <c r="D2559" t="s">
        <v>14280</v>
      </c>
      <c r="E2559" t="s">
        <v>14361</v>
      </c>
      <c r="F2559">
        <v>970405348</v>
      </c>
      <c r="G2559" t="s">
        <v>14362</v>
      </c>
      <c r="H2559">
        <v>14290043</v>
      </c>
      <c r="I2559">
        <v>54904</v>
      </c>
      <c r="J2559">
        <v>0</v>
      </c>
      <c r="K2559">
        <v>1</v>
      </c>
      <c r="L2559" t="s">
        <v>20</v>
      </c>
      <c r="M2559">
        <v>400000</v>
      </c>
      <c r="N2559">
        <v>2008</v>
      </c>
    </row>
    <row r="2560" spans="1:14" x14ac:dyDescent="0.2">
      <c r="A2560" t="s">
        <v>2330</v>
      </c>
      <c r="B2560" t="s">
        <v>2331</v>
      </c>
      <c r="C2560" t="s">
        <v>5300</v>
      </c>
      <c r="D2560" t="s">
        <v>5301</v>
      </c>
      <c r="E2560" t="s">
        <v>5357</v>
      </c>
      <c r="F2560">
        <v>969392739</v>
      </c>
      <c r="G2560" t="s">
        <v>5358</v>
      </c>
      <c r="H2560">
        <v>5440046</v>
      </c>
      <c r="I2560">
        <v>54922</v>
      </c>
      <c r="J2560">
        <v>0</v>
      </c>
      <c r="K2560">
        <v>1</v>
      </c>
      <c r="L2560" t="s">
        <v>20</v>
      </c>
      <c r="M2560">
        <v>412000</v>
      </c>
      <c r="N2560">
        <v>2013</v>
      </c>
    </row>
    <row r="2561" spans="1:14" x14ac:dyDescent="0.2">
      <c r="A2561" t="s">
        <v>13368</v>
      </c>
      <c r="B2561" t="s">
        <v>13369</v>
      </c>
      <c r="C2561" t="s">
        <v>13815</v>
      </c>
      <c r="D2561" t="s">
        <v>13816</v>
      </c>
      <c r="E2561" t="s">
        <v>13821</v>
      </c>
      <c r="F2561">
        <v>970401911</v>
      </c>
      <c r="G2561" t="s">
        <v>13822</v>
      </c>
      <c r="H2561">
        <v>14180212</v>
      </c>
      <c r="I2561">
        <v>54924</v>
      </c>
      <c r="J2561">
        <v>0</v>
      </c>
      <c r="K2561">
        <v>1</v>
      </c>
      <c r="L2561" t="s">
        <v>20</v>
      </c>
      <c r="M2561">
        <v>400000</v>
      </c>
      <c r="N2561">
        <v>2008</v>
      </c>
    </row>
    <row r="2562" spans="1:14" x14ac:dyDescent="0.2">
      <c r="A2562" t="s">
        <v>13368</v>
      </c>
      <c r="B2562" t="s">
        <v>13369</v>
      </c>
      <c r="C2562" t="s">
        <v>15391</v>
      </c>
      <c r="D2562" t="s">
        <v>15392</v>
      </c>
      <c r="E2562" t="s">
        <v>15485</v>
      </c>
      <c r="F2562">
        <v>969310740</v>
      </c>
      <c r="G2562" t="s">
        <v>15486</v>
      </c>
      <c r="H2562">
        <v>14450655</v>
      </c>
      <c r="I2562">
        <v>54926</v>
      </c>
      <c r="J2562">
        <v>0</v>
      </c>
      <c r="K2562">
        <v>1</v>
      </c>
      <c r="L2562" t="s">
        <v>20</v>
      </c>
      <c r="M2562">
        <v>400000</v>
      </c>
      <c r="N2562">
        <v>2008</v>
      </c>
    </row>
    <row r="2563" spans="1:14" x14ac:dyDescent="0.2">
      <c r="A2563" t="s">
        <v>7048</v>
      </c>
      <c r="B2563" t="s">
        <v>7049</v>
      </c>
      <c r="C2563" t="s">
        <v>7491</v>
      </c>
      <c r="D2563" t="s">
        <v>7492</v>
      </c>
      <c r="E2563" t="s">
        <v>7501</v>
      </c>
      <c r="F2563">
        <v>969416638</v>
      </c>
      <c r="G2563" t="s">
        <v>7502</v>
      </c>
      <c r="H2563">
        <v>10290017</v>
      </c>
      <c r="I2563">
        <v>54927</v>
      </c>
      <c r="J2563">
        <v>0</v>
      </c>
      <c r="K2563">
        <v>1</v>
      </c>
      <c r="L2563" t="s">
        <v>20</v>
      </c>
      <c r="M2563">
        <v>412000</v>
      </c>
      <c r="N2563">
        <v>2013</v>
      </c>
    </row>
    <row r="2564" spans="1:14" x14ac:dyDescent="0.2">
      <c r="A2564" t="s">
        <v>13368</v>
      </c>
      <c r="B2564" t="s">
        <v>13369</v>
      </c>
      <c r="C2564" t="s">
        <v>14154</v>
      </c>
      <c r="D2564" t="s">
        <v>14155</v>
      </c>
      <c r="E2564" t="s">
        <v>14276</v>
      </c>
      <c r="F2564">
        <v>969289229</v>
      </c>
      <c r="G2564" t="s">
        <v>14277</v>
      </c>
      <c r="H2564">
        <v>14280286</v>
      </c>
      <c r="I2564">
        <v>54935</v>
      </c>
      <c r="J2564">
        <v>0</v>
      </c>
      <c r="K2564">
        <v>1</v>
      </c>
      <c r="L2564" t="s">
        <v>20</v>
      </c>
      <c r="M2564">
        <v>412000</v>
      </c>
      <c r="N2564">
        <v>2013</v>
      </c>
    </row>
    <row r="2565" spans="1:14" x14ac:dyDescent="0.2">
      <c r="A2565" t="s">
        <v>18529</v>
      </c>
      <c r="B2565" t="s">
        <v>18530</v>
      </c>
      <c r="C2565" t="s">
        <v>20659</v>
      </c>
      <c r="D2565" t="s">
        <v>20660</v>
      </c>
      <c r="E2565" t="s">
        <v>20763</v>
      </c>
      <c r="F2565">
        <v>994969048</v>
      </c>
      <c r="G2565" t="s">
        <v>28221</v>
      </c>
      <c r="H2565">
        <v>16538131</v>
      </c>
      <c r="I2565">
        <v>54935</v>
      </c>
      <c r="J2565">
        <v>0</v>
      </c>
      <c r="K2565">
        <v>1</v>
      </c>
      <c r="L2565" t="s">
        <v>20</v>
      </c>
      <c r="M2565">
        <v>412000</v>
      </c>
      <c r="N2565">
        <v>2013</v>
      </c>
    </row>
    <row r="2566" spans="1:14" x14ac:dyDescent="0.2">
      <c r="A2566" t="s">
        <v>2330</v>
      </c>
      <c r="B2566" t="s">
        <v>2331</v>
      </c>
      <c r="C2566" t="s">
        <v>4072</v>
      </c>
      <c r="D2566" t="s">
        <v>4073</v>
      </c>
      <c r="E2566" t="s">
        <v>4288</v>
      </c>
      <c r="F2566">
        <v>985514119</v>
      </c>
      <c r="G2566" t="s">
        <v>4289</v>
      </c>
      <c r="H2566">
        <v>5223270</v>
      </c>
      <c r="I2566">
        <v>54938</v>
      </c>
      <c r="J2566">
        <v>0</v>
      </c>
      <c r="K2566">
        <v>1</v>
      </c>
      <c r="L2566" t="s">
        <v>20</v>
      </c>
      <c r="M2566">
        <v>400000</v>
      </c>
      <c r="N2566">
        <v>2008</v>
      </c>
    </row>
    <row r="2567" spans="1:14" x14ac:dyDescent="0.2">
      <c r="A2567" t="s">
        <v>6415</v>
      </c>
      <c r="B2567" t="s">
        <v>6416</v>
      </c>
      <c r="C2567" t="s">
        <v>6733</v>
      </c>
      <c r="D2567" t="s">
        <v>6734</v>
      </c>
      <c r="E2567" t="s">
        <v>6735</v>
      </c>
      <c r="F2567">
        <v>981872002</v>
      </c>
      <c r="G2567" t="s">
        <v>6736</v>
      </c>
      <c r="H2567">
        <v>8341042</v>
      </c>
      <c r="I2567">
        <v>54940</v>
      </c>
      <c r="J2567">
        <v>0</v>
      </c>
      <c r="K2567">
        <v>1</v>
      </c>
      <c r="L2567" t="s">
        <v>20</v>
      </c>
      <c r="M2567">
        <v>400000</v>
      </c>
      <c r="N2567">
        <v>2008</v>
      </c>
    </row>
    <row r="2568" spans="1:14" x14ac:dyDescent="0.2">
      <c r="A2568" t="s">
        <v>2330</v>
      </c>
      <c r="B2568" t="s">
        <v>2331</v>
      </c>
      <c r="C2568" t="s">
        <v>2586</v>
      </c>
      <c r="D2568" t="s">
        <v>2587</v>
      </c>
      <c r="E2568" t="s">
        <v>2650</v>
      </c>
      <c r="F2568">
        <v>869296902</v>
      </c>
      <c r="G2568" t="s">
        <v>2651</v>
      </c>
      <c r="H2568">
        <v>5110022</v>
      </c>
      <c r="I2568">
        <v>54942</v>
      </c>
      <c r="J2568">
        <v>0</v>
      </c>
      <c r="K2568">
        <v>1</v>
      </c>
      <c r="L2568" t="s">
        <v>20</v>
      </c>
      <c r="M2568">
        <v>412000</v>
      </c>
      <c r="N2568">
        <v>2013</v>
      </c>
    </row>
    <row r="2569" spans="1:14" x14ac:dyDescent="0.2">
      <c r="A2569" t="s">
        <v>13368</v>
      </c>
      <c r="B2569" t="s">
        <v>13369</v>
      </c>
      <c r="C2569" t="s">
        <v>13707</v>
      </c>
      <c r="D2569" t="s">
        <v>13708</v>
      </c>
      <c r="E2569" t="s">
        <v>13711</v>
      </c>
      <c r="F2569">
        <v>997303989</v>
      </c>
      <c r="G2569" t="s">
        <v>27720</v>
      </c>
      <c r="H2569">
        <v>14170407</v>
      </c>
      <c r="I2569">
        <v>54964</v>
      </c>
      <c r="J2569">
        <v>0</v>
      </c>
      <c r="K2569">
        <v>1</v>
      </c>
      <c r="L2569" t="s">
        <v>20</v>
      </c>
      <c r="M2569">
        <v>412000</v>
      </c>
      <c r="N2569">
        <v>2013</v>
      </c>
    </row>
    <row r="2570" spans="1:14" x14ac:dyDescent="0.2">
      <c r="A2570" t="s">
        <v>2330</v>
      </c>
      <c r="B2570" t="s">
        <v>2331</v>
      </c>
      <c r="C2570" t="s">
        <v>3670</v>
      </c>
      <c r="D2570" t="s">
        <v>3671</v>
      </c>
      <c r="E2570" t="s">
        <v>3704</v>
      </c>
      <c r="F2570">
        <v>880824112</v>
      </c>
      <c r="G2570" t="s">
        <v>3705</v>
      </c>
      <c r="H2570">
        <v>5191172</v>
      </c>
      <c r="I2570">
        <v>54967</v>
      </c>
      <c r="J2570">
        <v>0</v>
      </c>
      <c r="K2570">
        <v>1</v>
      </c>
      <c r="L2570" t="s">
        <v>20</v>
      </c>
      <c r="M2570">
        <v>400000</v>
      </c>
      <c r="N2570">
        <v>2008</v>
      </c>
    </row>
    <row r="2571" spans="1:14" x14ac:dyDescent="0.2">
      <c r="A2571" t="s">
        <v>23650</v>
      </c>
      <c r="B2571" t="s">
        <v>23651</v>
      </c>
      <c r="C2571" t="s">
        <v>24715</v>
      </c>
      <c r="D2571" t="s">
        <v>24716</v>
      </c>
      <c r="E2571" t="s">
        <v>24791</v>
      </c>
      <c r="F2571">
        <v>983398448</v>
      </c>
      <c r="G2571" t="s">
        <v>24792</v>
      </c>
      <c r="H2571">
        <v>18320201</v>
      </c>
      <c r="I2571">
        <v>54987</v>
      </c>
      <c r="J2571">
        <v>0</v>
      </c>
      <c r="K2571">
        <v>1</v>
      </c>
      <c r="L2571" t="s">
        <v>20</v>
      </c>
      <c r="M2571">
        <v>400000</v>
      </c>
      <c r="N2571">
        <v>2008</v>
      </c>
    </row>
    <row r="2572" spans="1:14" x14ac:dyDescent="0.2">
      <c r="A2572" t="s">
        <v>15926</v>
      </c>
      <c r="B2572" t="s">
        <v>15927</v>
      </c>
      <c r="C2572" t="s">
        <v>18139</v>
      </c>
      <c r="D2572" t="s">
        <v>18140</v>
      </c>
      <c r="E2572" t="s">
        <v>18259</v>
      </c>
      <c r="F2572">
        <v>969395673</v>
      </c>
      <c r="G2572" t="s">
        <v>18260</v>
      </c>
      <c r="H2572">
        <v>15670258</v>
      </c>
      <c r="I2572">
        <v>54991</v>
      </c>
      <c r="J2572">
        <v>0</v>
      </c>
      <c r="K2572">
        <v>1</v>
      </c>
      <c r="L2572" t="s">
        <v>20</v>
      </c>
      <c r="M2572">
        <v>412000</v>
      </c>
      <c r="N2572">
        <v>2013</v>
      </c>
    </row>
    <row r="2573" spans="1:14" x14ac:dyDescent="0.2">
      <c r="A2573" t="s">
        <v>5573</v>
      </c>
      <c r="B2573" t="s">
        <v>5574</v>
      </c>
      <c r="C2573" t="s">
        <v>708</v>
      </c>
      <c r="D2573" t="s">
        <v>5637</v>
      </c>
      <c r="E2573" t="s">
        <v>5640</v>
      </c>
      <c r="F2573">
        <v>969285460</v>
      </c>
      <c r="G2573" t="s">
        <v>5641</v>
      </c>
      <c r="H2573">
        <v>6160507</v>
      </c>
      <c r="I2573">
        <v>55002</v>
      </c>
      <c r="J2573">
        <v>0</v>
      </c>
      <c r="K2573">
        <v>1</v>
      </c>
      <c r="L2573" t="s">
        <v>20</v>
      </c>
      <c r="M2573">
        <v>400000</v>
      </c>
      <c r="N2573">
        <v>2008</v>
      </c>
    </row>
    <row r="2574" spans="1:14" x14ac:dyDescent="0.2">
      <c r="A2574" t="s">
        <v>7776</v>
      </c>
      <c r="B2574" t="s">
        <v>7777</v>
      </c>
      <c r="C2574" t="s">
        <v>8286</v>
      </c>
      <c r="D2574" t="s">
        <v>8287</v>
      </c>
      <c r="E2574" t="s">
        <v>8292</v>
      </c>
      <c r="F2574">
        <v>984885105</v>
      </c>
      <c r="G2574" t="s">
        <v>8293</v>
      </c>
      <c r="H2574">
        <v>11110069</v>
      </c>
      <c r="I2574">
        <v>55005</v>
      </c>
      <c r="J2574">
        <v>0</v>
      </c>
      <c r="K2574">
        <v>1</v>
      </c>
      <c r="L2574" t="s">
        <v>20</v>
      </c>
      <c r="M2574">
        <v>412000</v>
      </c>
      <c r="N2574">
        <v>2013</v>
      </c>
    </row>
    <row r="2575" spans="1:14" x14ac:dyDescent="0.2">
      <c r="A2575" t="s">
        <v>11666</v>
      </c>
      <c r="B2575" t="s">
        <v>11667</v>
      </c>
      <c r="C2575" t="s">
        <v>13052</v>
      </c>
      <c r="D2575" t="s">
        <v>13053</v>
      </c>
      <c r="E2575" t="s">
        <v>13056</v>
      </c>
      <c r="F2575">
        <v>869276642</v>
      </c>
      <c r="G2575" t="s">
        <v>13057</v>
      </c>
      <c r="H2575">
        <v>12530428</v>
      </c>
      <c r="I2575">
        <v>55019</v>
      </c>
      <c r="J2575">
        <v>0</v>
      </c>
      <c r="K2575">
        <v>1</v>
      </c>
      <c r="L2575" t="s">
        <v>20</v>
      </c>
      <c r="M2575">
        <v>400000</v>
      </c>
      <c r="N2575">
        <v>2008</v>
      </c>
    </row>
    <row r="2576" spans="1:14" x14ac:dyDescent="0.2">
      <c r="A2576" t="s">
        <v>2330</v>
      </c>
      <c r="B2576" t="s">
        <v>2331</v>
      </c>
      <c r="C2576" t="s">
        <v>3225</v>
      </c>
      <c r="D2576" t="s">
        <v>3226</v>
      </c>
      <c r="E2576" t="s">
        <v>3403</v>
      </c>
      <c r="F2576">
        <v>969764628</v>
      </c>
      <c r="G2576" t="s">
        <v>3404</v>
      </c>
      <c r="H2576">
        <v>5150041</v>
      </c>
      <c r="I2576">
        <v>55029</v>
      </c>
      <c r="J2576">
        <v>0</v>
      </c>
      <c r="K2576">
        <v>1</v>
      </c>
      <c r="L2576" t="s">
        <v>20</v>
      </c>
      <c r="M2576">
        <v>412000</v>
      </c>
      <c r="N2576">
        <v>2013</v>
      </c>
    </row>
    <row r="2577" spans="1:14" x14ac:dyDescent="0.2">
      <c r="A2577" t="s">
        <v>26337</v>
      </c>
      <c r="B2577" t="s">
        <v>26338</v>
      </c>
      <c r="C2577" t="s">
        <v>26369</v>
      </c>
      <c r="D2577" t="s">
        <v>26370</v>
      </c>
      <c r="E2577" t="s">
        <v>26435</v>
      </c>
      <c r="F2577">
        <v>969143828</v>
      </c>
      <c r="G2577" t="s">
        <v>26436</v>
      </c>
      <c r="H2577">
        <v>20120261</v>
      </c>
      <c r="I2577">
        <v>55033</v>
      </c>
      <c r="J2577">
        <v>0</v>
      </c>
      <c r="K2577">
        <v>1</v>
      </c>
      <c r="L2577" t="s">
        <v>20</v>
      </c>
      <c r="M2577">
        <v>412000</v>
      </c>
      <c r="N2577">
        <v>2013</v>
      </c>
    </row>
    <row r="2578" spans="1:14" x14ac:dyDescent="0.2">
      <c r="A2578" t="s">
        <v>7776</v>
      </c>
      <c r="B2578" t="s">
        <v>7777</v>
      </c>
      <c r="C2578" t="s">
        <v>11278</v>
      </c>
      <c r="D2578" t="s">
        <v>11279</v>
      </c>
      <c r="E2578" t="s">
        <v>11638</v>
      </c>
      <c r="F2578">
        <v>969807777</v>
      </c>
      <c r="G2578" t="s">
        <v>11639</v>
      </c>
      <c r="H2578">
        <v>11600251</v>
      </c>
      <c r="I2578">
        <v>55036</v>
      </c>
      <c r="J2578">
        <v>0</v>
      </c>
      <c r="K2578">
        <v>1</v>
      </c>
      <c r="L2578" t="s">
        <v>20</v>
      </c>
      <c r="M2578">
        <v>412000</v>
      </c>
      <c r="N2578">
        <v>2013</v>
      </c>
    </row>
    <row r="2579" spans="1:14" x14ac:dyDescent="0.2">
      <c r="A2579" t="s">
        <v>2330</v>
      </c>
      <c r="B2579" t="s">
        <v>2331</v>
      </c>
      <c r="C2579" t="s">
        <v>5300</v>
      </c>
      <c r="D2579" t="s">
        <v>5301</v>
      </c>
      <c r="E2579" t="s">
        <v>5393</v>
      </c>
      <c r="F2579">
        <v>890757502</v>
      </c>
      <c r="G2579" t="s">
        <v>5394</v>
      </c>
      <c r="H2579">
        <v>5440277</v>
      </c>
      <c r="I2579">
        <v>55037</v>
      </c>
      <c r="J2579">
        <v>0</v>
      </c>
      <c r="K2579">
        <v>1</v>
      </c>
      <c r="L2579" t="s">
        <v>20</v>
      </c>
      <c r="M2579">
        <v>400000</v>
      </c>
      <c r="N2579">
        <v>2008</v>
      </c>
    </row>
    <row r="2580" spans="1:14" x14ac:dyDescent="0.2">
      <c r="A2580" t="s">
        <v>23650</v>
      </c>
      <c r="B2580" t="s">
        <v>23651</v>
      </c>
      <c r="C2580" t="s">
        <v>25553</v>
      </c>
      <c r="D2580" t="s">
        <v>25554</v>
      </c>
      <c r="E2580" t="s">
        <v>25557</v>
      </c>
      <c r="F2580">
        <v>979133243</v>
      </c>
      <c r="G2580" t="s">
        <v>25558</v>
      </c>
      <c r="H2580">
        <v>18680183</v>
      </c>
      <c r="I2580">
        <v>55039</v>
      </c>
      <c r="J2580">
        <v>0</v>
      </c>
      <c r="K2580">
        <v>1</v>
      </c>
      <c r="L2580" t="s">
        <v>20</v>
      </c>
      <c r="M2580">
        <v>412000</v>
      </c>
      <c r="N2580">
        <v>2013</v>
      </c>
    </row>
    <row r="2581" spans="1:14" x14ac:dyDescent="0.2">
      <c r="A2581" t="s">
        <v>13368</v>
      </c>
      <c r="B2581" t="s">
        <v>13369</v>
      </c>
      <c r="C2581" t="s">
        <v>13707</v>
      </c>
      <c r="D2581" t="s">
        <v>13708</v>
      </c>
      <c r="E2581" t="s">
        <v>13761</v>
      </c>
      <c r="F2581">
        <v>969826720</v>
      </c>
      <c r="G2581" t="s">
        <v>13762</v>
      </c>
      <c r="H2581">
        <v>14170290</v>
      </c>
      <c r="I2581">
        <v>55042</v>
      </c>
      <c r="J2581">
        <v>0</v>
      </c>
      <c r="K2581">
        <v>1</v>
      </c>
      <c r="L2581" t="s">
        <v>20</v>
      </c>
      <c r="M2581">
        <v>400000</v>
      </c>
      <c r="N2581">
        <v>2008</v>
      </c>
    </row>
    <row r="2582" spans="1:14" x14ac:dyDescent="0.2">
      <c r="A2582" t="s">
        <v>21086</v>
      </c>
      <c r="B2582" t="s">
        <v>21087</v>
      </c>
      <c r="C2582" t="s">
        <v>21726</v>
      </c>
      <c r="D2582" t="s">
        <v>21727</v>
      </c>
      <c r="E2582" t="s">
        <v>21815</v>
      </c>
      <c r="F2582">
        <v>970563199</v>
      </c>
      <c r="G2582" t="s">
        <v>21816</v>
      </c>
      <c r="H2582">
        <v>17182430</v>
      </c>
      <c r="I2582">
        <v>55047</v>
      </c>
      <c r="J2582">
        <v>-12484</v>
      </c>
      <c r="K2582">
        <v>1</v>
      </c>
      <c r="L2582" t="s">
        <v>20</v>
      </c>
      <c r="M2582">
        <v>412000</v>
      </c>
      <c r="N2582">
        <v>2013</v>
      </c>
    </row>
    <row r="2583" spans="1:14" x14ac:dyDescent="0.2">
      <c r="A2583" t="s">
        <v>30918</v>
      </c>
      <c r="B2583" t="s">
        <v>30919</v>
      </c>
      <c r="C2583" t="s">
        <v>30920</v>
      </c>
      <c r="D2583" t="s">
        <v>30921</v>
      </c>
      <c r="E2583" t="s">
        <v>13376</v>
      </c>
      <c r="F2583">
        <v>969822180</v>
      </c>
      <c r="G2583" t="s">
        <v>30374</v>
      </c>
      <c r="H2583">
        <v>14010434</v>
      </c>
      <c r="I2583">
        <v>55049</v>
      </c>
      <c r="J2583">
        <v>0</v>
      </c>
      <c r="K2583">
        <v>1</v>
      </c>
      <c r="L2583" t="s">
        <v>20</v>
      </c>
      <c r="M2583">
        <v>936000</v>
      </c>
      <c r="N2583">
        <v>2018</v>
      </c>
    </row>
    <row r="2584" spans="1:14" x14ac:dyDescent="0.2">
      <c r="A2584" t="s">
        <v>18529</v>
      </c>
      <c r="B2584" t="s">
        <v>18530</v>
      </c>
      <c r="C2584" t="s">
        <v>18863</v>
      </c>
      <c r="D2584" t="s">
        <v>18864</v>
      </c>
      <c r="E2584" t="s">
        <v>18876</v>
      </c>
      <c r="F2584">
        <v>974899744</v>
      </c>
      <c r="G2584" t="s">
        <v>18877</v>
      </c>
      <c r="H2584">
        <v>16211011</v>
      </c>
      <c r="I2584">
        <v>55060</v>
      </c>
      <c r="J2584">
        <v>0</v>
      </c>
      <c r="K2584">
        <v>1</v>
      </c>
      <c r="L2584" t="s">
        <v>20</v>
      </c>
      <c r="M2584">
        <v>400000</v>
      </c>
      <c r="N2584">
        <v>2008</v>
      </c>
    </row>
    <row r="2585" spans="1:14" x14ac:dyDescent="0.2">
      <c r="A2585" t="s">
        <v>7048</v>
      </c>
      <c r="B2585" t="s">
        <v>7049</v>
      </c>
      <c r="C2585" t="s">
        <v>7736</v>
      </c>
      <c r="D2585" t="s">
        <v>7737</v>
      </c>
      <c r="E2585" t="s">
        <v>7774</v>
      </c>
      <c r="F2585">
        <v>987019484</v>
      </c>
      <c r="G2585" t="s">
        <v>7775</v>
      </c>
      <c r="H2585">
        <v>10460032</v>
      </c>
      <c r="I2585">
        <v>55067</v>
      </c>
      <c r="J2585">
        <v>0</v>
      </c>
      <c r="K2585">
        <v>1</v>
      </c>
      <c r="L2585" t="s">
        <v>20</v>
      </c>
      <c r="M2585">
        <v>412000</v>
      </c>
      <c r="N2585">
        <v>2013</v>
      </c>
    </row>
    <row r="2586" spans="1:14" x14ac:dyDescent="0.2">
      <c r="A2586" t="s">
        <v>11666</v>
      </c>
      <c r="B2586" t="s">
        <v>11667</v>
      </c>
      <c r="C2586" t="s">
        <v>12037</v>
      </c>
      <c r="D2586" t="s">
        <v>12038</v>
      </c>
      <c r="E2586" t="s">
        <v>12187</v>
      </c>
      <c r="F2586">
        <v>969405822</v>
      </c>
      <c r="G2586" t="s">
        <v>12188</v>
      </c>
      <c r="H2586">
        <v>12240525</v>
      </c>
      <c r="I2586">
        <v>55068</v>
      </c>
      <c r="J2586">
        <v>0</v>
      </c>
      <c r="K2586">
        <v>1</v>
      </c>
      <c r="L2586" t="s">
        <v>20</v>
      </c>
      <c r="M2586">
        <v>400000</v>
      </c>
      <c r="N2586">
        <v>2008</v>
      </c>
    </row>
    <row r="2587" spans="1:14" x14ac:dyDescent="0.2">
      <c r="A2587" t="s">
        <v>21086</v>
      </c>
      <c r="B2587" t="s">
        <v>21087</v>
      </c>
      <c r="C2587" t="s">
        <v>21480</v>
      </c>
      <c r="D2587" t="s">
        <v>21481</v>
      </c>
      <c r="E2587" t="s">
        <v>21516</v>
      </c>
      <c r="F2587">
        <v>979983603</v>
      </c>
      <c r="G2587" t="s">
        <v>21517</v>
      </c>
      <c r="H2587">
        <v>17031013</v>
      </c>
      <c r="I2587">
        <v>55084</v>
      </c>
      <c r="J2587">
        <v>0</v>
      </c>
      <c r="K2587">
        <v>1</v>
      </c>
      <c r="L2587" t="s">
        <v>20</v>
      </c>
      <c r="M2587">
        <v>412000</v>
      </c>
      <c r="N2587">
        <v>2013</v>
      </c>
    </row>
    <row r="2588" spans="1:14" x14ac:dyDescent="0.2">
      <c r="A2588" t="s">
        <v>11666</v>
      </c>
      <c r="B2588" t="s">
        <v>11667</v>
      </c>
      <c r="C2588" t="s">
        <v>12387</v>
      </c>
      <c r="D2588" t="s">
        <v>12388</v>
      </c>
      <c r="E2588" t="s">
        <v>12508</v>
      </c>
      <c r="F2588">
        <v>969625504</v>
      </c>
      <c r="G2588" t="s">
        <v>12509</v>
      </c>
      <c r="H2588">
        <v>12350709</v>
      </c>
      <c r="I2588">
        <v>55098</v>
      </c>
      <c r="J2588">
        <v>0</v>
      </c>
      <c r="K2588">
        <v>1</v>
      </c>
      <c r="L2588" t="s">
        <v>20</v>
      </c>
      <c r="M2588">
        <v>400000</v>
      </c>
      <c r="N2588">
        <v>2008</v>
      </c>
    </row>
    <row r="2589" spans="1:14" x14ac:dyDescent="0.2">
      <c r="A2589" t="s">
        <v>2330</v>
      </c>
      <c r="B2589" t="s">
        <v>2331</v>
      </c>
      <c r="C2589" t="s">
        <v>3417</v>
      </c>
      <c r="D2589" t="s">
        <v>3418</v>
      </c>
      <c r="E2589" t="s">
        <v>3535</v>
      </c>
      <c r="F2589">
        <v>974701693</v>
      </c>
      <c r="G2589" t="s">
        <v>3536</v>
      </c>
      <c r="H2589">
        <v>5160368</v>
      </c>
      <c r="I2589">
        <v>55101</v>
      </c>
      <c r="J2589">
        <v>0</v>
      </c>
      <c r="K2589">
        <v>1</v>
      </c>
      <c r="L2589" t="s">
        <v>20</v>
      </c>
      <c r="M2589">
        <v>412000</v>
      </c>
      <c r="N2589">
        <v>2013</v>
      </c>
    </row>
    <row r="2590" spans="1:14" x14ac:dyDescent="0.2">
      <c r="A2590" t="s">
        <v>13368</v>
      </c>
      <c r="B2590" t="s">
        <v>13369</v>
      </c>
      <c r="C2590" t="s">
        <v>15391</v>
      </c>
      <c r="D2590" t="s">
        <v>15392</v>
      </c>
      <c r="E2590" t="s">
        <v>15562</v>
      </c>
      <c r="F2590">
        <v>969412233</v>
      </c>
      <c r="G2590" t="s">
        <v>15563</v>
      </c>
      <c r="H2590">
        <v>14450326</v>
      </c>
      <c r="I2590">
        <v>55105</v>
      </c>
      <c r="J2590">
        <v>0</v>
      </c>
      <c r="K2590">
        <v>1</v>
      </c>
      <c r="L2590" t="s">
        <v>20</v>
      </c>
      <c r="M2590">
        <v>412000</v>
      </c>
      <c r="N2590">
        <v>2013</v>
      </c>
    </row>
    <row r="2591" spans="1:14" x14ac:dyDescent="0.2">
      <c r="A2591" t="s">
        <v>2330</v>
      </c>
      <c r="B2591" t="s">
        <v>2331</v>
      </c>
      <c r="C2591" t="s">
        <v>3417</v>
      </c>
      <c r="D2591" t="s">
        <v>3418</v>
      </c>
      <c r="E2591" t="s">
        <v>3463</v>
      </c>
      <c r="F2591">
        <v>984670893</v>
      </c>
      <c r="G2591" t="s">
        <v>3464</v>
      </c>
      <c r="H2591">
        <v>5160361</v>
      </c>
      <c r="I2591">
        <v>55106</v>
      </c>
      <c r="J2591">
        <v>0</v>
      </c>
      <c r="K2591">
        <v>1</v>
      </c>
      <c r="L2591" t="s">
        <v>20</v>
      </c>
      <c r="M2591">
        <v>412000</v>
      </c>
      <c r="N2591">
        <v>2013</v>
      </c>
    </row>
    <row r="2592" spans="1:14" x14ac:dyDescent="0.2">
      <c r="A2592" t="s">
        <v>13368</v>
      </c>
      <c r="B2592" t="s">
        <v>13369</v>
      </c>
      <c r="C2592" t="s">
        <v>15295</v>
      </c>
      <c r="D2592" t="s">
        <v>15296</v>
      </c>
      <c r="E2592" t="s">
        <v>15353</v>
      </c>
      <c r="F2592">
        <v>969311585</v>
      </c>
      <c r="G2592" t="s">
        <v>15354</v>
      </c>
      <c r="H2592">
        <v>14440737</v>
      </c>
      <c r="I2592">
        <v>55112</v>
      </c>
      <c r="J2592">
        <v>0</v>
      </c>
      <c r="K2592">
        <v>1</v>
      </c>
      <c r="L2592" t="s">
        <v>20</v>
      </c>
      <c r="M2592">
        <v>400000</v>
      </c>
      <c r="N2592">
        <v>2008</v>
      </c>
    </row>
    <row r="2593" spans="1:14" x14ac:dyDescent="0.2">
      <c r="A2593" t="s">
        <v>29199</v>
      </c>
      <c r="B2593" t="s">
        <v>29200</v>
      </c>
      <c r="C2593" t="s">
        <v>29259</v>
      </c>
      <c r="D2593" t="s">
        <v>29260</v>
      </c>
      <c r="E2593" t="s">
        <v>2710</v>
      </c>
      <c r="F2593">
        <v>913060253</v>
      </c>
      <c r="G2593" t="s">
        <v>29276</v>
      </c>
      <c r="H2593">
        <v>5110048</v>
      </c>
      <c r="I2593">
        <v>55113</v>
      </c>
      <c r="J2593">
        <v>0</v>
      </c>
      <c r="K2593">
        <v>1</v>
      </c>
      <c r="L2593" t="s">
        <v>20</v>
      </c>
      <c r="M2593">
        <v>936000</v>
      </c>
      <c r="N2593">
        <v>2018</v>
      </c>
    </row>
    <row r="2594" spans="1:14" x14ac:dyDescent="0.2">
      <c r="A2594" t="s">
        <v>2330</v>
      </c>
      <c r="B2594" t="s">
        <v>2331</v>
      </c>
      <c r="C2594" t="s">
        <v>3784</v>
      </c>
      <c r="D2594" t="s">
        <v>3785</v>
      </c>
      <c r="E2594" t="s">
        <v>3802</v>
      </c>
      <c r="F2594">
        <v>969359774</v>
      </c>
      <c r="G2594" t="s">
        <v>3803</v>
      </c>
      <c r="H2594">
        <v>5200312</v>
      </c>
      <c r="I2594">
        <v>55117</v>
      </c>
      <c r="J2594">
        <v>0</v>
      </c>
      <c r="K2594">
        <v>1</v>
      </c>
      <c r="L2594" t="s">
        <v>20</v>
      </c>
      <c r="M2594">
        <v>412000</v>
      </c>
      <c r="N2594">
        <v>2013</v>
      </c>
    </row>
    <row r="2595" spans="1:14" x14ac:dyDescent="0.2">
      <c r="A2595" t="s">
        <v>853</v>
      </c>
      <c r="B2595" t="s">
        <v>854</v>
      </c>
      <c r="C2595" t="s">
        <v>889</v>
      </c>
      <c r="D2595" t="s">
        <v>890</v>
      </c>
      <c r="E2595" t="s">
        <v>995</v>
      </c>
      <c r="F2595">
        <v>983575242</v>
      </c>
      <c r="G2595" t="s">
        <v>996</v>
      </c>
      <c r="H2595">
        <v>4122084</v>
      </c>
      <c r="I2595">
        <v>55127</v>
      </c>
      <c r="J2595">
        <v>0</v>
      </c>
      <c r="K2595">
        <v>1</v>
      </c>
      <c r="L2595" t="s">
        <v>33</v>
      </c>
      <c r="M2595">
        <v>750000</v>
      </c>
      <c r="N2595">
        <v>2008</v>
      </c>
    </row>
    <row r="2596" spans="1:14" x14ac:dyDescent="0.2">
      <c r="A2596" t="s">
        <v>2330</v>
      </c>
      <c r="B2596" t="s">
        <v>2331</v>
      </c>
      <c r="C2596" t="s">
        <v>4554</v>
      </c>
      <c r="D2596" t="s">
        <v>4555</v>
      </c>
      <c r="E2596" t="s">
        <v>4574</v>
      </c>
      <c r="F2596">
        <v>969757613</v>
      </c>
      <c r="G2596" t="s">
        <v>4575</v>
      </c>
      <c r="H2596">
        <v>5330609</v>
      </c>
      <c r="I2596">
        <v>55136</v>
      </c>
      <c r="J2596">
        <v>0</v>
      </c>
      <c r="K2596">
        <v>1</v>
      </c>
      <c r="L2596" t="s">
        <v>20</v>
      </c>
      <c r="M2596">
        <v>412000</v>
      </c>
      <c r="N2596">
        <v>2013</v>
      </c>
    </row>
    <row r="2597" spans="1:14" x14ac:dyDescent="0.2">
      <c r="A2597" t="s">
        <v>2330</v>
      </c>
      <c r="B2597" t="s">
        <v>2331</v>
      </c>
      <c r="C2597" t="s">
        <v>3567</v>
      </c>
      <c r="D2597" t="s">
        <v>3568</v>
      </c>
      <c r="E2597" t="s">
        <v>3666</v>
      </c>
      <c r="F2597">
        <v>869114472</v>
      </c>
      <c r="G2597" t="s">
        <v>3667</v>
      </c>
      <c r="H2597">
        <v>5170195</v>
      </c>
      <c r="I2597">
        <v>55140</v>
      </c>
      <c r="J2597">
        <v>0</v>
      </c>
      <c r="K2597">
        <v>1</v>
      </c>
      <c r="L2597" t="s">
        <v>20</v>
      </c>
      <c r="M2597">
        <v>400000</v>
      </c>
      <c r="N2597">
        <v>2008</v>
      </c>
    </row>
    <row r="2598" spans="1:14" x14ac:dyDescent="0.2">
      <c r="A2598" t="s">
        <v>13368</v>
      </c>
      <c r="B2598" t="s">
        <v>13369</v>
      </c>
      <c r="C2598" t="s">
        <v>15666</v>
      </c>
      <c r="D2598" t="s">
        <v>15667</v>
      </c>
      <c r="E2598" t="s">
        <v>15888</v>
      </c>
      <c r="F2598">
        <v>969287870</v>
      </c>
      <c r="G2598" t="s">
        <v>15889</v>
      </c>
      <c r="H2598">
        <v>14491336</v>
      </c>
      <c r="I2598">
        <v>55146</v>
      </c>
      <c r="J2598">
        <v>0</v>
      </c>
      <c r="K2598">
        <v>1</v>
      </c>
      <c r="L2598" t="s">
        <v>20</v>
      </c>
      <c r="M2598">
        <v>400000</v>
      </c>
      <c r="N2598">
        <v>2008</v>
      </c>
    </row>
    <row r="2599" spans="1:14" x14ac:dyDescent="0.2">
      <c r="A2599" t="s">
        <v>31809</v>
      </c>
      <c r="B2599" t="s">
        <v>31810</v>
      </c>
      <c r="C2599" t="s">
        <v>21851</v>
      </c>
      <c r="D2599" t="s">
        <v>32958</v>
      </c>
      <c r="E2599" t="s">
        <v>32970</v>
      </c>
      <c r="F2599">
        <v>969220407</v>
      </c>
      <c r="G2599" t="s">
        <v>21886</v>
      </c>
      <c r="H2599">
        <v>50370707</v>
      </c>
      <c r="I2599">
        <v>55154</v>
      </c>
      <c r="J2599">
        <v>-135200</v>
      </c>
      <c r="K2599">
        <v>1</v>
      </c>
      <c r="L2599" t="s">
        <v>20</v>
      </c>
      <c r="M2599">
        <v>936000</v>
      </c>
      <c r="N2599">
        <v>2018</v>
      </c>
    </row>
    <row r="2600" spans="1:14" x14ac:dyDescent="0.2">
      <c r="A2600" t="s">
        <v>2330</v>
      </c>
      <c r="B2600" t="s">
        <v>2331</v>
      </c>
      <c r="C2600" t="s">
        <v>4072</v>
      </c>
      <c r="D2600" t="s">
        <v>4073</v>
      </c>
      <c r="E2600" t="s">
        <v>4312</v>
      </c>
      <c r="F2600">
        <v>969175290</v>
      </c>
      <c r="G2600" t="s">
        <v>4313</v>
      </c>
      <c r="H2600">
        <v>5223184</v>
      </c>
      <c r="I2600">
        <v>55170</v>
      </c>
      <c r="J2600">
        <v>0</v>
      </c>
      <c r="K2600">
        <v>1</v>
      </c>
      <c r="L2600" t="s">
        <v>20</v>
      </c>
      <c r="M2600">
        <v>400000</v>
      </c>
      <c r="N2600">
        <v>2008</v>
      </c>
    </row>
    <row r="2601" spans="1:14" x14ac:dyDescent="0.2">
      <c r="A2601" t="s">
        <v>2330</v>
      </c>
      <c r="B2601" t="s">
        <v>2331</v>
      </c>
      <c r="C2601" t="s">
        <v>3417</v>
      </c>
      <c r="D2601" t="s">
        <v>3418</v>
      </c>
      <c r="E2601" t="s">
        <v>3449</v>
      </c>
      <c r="F2601">
        <v>969217376</v>
      </c>
      <c r="G2601" t="s">
        <v>3450</v>
      </c>
      <c r="H2601">
        <v>5160098</v>
      </c>
      <c r="I2601">
        <v>55173</v>
      </c>
      <c r="J2601">
        <v>0</v>
      </c>
      <c r="K2601">
        <v>1</v>
      </c>
      <c r="L2601" t="s">
        <v>20</v>
      </c>
      <c r="M2601">
        <v>400000</v>
      </c>
      <c r="N2601">
        <v>2008</v>
      </c>
    </row>
    <row r="2602" spans="1:14" x14ac:dyDescent="0.2">
      <c r="A2602" t="s">
        <v>2330</v>
      </c>
      <c r="B2602" t="s">
        <v>2331</v>
      </c>
      <c r="C2602" t="s">
        <v>5139</v>
      </c>
      <c r="D2602" t="s">
        <v>5140</v>
      </c>
      <c r="E2602" t="s">
        <v>5276</v>
      </c>
      <c r="F2602">
        <v>969766221</v>
      </c>
      <c r="G2602" t="s">
        <v>5277</v>
      </c>
      <c r="H2602">
        <v>5430010</v>
      </c>
      <c r="I2602">
        <v>55173</v>
      </c>
      <c r="J2602">
        <v>0</v>
      </c>
      <c r="K2602">
        <v>1</v>
      </c>
      <c r="L2602" t="s">
        <v>20</v>
      </c>
      <c r="M2602">
        <v>400000</v>
      </c>
      <c r="N2602">
        <v>2008</v>
      </c>
    </row>
    <row r="2603" spans="1:14" x14ac:dyDescent="0.2">
      <c r="A2603" t="s">
        <v>5573</v>
      </c>
      <c r="B2603" t="s">
        <v>5574</v>
      </c>
      <c r="C2603" t="s">
        <v>5656</v>
      </c>
      <c r="D2603" t="s">
        <v>5657</v>
      </c>
      <c r="E2603" t="s">
        <v>5688</v>
      </c>
      <c r="F2603">
        <v>969462257</v>
      </c>
      <c r="G2603" t="s">
        <v>5689</v>
      </c>
      <c r="H2603">
        <v>6170682</v>
      </c>
      <c r="I2603">
        <v>55173</v>
      </c>
      <c r="J2603">
        <v>0</v>
      </c>
      <c r="K2603">
        <v>1</v>
      </c>
      <c r="L2603" t="s">
        <v>20</v>
      </c>
      <c r="M2603">
        <v>400000</v>
      </c>
      <c r="N2603">
        <v>2008</v>
      </c>
    </row>
    <row r="2604" spans="1:14" x14ac:dyDescent="0.2">
      <c r="A2604" t="s">
        <v>6763</v>
      </c>
      <c r="B2604" t="s">
        <v>6764</v>
      </c>
      <c r="C2604" t="s">
        <v>6775</v>
      </c>
      <c r="D2604" t="s">
        <v>6776</v>
      </c>
      <c r="E2604" t="s">
        <v>6779</v>
      </c>
      <c r="F2604">
        <v>969569159</v>
      </c>
      <c r="G2604" t="s">
        <v>6780</v>
      </c>
      <c r="H2604">
        <v>9044195</v>
      </c>
      <c r="I2604">
        <v>55173</v>
      </c>
      <c r="J2604">
        <v>0</v>
      </c>
      <c r="K2604">
        <v>1</v>
      </c>
      <c r="L2604" t="s">
        <v>20</v>
      </c>
      <c r="M2604">
        <v>400000</v>
      </c>
      <c r="N2604">
        <v>2008</v>
      </c>
    </row>
    <row r="2605" spans="1:14" x14ac:dyDescent="0.2">
      <c r="A2605" t="s">
        <v>7048</v>
      </c>
      <c r="B2605" t="s">
        <v>7049</v>
      </c>
      <c r="C2605" t="s">
        <v>7491</v>
      </c>
      <c r="D2605" t="s">
        <v>7492</v>
      </c>
      <c r="E2605" t="s">
        <v>7493</v>
      </c>
      <c r="F2605">
        <v>983989470</v>
      </c>
      <c r="G2605" t="s">
        <v>7494</v>
      </c>
      <c r="H2605">
        <v>10290274</v>
      </c>
      <c r="I2605">
        <v>55173</v>
      </c>
      <c r="J2605">
        <v>0</v>
      </c>
      <c r="K2605">
        <v>1</v>
      </c>
      <c r="L2605" t="s">
        <v>20</v>
      </c>
      <c r="M2605">
        <v>400000</v>
      </c>
      <c r="N2605">
        <v>2008</v>
      </c>
    </row>
    <row r="2606" spans="1:14" x14ac:dyDescent="0.2">
      <c r="A2606" t="s">
        <v>13368</v>
      </c>
      <c r="B2606" t="s">
        <v>13369</v>
      </c>
      <c r="C2606" t="s">
        <v>13370</v>
      </c>
      <c r="D2606" t="s">
        <v>13371</v>
      </c>
      <c r="E2606" t="s">
        <v>13397</v>
      </c>
      <c r="F2606">
        <v>969588153</v>
      </c>
      <c r="G2606" t="s">
        <v>13398</v>
      </c>
      <c r="H2606">
        <v>14010027</v>
      </c>
      <c r="I2606">
        <v>55173</v>
      </c>
      <c r="J2606">
        <v>0</v>
      </c>
      <c r="K2606">
        <v>1</v>
      </c>
      <c r="L2606" t="s">
        <v>20</v>
      </c>
      <c r="M2606">
        <v>400000</v>
      </c>
      <c r="N2606">
        <v>2008</v>
      </c>
    </row>
    <row r="2607" spans="1:14" x14ac:dyDescent="0.2">
      <c r="A2607" t="s">
        <v>13368</v>
      </c>
      <c r="B2607" t="s">
        <v>13369</v>
      </c>
      <c r="C2607" t="s">
        <v>14905</v>
      </c>
      <c r="D2607" t="s">
        <v>14906</v>
      </c>
      <c r="E2607" t="s">
        <v>15011</v>
      </c>
      <c r="F2607">
        <v>969629151</v>
      </c>
      <c r="G2607" t="s">
        <v>15012</v>
      </c>
      <c r="H2607">
        <v>14330435</v>
      </c>
      <c r="I2607">
        <v>55173</v>
      </c>
      <c r="J2607">
        <v>0</v>
      </c>
      <c r="K2607">
        <v>1</v>
      </c>
      <c r="L2607" t="s">
        <v>20</v>
      </c>
      <c r="M2607">
        <v>400000</v>
      </c>
      <c r="N2607">
        <v>2008</v>
      </c>
    </row>
    <row r="2608" spans="1:14" x14ac:dyDescent="0.2">
      <c r="A2608" t="s">
        <v>13368</v>
      </c>
      <c r="B2608" t="s">
        <v>13369</v>
      </c>
      <c r="C2608" t="s">
        <v>15666</v>
      </c>
      <c r="D2608" t="s">
        <v>15667</v>
      </c>
      <c r="E2608" t="s">
        <v>15732</v>
      </c>
      <c r="F2608">
        <v>969450739</v>
      </c>
      <c r="G2608" t="s">
        <v>15733</v>
      </c>
      <c r="H2608">
        <v>14491369</v>
      </c>
      <c r="I2608">
        <v>55173</v>
      </c>
      <c r="J2608">
        <v>0</v>
      </c>
      <c r="K2608">
        <v>1</v>
      </c>
      <c r="L2608" t="s">
        <v>20</v>
      </c>
      <c r="M2608">
        <v>400000</v>
      </c>
      <c r="N2608">
        <v>2008</v>
      </c>
    </row>
    <row r="2609" spans="1:14" x14ac:dyDescent="0.2">
      <c r="A2609" t="s">
        <v>13368</v>
      </c>
      <c r="B2609" t="s">
        <v>13369</v>
      </c>
      <c r="C2609" t="s">
        <v>15666</v>
      </c>
      <c r="D2609" t="s">
        <v>15667</v>
      </c>
      <c r="E2609" t="s">
        <v>15782</v>
      </c>
      <c r="F2609">
        <v>969834677</v>
      </c>
      <c r="G2609" t="s">
        <v>15783</v>
      </c>
      <c r="H2609">
        <v>14490452</v>
      </c>
      <c r="I2609">
        <v>55173</v>
      </c>
      <c r="J2609">
        <v>0</v>
      </c>
      <c r="K2609">
        <v>1</v>
      </c>
      <c r="L2609" t="s">
        <v>20</v>
      </c>
      <c r="M2609">
        <v>400000</v>
      </c>
      <c r="N2609">
        <v>2008</v>
      </c>
    </row>
    <row r="2610" spans="1:14" x14ac:dyDescent="0.2">
      <c r="A2610" t="s">
        <v>15926</v>
      </c>
      <c r="B2610" t="s">
        <v>15927</v>
      </c>
      <c r="C2610" t="s">
        <v>6297</v>
      </c>
      <c r="D2610" t="s">
        <v>16102</v>
      </c>
      <c r="E2610" t="s">
        <v>16111</v>
      </c>
      <c r="F2610">
        <v>969841770</v>
      </c>
      <c r="G2610" t="s">
        <v>16112</v>
      </c>
      <c r="H2610">
        <v>15140033</v>
      </c>
      <c r="I2610">
        <v>55173</v>
      </c>
      <c r="J2610">
        <v>0</v>
      </c>
      <c r="K2610">
        <v>1</v>
      </c>
      <c r="L2610" t="s">
        <v>20</v>
      </c>
      <c r="M2610">
        <v>400000</v>
      </c>
      <c r="N2610">
        <v>2008</v>
      </c>
    </row>
    <row r="2611" spans="1:14" x14ac:dyDescent="0.2">
      <c r="A2611" t="s">
        <v>21086</v>
      </c>
      <c r="B2611" t="s">
        <v>21087</v>
      </c>
      <c r="C2611" t="s">
        <v>21726</v>
      </c>
      <c r="D2611" t="s">
        <v>21727</v>
      </c>
      <c r="E2611" t="s">
        <v>21774</v>
      </c>
      <c r="F2611">
        <v>969326426</v>
      </c>
      <c r="G2611" t="s">
        <v>21775</v>
      </c>
      <c r="H2611">
        <v>17182457</v>
      </c>
      <c r="I2611">
        <v>55173</v>
      </c>
      <c r="J2611">
        <v>0</v>
      </c>
      <c r="K2611">
        <v>1</v>
      </c>
      <c r="L2611" t="s">
        <v>20</v>
      </c>
      <c r="M2611">
        <v>400000</v>
      </c>
      <c r="N2611">
        <v>2008</v>
      </c>
    </row>
    <row r="2612" spans="1:14" x14ac:dyDescent="0.2">
      <c r="A2612" t="s">
        <v>23650</v>
      </c>
      <c r="B2612" t="s">
        <v>23651</v>
      </c>
      <c r="C2612" t="s">
        <v>24715</v>
      </c>
      <c r="D2612" t="s">
        <v>24716</v>
      </c>
      <c r="E2612" t="s">
        <v>24737</v>
      </c>
      <c r="F2612">
        <v>969304287</v>
      </c>
      <c r="G2612" t="s">
        <v>24738</v>
      </c>
      <c r="H2612">
        <v>18320071</v>
      </c>
      <c r="I2612">
        <v>55177</v>
      </c>
      <c r="J2612">
        <v>11462</v>
      </c>
      <c r="K2612">
        <v>1</v>
      </c>
      <c r="L2612" t="s">
        <v>20</v>
      </c>
      <c r="M2612">
        <v>412000</v>
      </c>
      <c r="N2612">
        <v>2013</v>
      </c>
    </row>
    <row r="2613" spans="1:14" x14ac:dyDescent="0.2">
      <c r="A2613" t="s">
        <v>21086</v>
      </c>
      <c r="B2613" t="s">
        <v>21087</v>
      </c>
      <c r="C2613" t="s">
        <v>23272</v>
      </c>
      <c r="D2613" t="s">
        <v>23273</v>
      </c>
      <c r="E2613" t="s">
        <v>23302</v>
      </c>
      <c r="F2613">
        <v>990775842</v>
      </c>
      <c r="G2613" t="s">
        <v>23303</v>
      </c>
      <c r="H2613">
        <v>17493171</v>
      </c>
      <c r="I2613">
        <v>55178</v>
      </c>
      <c r="J2613">
        <v>0</v>
      </c>
      <c r="K2613">
        <v>1</v>
      </c>
      <c r="L2613" t="s">
        <v>20</v>
      </c>
      <c r="M2613">
        <v>412000</v>
      </c>
      <c r="N2613">
        <v>2013</v>
      </c>
    </row>
    <row r="2614" spans="1:14" x14ac:dyDescent="0.2">
      <c r="A2614" t="s">
        <v>30918</v>
      </c>
      <c r="B2614" t="s">
        <v>30919</v>
      </c>
      <c r="C2614" t="s">
        <v>31137</v>
      </c>
      <c r="D2614" t="s">
        <v>31138</v>
      </c>
      <c r="E2614" t="s">
        <v>15776</v>
      </c>
      <c r="F2614">
        <v>969448696</v>
      </c>
      <c r="G2614" t="s">
        <v>15777</v>
      </c>
      <c r="H2614">
        <v>14491065</v>
      </c>
      <c r="I2614">
        <v>55179</v>
      </c>
      <c r="J2614">
        <v>0</v>
      </c>
      <c r="K2614">
        <v>1</v>
      </c>
      <c r="L2614" t="s">
        <v>20</v>
      </c>
      <c r="M2614">
        <v>936000</v>
      </c>
      <c r="N2614">
        <v>2018</v>
      </c>
    </row>
    <row r="2615" spans="1:14" x14ac:dyDescent="0.2">
      <c r="A2615" t="s">
        <v>13368</v>
      </c>
      <c r="B2615" t="s">
        <v>13369</v>
      </c>
      <c r="C2615" t="s">
        <v>14565</v>
      </c>
      <c r="D2615" t="s">
        <v>14566</v>
      </c>
      <c r="E2615" t="s">
        <v>14659</v>
      </c>
      <c r="F2615">
        <v>969166240</v>
      </c>
      <c r="G2615" t="s">
        <v>14660</v>
      </c>
      <c r="H2615">
        <v>14310218</v>
      </c>
      <c r="I2615">
        <v>55189</v>
      </c>
      <c r="J2615">
        <v>0</v>
      </c>
      <c r="K2615">
        <v>1</v>
      </c>
      <c r="L2615" t="s">
        <v>20</v>
      </c>
      <c r="M2615">
        <v>400000</v>
      </c>
      <c r="N2615">
        <v>2008</v>
      </c>
    </row>
    <row r="2616" spans="1:14" x14ac:dyDescent="0.2">
      <c r="A2616" t="s">
        <v>7776</v>
      </c>
      <c r="B2616" t="s">
        <v>7777</v>
      </c>
      <c r="C2616" t="s">
        <v>7778</v>
      </c>
      <c r="D2616" t="s">
        <v>7779</v>
      </c>
      <c r="E2616" t="s">
        <v>7818</v>
      </c>
      <c r="F2616">
        <v>970111980</v>
      </c>
      <c r="G2616" t="s">
        <v>7819</v>
      </c>
      <c r="H2616">
        <v>11010224</v>
      </c>
      <c r="I2616">
        <v>55202</v>
      </c>
      <c r="J2616">
        <v>0</v>
      </c>
      <c r="K2616">
        <v>1</v>
      </c>
      <c r="L2616" t="s">
        <v>20</v>
      </c>
      <c r="M2616">
        <v>400000</v>
      </c>
      <c r="N2616">
        <v>2008</v>
      </c>
    </row>
    <row r="2617" spans="1:14" x14ac:dyDescent="0.2">
      <c r="A2617" t="s">
        <v>18529</v>
      </c>
      <c r="B2617" t="s">
        <v>18530</v>
      </c>
      <c r="C2617" t="s">
        <v>18609</v>
      </c>
      <c r="D2617" t="s">
        <v>18610</v>
      </c>
      <c r="E2617" t="s">
        <v>18655</v>
      </c>
      <c r="F2617">
        <v>969599791</v>
      </c>
      <c r="G2617" t="s">
        <v>18656</v>
      </c>
      <c r="H2617">
        <v>16121042</v>
      </c>
      <c r="I2617">
        <v>55202</v>
      </c>
      <c r="J2617">
        <v>0</v>
      </c>
      <c r="K2617">
        <v>1</v>
      </c>
      <c r="L2617" t="s">
        <v>20</v>
      </c>
      <c r="M2617">
        <v>400000</v>
      </c>
      <c r="N2617">
        <v>2008</v>
      </c>
    </row>
    <row r="2618" spans="1:14" x14ac:dyDescent="0.2">
      <c r="A2618" t="s">
        <v>13368</v>
      </c>
      <c r="B2618" t="s">
        <v>13369</v>
      </c>
      <c r="C2618" t="s">
        <v>13707</v>
      </c>
      <c r="D2618" t="s">
        <v>13708</v>
      </c>
      <c r="E2618" t="s">
        <v>13737</v>
      </c>
      <c r="F2618">
        <v>890052002</v>
      </c>
      <c r="G2618" t="s">
        <v>13738</v>
      </c>
      <c r="H2618">
        <v>14170235</v>
      </c>
      <c r="I2618">
        <v>55213</v>
      </c>
      <c r="J2618">
        <v>0</v>
      </c>
      <c r="K2618">
        <v>1</v>
      </c>
      <c r="L2618" t="s">
        <v>20</v>
      </c>
      <c r="M2618">
        <v>400000</v>
      </c>
      <c r="N2618">
        <v>2008</v>
      </c>
    </row>
    <row r="2619" spans="1:14" x14ac:dyDescent="0.2">
      <c r="A2619" t="s">
        <v>13368</v>
      </c>
      <c r="B2619" t="s">
        <v>13369</v>
      </c>
      <c r="C2619" t="s">
        <v>14154</v>
      </c>
      <c r="D2619" t="s">
        <v>14155</v>
      </c>
      <c r="E2619" t="s">
        <v>14230</v>
      </c>
      <c r="F2619">
        <v>870252722</v>
      </c>
      <c r="G2619" t="s">
        <v>14231</v>
      </c>
      <c r="H2619">
        <v>14280138</v>
      </c>
      <c r="I2619">
        <v>55213</v>
      </c>
      <c r="J2619">
        <v>0</v>
      </c>
      <c r="K2619">
        <v>1</v>
      </c>
      <c r="L2619" t="s">
        <v>20</v>
      </c>
      <c r="M2619">
        <v>412000</v>
      </c>
      <c r="N2619">
        <v>2013</v>
      </c>
    </row>
    <row r="2620" spans="1:14" x14ac:dyDescent="0.2">
      <c r="A2620" t="s">
        <v>13368</v>
      </c>
      <c r="B2620" t="s">
        <v>13369</v>
      </c>
      <c r="C2620" t="s">
        <v>15666</v>
      </c>
      <c r="D2620" t="s">
        <v>15667</v>
      </c>
      <c r="E2620" t="s">
        <v>15836</v>
      </c>
      <c r="F2620">
        <v>969312255</v>
      </c>
      <c r="G2620" t="s">
        <v>15837</v>
      </c>
      <c r="H2620">
        <v>14490105</v>
      </c>
      <c r="I2620">
        <v>55218</v>
      </c>
      <c r="J2620">
        <v>0</v>
      </c>
      <c r="K2620">
        <v>1</v>
      </c>
      <c r="L2620" t="s">
        <v>20</v>
      </c>
      <c r="M2620">
        <v>412000</v>
      </c>
      <c r="N2620">
        <v>2013</v>
      </c>
    </row>
    <row r="2621" spans="1:14" x14ac:dyDescent="0.2">
      <c r="A2621" t="s">
        <v>7048</v>
      </c>
      <c r="B2621" t="s">
        <v>7049</v>
      </c>
      <c r="C2621" t="s">
        <v>7058</v>
      </c>
      <c r="D2621" t="s">
        <v>7059</v>
      </c>
      <c r="E2621" t="s">
        <v>7097</v>
      </c>
      <c r="F2621">
        <v>982545412</v>
      </c>
      <c r="G2621" t="s">
        <v>7098</v>
      </c>
      <c r="H2621">
        <v>10021010</v>
      </c>
      <c r="I2621">
        <v>55224</v>
      </c>
      <c r="J2621">
        <v>0</v>
      </c>
      <c r="K2621">
        <v>1</v>
      </c>
      <c r="L2621" t="s">
        <v>20</v>
      </c>
      <c r="M2621">
        <v>412000</v>
      </c>
      <c r="N2621">
        <v>2013</v>
      </c>
    </row>
    <row r="2622" spans="1:14" x14ac:dyDescent="0.2">
      <c r="A2622" t="s">
        <v>2330</v>
      </c>
      <c r="B2622" t="s">
        <v>2331</v>
      </c>
      <c r="C2622" t="s">
        <v>3417</v>
      </c>
      <c r="D2622" t="s">
        <v>3418</v>
      </c>
      <c r="E2622" t="s">
        <v>3483</v>
      </c>
      <c r="F2622">
        <v>988185698</v>
      </c>
      <c r="G2622" t="s">
        <v>3484</v>
      </c>
      <c r="H2622">
        <v>5160193</v>
      </c>
      <c r="I2622">
        <v>55241</v>
      </c>
      <c r="J2622">
        <v>0</v>
      </c>
      <c r="K2622">
        <v>1</v>
      </c>
      <c r="L2622" t="s">
        <v>20</v>
      </c>
      <c r="M2622">
        <v>400000</v>
      </c>
      <c r="N2622">
        <v>2008</v>
      </c>
    </row>
    <row r="2623" spans="1:14" x14ac:dyDescent="0.2">
      <c r="A2623" t="s">
        <v>2330</v>
      </c>
      <c r="B2623" t="s">
        <v>2331</v>
      </c>
      <c r="C2623" t="s">
        <v>2332</v>
      </c>
      <c r="D2623" t="s">
        <v>2333</v>
      </c>
      <c r="E2623" t="s">
        <v>2362</v>
      </c>
      <c r="F2623">
        <v>969392933</v>
      </c>
      <c r="G2623" t="s">
        <v>2363</v>
      </c>
      <c r="H2623">
        <v>5011198</v>
      </c>
      <c r="I2623">
        <v>55246</v>
      </c>
      <c r="J2623">
        <v>0</v>
      </c>
      <c r="K2623">
        <v>1</v>
      </c>
      <c r="L2623" t="s">
        <v>20</v>
      </c>
      <c r="M2623">
        <v>400000</v>
      </c>
      <c r="N2623">
        <v>2008</v>
      </c>
    </row>
    <row r="2624" spans="1:14" x14ac:dyDescent="0.2">
      <c r="A2624" t="s">
        <v>13368</v>
      </c>
      <c r="B2624" t="s">
        <v>13369</v>
      </c>
      <c r="C2624" t="s">
        <v>14753</v>
      </c>
      <c r="D2624" t="s">
        <v>14754</v>
      </c>
      <c r="E2624" t="s">
        <v>14769</v>
      </c>
      <c r="F2624">
        <v>969833271</v>
      </c>
      <c r="G2624" t="s">
        <v>14770</v>
      </c>
      <c r="H2624">
        <v>14320219</v>
      </c>
      <c r="I2624">
        <v>55246</v>
      </c>
      <c r="J2624">
        <v>0</v>
      </c>
      <c r="K2624">
        <v>1</v>
      </c>
      <c r="L2624" t="s">
        <v>20</v>
      </c>
      <c r="M2624">
        <v>400000</v>
      </c>
      <c r="N2624">
        <v>2008</v>
      </c>
    </row>
    <row r="2625" spans="1:14" x14ac:dyDescent="0.2">
      <c r="A2625" t="s">
        <v>13368</v>
      </c>
      <c r="B2625" t="s">
        <v>13369</v>
      </c>
      <c r="C2625" t="s">
        <v>13983</v>
      </c>
      <c r="D2625" t="s">
        <v>13984</v>
      </c>
      <c r="E2625" t="s">
        <v>14061</v>
      </c>
      <c r="F2625">
        <v>969823136</v>
      </c>
      <c r="G2625" t="s">
        <v>14062</v>
      </c>
      <c r="H2625">
        <v>14260279</v>
      </c>
      <c r="I2625">
        <v>55248</v>
      </c>
      <c r="J2625">
        <v>0</v>
      </c>
      <c r="K2625">
        <v>1</v>
      </c>
      <c r="L2625" t="s">
        <v>20</v>
      </c>
      <c r="M2625">
        <v>400000</v>
      </c>
      <c r="N2625">
        <v>2008</v>
      </c>
    </row>
    <row r="2626" spans="1:14" x14ac:dyDescent="0.2">
      <c r="A2626" t="s">
        <v>7048</v>
      </c>
      <c r="B2626" t="s">
        <v>7049</v>
      </c>
      <c r="C2626" t="s">
        <v>7550</v>
      </c>
      <c r="D2626" t="s">
        <v>7551</v>
      </c>
      <c r="E2626" t="s">
        <v>7604</v>
      </c>
      <c r="F2626">
        <v>994568159</v>
      </c>
      <c r="G2626" t="s">
        <v>7605</v>
      </c>
      <c r="H2626">
        <v>10322030</v>
      </c>
      <c r="I2626">
        <v>55253</v>
      </c>
      <c r="J2626">
        <v>0</v>
      </c>
      <c r="K2626">
        <v>1</v>
      </c>
      <c r="L2626" t="s">
        <v>20</v>
      </c>
      <c r="M2626">
        <v>400000</v>
      </c>
      <c r="N2626">
        <v>2008</v>
      </c>
    </row>
    <row r="2627" spans="1:14" x14ac:dyDescent="0.2">
      <c r="A2627" t="s">
        <v>853</v>
      </c>
      <c r="B2627" t="s">
        <v>854</v>
      </c>
      <c r="C2627" t="s">
        <v>2150</v>
      </c>
      <c r="D2627" t="s">
        <v>2151</v>
      </c>
      <c r="E2627" t="s">
        <v>2266</v>
      </c>
      <c r="F2627">
        <v>986260501</v>
      </c>
      <c r="G2627" t="s">
        <v>2267</v>
      </c>
      <c r="H2627">
        <v>4410309</v>
      </c>
      <c r="I2627">
        <v>55258</v>
      </c>
      <c r="J2627">
        <v>0</v>
      </c>
      <c r="K2627">
        <v>1</v>
      </c>
      <c r="L2627" t="s">
        <v>20</v>
      </c>
      <c r="M2627">
        <v>400000</v>
      </c>
      <c r="N2627">
        <v>2008</v>
      </c>
    </row>
    <row r="2628" spans="1:14" x14ac:dyDescent="0.2">
      <c r="A2628" t="s">
        <v>11666</v>
      </c>
      <c r="B2628" t="s">
        <v>11667</v>
      </c>
      <c r="C2628" t="s">
        <v>12873</v>
      </c>
      <c r="D2628" t="s">
        <v>12874</v>
      </c>
      <c r="E2628" t="s">
        <v>12883</v>
      </c>
      <c r="F2628">
        <v>969478943</v>
      </c>
      <c r="G2628" t="s">
        <v>12884</v>
      </c>
      <c r="H2628">
        <v>12410220</v>
      </c>
      <c r="I2628">
        <v>55264</v>
      </c>
      <c r="J2628">
        <v>0</v>
      </c>
      <c r="K2628">
        <v>1</v>
      </c>
      <c r="L2628" t="s">
        <v>20</v>
      </c>
      <c r="M2628">
        <v>400000</v>
      </c>
      <c r="N2628">
        <v>2008</v>
      </c>
    </row>
    <row r="2629" spans="1:14" x14ac:dyDescent="0.2">
      <c r="A2629" t="s">
        <v>7776</v>
      </c>
      <c r="B2629" t="s">
        <v>7777</v>
      </c>
      <c r="C2629" t="s">
        <v>8670</v>
      </c>
      <c r="D2629" t="s">
        <v>8671</v>
      </c>
      <c r="E2629" t="s">
        <v>9222</v>
      </c>
      <c r="F2629">
        <v>969407752</v>
      </c>
      <c r="G2629" t="s">
        <v>9223</v>
      </c>
      <c r="H2629">
        <v>11190627</v>
      </c>
      <c r="I2629">
        <v>55278</v>
      </c>
      <c r="J2629">
        <v>0</v>
      </c>
      <c r="K2629">
        <v>1</v>
      </c>
      <c r="L2629" t="s">
        <v>20</v>
      </c>
      <c r="M2629">
        <v>400000</v>
      </c>
      <c r="N2629">
        <v>2008</v>
      </c>
    </row>
    <row r="2630" spans="1:14" x14ac:dyDescent="0.2">
      <c r="A2630" t="s">
        <v>13368</v>
      </c>
      <c r="B2630" t="s">
        <v>13369</v>
      </c>
      <c r="C2630" t="s">
        <v>14399</v>
      </c>
      <c r="D2630" t="s">
        <v>14400</v>
      </c>
      <c r="E2630" t="s">
        <v>14429</v>
      </c>
      <c r="F2630">
        <v>969831619</v>
      </c>
      <c r="G2630" t="s">
        <v>14430</v>
      </c>
      <c r="H2630">
        <v>14300404</v>
      </c>
      <c r="I2630">
        <v>55280</v>
      </c>
      <c r="J2630">
        <v>0</v>
      </c>
      <c r="K2630">
        <v>1</v>
      </c>
      <c r="L2630" t="s">
        <v>20</v>
      </c>
      <c r="M2630">
        <v>400000</v>
      </c>
      <c r="N2630">
        <v>2008</v>
      </c>
    </row>
    <row r="2631" spans="1:14" x14ac:dyDescent="0.2">
      <c r="A2631" t="s">
        <v>13368</v>
      </c>
      <c r="B2631" t="s">
        <v>13369</v>
      </c>
      <c r="C2631" t="s">
        <v>13983</v>
      </c>
      <c r="D2631" t="s">
        <v>13984</v>
      </c>
      <c r="E2631" t="s">
        <v>14138</v>
      </c>
      <c r="F2631">
        <v>969166186</v>
      </c>
      <c r="G2631" t="s">
        <v>14139</v>
      </c>
      <c r="H2631">
        <v>14260010</v>
      </c>
      <c r="I2631">
        <v>55282</v>
      </c>
      <c r="J2631">
        <v>0</v>
      </c>
      <c r="K2631">
        <v>1</v>
      </c>
      <c r="L2631" t="s">
        <v>20</v>
      </c>
      <c r="M2631">
        <v>412000</v>
      </c>
      <c r="N2631">
        <v>2013</v>
      </c>
    </row>
    <row r="2632" spans="1:14" x14ac:dyDescent="0.2">
      <c r="A2632" t="s">
        <v>2330</v>
      </c>
      <c r="B2632" t="s">
        <v>2331</v>
      </c>
      <c r="C2632" t="s">
        <v>3037</v>
      </c>
      <c r="D2632" t="s">
        <v>3038</v>
      </c>
      <c r="E2632" t="s">
        <v>3065</v>
      </c>
      <c r="F2632">
        <v>969113651</v>
      </c>
      <c r="G2632" t="s">
        <v>3066</v>
      </c>
      <c r="H2632">
        <v>5140092</v>
      </c>
      <c r="I2632">
        <v>55285</v>
      </c>
      <c r="J2632">
        <v>0</v>
      </c>
      <c r="K2632">
        <v>1</v>
      </c>
      <c r="L2632" t="s">
        <v>20</v>
      </c>
      <c r="M2632">
        <v>400000</v>
      </c>
      <c r="N2632">
        <v>2008</v>
      </c>
    </row>
    <row r="2633" spans="1:14" x14ac:dyDescent="0.2">
      <c r="A2633" t="s">
        <v>31417</v>
      </c>
      <c r="B2633" t="s">
        <v>31418</v>
      </c>
      <c r="C2633" t="s">
        <v>31621</v>
      </c>
      <c r="D2633" t="s">
        <v>31622</v>
      </c>
      <c r="E2633" t="s">
        <v>25452</v>
      </c>
      <c r="F2633">
        <v>969121050</v>
      </c>
      <c r="G2633" t="s">
        <v>25453</v>
      </c>
      <c r="H2633">
        <v>18600516</v>
      </c>
      <c r="I2633">
        <v>55308</v>
      </c>
      <c r="J2633">
        <v>0</v>
      </c>
      <c r="K2633">
        <v>1</v>
      </c>
      <c r="L2633" t="s">
        <v>20</v>
      </c>
      <c r="M2633">
        <v>936000</v>
      </c>
      <c r="N2633">
        <v>2018</v>
      </c>
    </row>
    <row r="2634" spans="1:14" x14ac:dyDescent="0.2">
      <c r="A2634" t="s">
        <v>5573</v>
      </c>
      <c r="B2634" t="s">
        <v>5574</v>
      </c>
      <c r="C2634" t="s">
        <v>6137</v>
      </c>
      <c r="D2634" t="s">
        <v>6138</v>
      </c>
      <c r="E2634" t="s">
        <v>6147</v>
      </c>
      <c r="F2634">
        <v>985906335</v>
      </c>
      <c r="G2634" t="s">
        <v>6148</v>
      </c>
      <c r="H2634">
        <v>6320530</v>
      </c>
      <c r="I2634">
        <v>55311</v>
      </c>
      <c r="J2634">
        <v>0</v>
      </c>
      <c r="K2634">
        <v>1</v>
      </c>
      <c r="L2634" t="s">
        <v>20</v>
      </c>
      <c r="M2634">
        <v>400000</v>
      </c>
      <c r="N2634">
        <v>2008</v>
      </c>
    </row>
    <row r="2635" spans="1:14" x14ac:dyDescent="0.2">
      <c r="A2635" t="s">
        <v>30711</v>
      </c>
      <c r="B2635" t="s">
        <v>30712</v>
      </c>
      <c r="C2635" t="s">
        <v>30784</v>
      </c>
      <c r="D2635" t="s">
        <v>30785</v>
      </c>
      <c r="E2635" t="s">
        <v>12293</v>
      </c>
      <c r="F2635">
        <v>877187012</v>
      </c>
      <c r="G2635" t="s">
        <v>12294</v>
      </c>
      <c r="H2635">
        <v>12270500</v>
      </c>
      <c r="I2635">
        <v>55322</v>
      </c>
      <c r="J2635">
        <v>0</v>
      </c>
      <c r="K2635">
        <v>1</v>
      </c>
      <c r="L2635" t="s">
        <v>20</v>
      </c>
      <c r="M2635">
        <v>936000</v>
      </c>
      <c r="N2635">
        <v>2018</v>
      </c>
    </row>
    <row r="2636" spans="1:14" x14ac:dyDescent="0.2">
      <c r="A2636" t="s">
        <v>11666</v>
      </c>
      <c r="B2636" t="s">
        <v>11667</v>
      </c>
      <c r="C2636" t="s">
        <v>12037</v>
      </c>
      <c r="D2636" t="s">
        <v>12038</v>
      </c>
      <c r="E2636" t="s">
        <v>12199</v>
      </c>
      <c r="F2636">
        <v>969138433</v>
      </c>
      <c r="G2636" t="s">
        <v>12200</v>
      </c>
      <c r="H2636">
        <v>12240079</v>
      </c>
      <c r="I2636">
        <v>55328</v>
      </c>
      <c r="J2636">
        <v>0</v>
      </c>
      <c r="K2636">
        <v>1</v>
      </c>
      <c r="L2636" t="s">
        <v>20</v>
      </c>
      <c r="M2636">
        <v>400000</v>
      </c>
      <c r="N2636">
        <v>2008</v>
      </c>
    </row>
    <row r="2637" spans="1:14" x14ac:dyDescent="0.2">
      <c r="A2637" t="s">
        <v>13368</v>
      </c>
      <c r="B2637" t="s">
        <v>13369</v>
      </c>
      <c r="C2637" t="s">
        <v>14154</v>
      </c>
      <c r="D2637" t="s">
        <v>14155</v>
      </c>
      <c r="E2637" t="s">
        <v>14186</v>
      </c>
      <c r="F2637">
        <v>979691874</v>
      </c>
      <c r="G2637" t="s">
        <v>14187</v>
      </c>
      <c r="H2637">
        <v>14281337</v>
      </c>
      <c r="I2637">
        <v>55337</v>
      </c>
      <c r="J2637">
        <v>0</v>
      </c>
      <c r="K2637">
        <v>1</v>
      </c>
      <c r="L2637" t="s">
        <v>20</v>
      </c>
      <c r="M2637">
        <v>400000</v>
      </c>
      <c r="N2637">
        <v>2008</v>
      </c>
    </row>
    <row r="2638" spans="1:14" x14ac:dyDescent="0.2">
      <c r="A2638" t="s">
        <v>13368</v>
      </c>
      <c r="B2638" t="s">
        <v>13369</v>
      </c>
      <c r="C2638" t="s">
        <v>14905</v>
      </c>
      <c r="D2638" t="s">
        <v>14906</v>
      </c>
      <c r="E2638" t="s">
        <v>15035</v>
      </c>
      <c r="F2638">
        <v>970125876</v>
      </c>
      <c r="G2638" t="s">
        <v>15036</v>
      </c>
      <c r="H2638">
        <v>14330144</v>
      </c>
      <c r="I2638">
        <v>55340</v>
      </c>
      <c r="J2638">
        <v>0</v>
      </c>
      <c r="K2638">
        <v>1</v>
      </c>
      <c r="L2638" t="s">
        <v>20</v>
      </c>
      <c r="M2638">
        <v>400000</v>
      </c>
      <c r="N2638">
        <v>2008</v>
      </c>
    </row>
    <row r="2639" spans="1:14" x14ac:dyDescent="0.2">
      <c r="A2639" t="s">
        <v>7776</v>
      </c>
      <c r="B2639" t="s">
        <v>7777</v>
      </c>
      <c r="C2639" t="s">
        <v>8402</v>
      </c>
      <c r="D2639" t="s">
        <v>8403</v>
      </c>
      <c r="E2639" t="s">
        <v>8536</v>
      </c>
      <c r="F2639">
        <v>969190192</v>
      </c>
      <c r="G2639" t="s">
        <v>8537</v>
      </c>
      <c r="H2639">
        <v>11140151</v>
      </c>
      <c r="I2639">
        <v>55347</v>
      </c>
      <c r="J2639">
        <v>0</v>
      </c>
      <c r="K2639">
        <v>1</v>
      </c>
      <c r="L2639" t="s">
        <v>20</v>
      </c>
      <c r="M2639">
        <v>400000</v>
      </c>
      <c r="N2639">
        <v>2008</v>
      </c>
    </row>
    <row r="2640" spans="1:14" x14ac:dyDescent="0.2">
      <c r="A2640" t="s">
        <v>2330</v>
      </c>
      <c r="B2640" t="s">
        <v>2331</v>
      </c>
      <c r="C2640" t="s">
        <v>3567</v>
      </c>
      <c r="D2640" t="s">
        <v>3568</v>
      </c>
      <c r="E2640" t="s">
        <v>3648</v>
      </c>
      <c r="F2640">
        <v>969391929</v>
      </c>
      <c r="G2640" t="s">
        <v>3649</v>
      </c>
      <c r="H2640">
        <v>5170066</v>
      </c>
      <c r="I2640">
        <v>55355</v>
      </c>
      <c r="J2640">
        <v>0</v>
      </c>
      <c r="K2640">
        <v>1</v>
      </c>
      <c r="L2640" t="s">
        <v>20</v>
      </c>
      <c r="M2640">
        <v>400000</v>
      </c>
      <c r="N2640">
        <v>2008</v>
      </c>
    </row>
    <row r="2641" spans="1:14" x14ac:dyDescent="0.2">
      <c r="A2641" t="s">
        <v>30108</v>
      </c>
      <c r="B2641" t="s">
        <v>30109</v>
      </c>
      <c r="C2641" t="s">
        <v>30140</v>
      </c>
      <c r="D2641" t="s">
        <v>30141</v>
      </c>
      <c r="E2641" t="s">
        <v>7241</v>
      </c>
      <c r="F2641">
        <v>970895744</v>
      </c>
      <c r="G2641" t="s">
        <v>30146</v>
      </c>
      <c r="H2641">
        <v>10141064</v>
      </c>
      <c r="I2641">
        <v>55355</v>
      </c>
      <c r="J2641">
        <v>0</v>
      </c>
      <c r="K2641">
        <v>1</v>
      </c>
      <c r="L2641" t="s">
        <v>20</v>
      </c>
      <c r="M2641">
        <v>936000</v>
      </c>
      <c r="N2641">
        <v>2018</v>
      </c>
    </row>
    <row r="2642" spans="1:14" x14ac:dyDescent="0.2">
      <c r="A2642" t="s">
        <v>2330</v>
      </c>
      <c r="B2642" t="s">
        <v>2331</v>
      </c>
      <c r="C2642" t="s">
        <v>3037</v>
      </c>
      <c r="D2642" t="s">
        <v>3038</v>
      </c>
      <c r="E2642" t="s">
        <v>3101</v>
      </c>
      <c r="F2642">
        <v>869175412</v>
      </c>
      <c r="G2642" t="s">
        <v>3102</v>
      </c>
      <c r="H2642">
        <v>5140085</v>
      </c>
      <c r="I2642">
        <v>55362</v>
      </c>
      <c r="J2642">
        <v>0</v>
      </c>
      <c r="K2642">
        <v>1</v>
      </c>
      <c r="L2642" t="s">
        <v>20</v>
      </c>
      <c r="M2642">
        <v>400000</v>
      </c>
      <c r="N2642">
        <v>2008</v>
      </c>
    </row>
    <row r="2643" spans="1:14" x14ac:dyDescent="0.2">
      <c r="A2643" t="s">
        <v>2330</v>
      </c>
      <c r="B2643" t="s">
        <v>2331</v>
      </c>
      <c r="C2643" t="s">
        <v>3567</v>
      </c>
      <c r="D2643" t="s">
        <v>3568</v>
      </c>
      <c r="E2643" t="s">
        <v>3607</v>
      </c>
      <c r="F2643">
        <v>985904669</v>
      </c>
      <c r="G2643" t="s">
        <v>3608</v>
      </c>
      <c r="H2643">
        <v>5171036</v>
      </c>
      <c r="I2643">
        <v>55365</v>
      </c>
      <c r="J2643">
        <v>0</v>
      </c>
      <c r="K2643">
        <v>1</v>
      </c>
      <c r="L2643" t="s">
        <v>20</v>
      </c>
      <c r="M2643">
        <v>400000</v>
      </c>
      <c r="N2643">
        <v>2008</v>
      </c>
    </row>
    <row r="2644" spans="1:14" x14ac:dyDescent="0.2">
      <c r="A2644" t="s">
        <v>18529</v>
      </c>
      <c r="B2644" t="s">
        <v>18530</v>
      </c>
      <c r="C2644" t="s">
        <v>20387</v>
      </c>
      <c r="D2644" t="s">
        <v>20388</v>
      </c>
      <c r="E2644" t="s">
        <v>20469</v>
      </c>
      <c r="F2644">
        <v>980996719</v>
      </c>
      <c r="G2644" t="s">
        <v>20470</v>
      </c>
      <c r="H2644">
        <v>16487287</v>
      </c>
      <c r="I2644">
        <v>55380</v>
      </c>
      <c r="J2644">
        <v>0</v>
      </c>
      <c r="K2644">
        <v>1</v>
      </c>
      <c r="L2644" t="s">
        <v>20</v>
      </c>
      <c r="M2644">
        <v>400000</v>
      </c>
      <c r="N2644">
        <v>2008</v>
      </c>
    </row>
    <row r="2645" spans="1:14" x14ac:dyDescent="0.2">
      <c r="A2645" t="s">
        <v>15926</v>
      </c>
      <c r="B2645" t="s">
        <v>15927</v>
      </c>
      <c r="C2645" t="s">
        <v>16501</v>
      </c>
      <c r="D2645" t="s">
        <v>16502</v>
      </c>
      <c r="E2645" t="s">
        <v>16519</v>
      </c>
      <c r="F2645">
        <v>969259982</v>
      </c>
      <c r="G2645" t="s">
        <v>16520</v>
      </c>
      <c r="H2645">
        <v>15230663</v>
      </c>
      <c r="I2645">
        <v>55383</v>
      </c>
      <c r="J2645">
        <v>0</v>
      </c>
      <c r="K2645">
        <v>1</v>
      </c>
      <c r="L2645" t="s">
        <v>20</v>
      </c>
      <c r="M2645">
        <v>400000</v>
      </c>
      <c r="N2645">
        <v>2008</v>
      </c>
    </row>
    <row r="2646" spans="1:14" x14ac:dyDescent="0.2">
      <c r="A2646" t="s">
        <v>2330</v>
      </c>
      <c r="B2646" t="s">
        <v>2331</v>
      </c>
      <c r="C2646" t="s">
        <v>4840</v>
      </c>
      <c r="D2646" t="s">
        <v>4841</v>
      </c>
      <c r="E2646" t="s">
        <v>4852</v>
      </c>
      <c r="F2646">
        <v>969545837</v>
      </c>
      <c r="G2646" t="s">
        <v>4853</v>
      </c>
      <c r="H2646">
        <v>5402019</v>
      </c>
      <c r="I2646">
        <v>55388</v>
      </c>
      <c r="J2646">
        <v>0</v>
      </c>
      <c r="K2646">
        <v>1</v>
      </c>
      <c r="L2646" t="s">
        <v>20</v>
      </c>
      <c r="M2646">
        <v>412000</v>
      </c>
      <c r="N2646">
        <v>2013</v>
      </c>
    </row>
    <row r="2647" spans="1:14" x14ac:dyDescent="0.2">
      <c r="A2647" t="s">
        <v>30918</v>
      </c>
      <c r="B2647" t="s">
        <v>30919</v>
      </c>
      <c r="C2647" t="s">
        <v>30920</v>
      </c>
      <c r="D2647" t="s">
        <v>30921</v>
      </c>
      <c r="E2647" t="s">
        <v>30926</v>
      </c>
      <c r="F2647">
        <v>919282770</v>
      </c>
      <c r="G2647" t="s">
        <v>30927</v>
      </c>
      <c r="H2647">
        <v>14010739</v>
      </c>
      <c r="I2647">
        <v>55392</v>
      </c>
      <c r="J2647">
        <v>55392</v>
      </c>
      <c r="K2647">
        <v>1</v>
      </c>
      <c r="L2647" t="s">
        <v>20</v>
      </c>
      <c r="M2647">
        <v>936000</v>
      </c>
      <c r="N2647">
        <v>2018</v>
      </c>
    </row>
    <row r="2648" spans="1:14" x14ac:dyDescent="0.2">
      <c r="A2648" t="s">
        <v>2330</v>
      </c>
      <c r="B2648" t="s">
        <v>2331</v>
      </c>
      <c r="C2648" t="s">
        <v>4985</v>
      </c>
      <c r="D2648" t="s">
        <v>4986</v>
      </c>
      <c r="E2648" t="s">
        <v>5083</v>
      </c>
      <c r="F2648">
        <v>980663132</v>
      </c>
      <c r="G2648" t="s">
        <v>5084</v>
      </c>
      <c r="H2648">
        <v>5420382</v>
      </c>
      <c r="I2648">
        <v>55393</v>
      </c>
      <c r="J2648">
        <v>0</v>
      </c>
      <c r="K2648">
        <v>1</v>
      </c>
      <c r="L2648" t="s">
        <v>20</v>
      </c>
      <c r="M2648">
        <v>400000</v>
      </c>
      <c r="N2648">
        <v>2008</v>
      </c>
    </row>
    <row r="2649" spans="1:14" x14ac:dyDescent="0.2">
      <c r="A2649" t="s">
        <v>7776</v>
      </c>
      <c r="B2649" t="s">
        <v>7777</v>
      </c>
      <c r="C2649" t="s">
        <v>11278</v>
      </c>
      <c r="D2649" t="s">
        <v>11279</v>
      </c>
      <c r="E2649" t="s">
        <v>11388</v>
      </c>
      <c r="F2649">
        <v>990497028</v>
      </c>
      <c r="G2649" t="s">
        <v>11389</v>
      </c>
      <c r="H2649">
        <v>11600072</v>
      </c>
      <c r="I2649">
        <v>55421</v>
      </c>
      <c r="J2649">
        <v>0</v>
      </c>
      <c r="K2649">
        <v>1</v>
      </c>
      <c r="L2649" t="s">
        <v>20</v>
      </c>
      <c r="M2649">
        <v>400000</v>
      </c>
      <c r="N2649">
        <v>2008</v>
      </c>
    </row>
    <row r="2650" spans="1:14" x14ac:dyDescent="0.2">
      <c r="A2650" t="s">
        <v>2330</v>
      </c>
      <c r="B2650" t="s">
        <v>2331</v>
      </c>
      <c r="C2650" t="s">
        <v>3567</v>
      </c>
      <c r="D2650" t="s">
        <v>3568</v>
      </c>
      <c r="E2650" t="s">
        <v>3654</v>
      </c>
      <c r="F2650">
        <v>969489481</v>
      </c>
      <c r="G2650" t="s">
        <v>3655</v>
      </c>
      <c r="H2650">
        <v>5170262</v>
      </c>
      <c r="I2650">
        <v>55438</v>
      </c>
      <c r="J2650">
        <v>0</v>
      </c>
      <c r="K2650">
        <v>1</v>
      </c>
      <c r="L2650" t="s">
        <v>20</v>
      </c>
      <c r="M2650">
        <v>400000</v>
      </c>
      <c r="N2650">
        <v>2008</v>
      </c>
    </row>
    <row r="2651" spans="1:14" x14ac:dyDescent="0.2">
      <c r="A2651" t="s">
        <v>23650</v>
      </c>
      <c r="B2651" t="s">
        <v>23651</v>
      </c>
      <c r="C2651" t="s">
        <v>24809</v>
      </c>
      <c r="D2651" t="s">
        <v>24810</v>
      </c>
      <c r="E2651" t="s">
        <v>24819</v>
      </c>
      <c r="F2651">
        <v>969404400</v>
      </c>
      <c r="G2651" t="s">
        <v>24820</v>
      </c>
      <c r="H2651">
        <v>18330124</v>
      </c>
      <c r="I2651">
        <v>55439</v>
      </c>
      <c r="J2651">
        <v>0</v>
      </c>
      <c r="K2651">
        <v>1</v>
      </c>
      <c r="L2651" t="s">
        <v>20</v>
      </c>
      <c r="M2651">
        <v>400000</v>
      </c>
      <c r="N2651">
        <v>2008</v>
      </c>
    </row>
    <row r="2652" spans="1:14" x14ac:dyDescent="0.2">
      <c r="A2652" t="s">
        <v>18529</v>
      </c>
      <c r="B2652" t="s">
        <v>18530</v>
      </c>
      <c r="C2652" t="s">
        <v>20659</v>
      </c>
      <c r="D2652" t="s">
        <v>20660</v>
      </c>
      <c r="E2652" t="s">
        <v>20749</v>
      </c>
      <c r="F2652">
        <v>969379112</v>
      </c>
      <c r="G2652" t="s">
        <v>20750</v>
      </c>
      <c r="H2652">
        <v>16539151</v>
      </c>
      <c r="I2652">
        <v>55443</v>
      </c>
      <c r="J2652">
        <v>0</v>
      </c>
      <c r="K2652">
        <v>1</v>
      </c>
      <c r="L2652" t="s">
        <v>20</v>
      </c>
      <c r="M2652">
        <v>400000</v>
      </c>
      <c r="N2652">
        <v>2008</v>
      </c>
    </row>
    <row r="2653" spans="1:14" x14ac:dyDescent="0.2">
      <c r="A2653" t="s">
        <v>13368</v>
      </c>
      <c r="B2653" t="s">
        <v>13369</v>
      </c>
      <c r="C2653" t="s">
        <v>13835</v>
      </c>
      <c r="D2653" t="s">
        <v>13836</v>
      </c>
      <c r="E2653" t="s">
        <v>13883</v>
      </c>
      <c r="F2653">
        <v>969289954</v>
      </c>
      <c r="G2653" t="s">
        <v>13884</v>
      </c>
      <c r="H2653">
        <v>14200260</v>
      </c>
      <c r="I2653">
        <v>55444</v>
      </c>
      <c r="J2653">
        <v>0</v>
      </c>
      <c r="K2653">
        <v>1</v>
      </c>
      <c r="L2653" t="s">
        <v>20</v>
      </c>
      <c r="M2653">
        <v>412000</v>
      </c>
      <c r="N2653">
        <v>2013</v>
      </c>
    </row>
    <row r="2654" spans="1:14" x14ac:dyDescent="0.2">
      <c r="A2654" t="s">
        <v>6763</v>
      </c>
      <c r="B2654" t="s">
        <v>6764</v>
      </c>
      <c r="C2654" t="s">
        <v>6817</v>
      </c>
      <c r="D2654" t="s">
        <v>6818</v>
      </c>
      <c r="E2654" t="s">
        <v>6837</v>
      </c>
      <c r="F2654">
        <v>969571811</v>
      </c>
      <c r="G2654" t="s">
        <v>6838</v>
      </c>
      <c r="H2654">
        <v>9060490</v>
      </c>
      <c r="I2654">
        <v>55445</v>
      </c>
      <c r="J2654">
        <v>0</v>
      </c>
      <c r="K2654">
        <v>1</v>
      </c>
      <c r="L2654" t="s">
        <v>20</v>
      </c>
      <c r="M2654">
        <v>400000</v>
      </c>
      <c r="N2654">
        <v>2008</v>
      </c>
    </row>
    <row r="2655" spans="1:14" x14ac:dyDescent="0.2">
      <c r="A2655" t="s">
        <v>7776</v>
      </c>
      <c r="B2655" t="s">
        <v>7777</v>
      </c>
      <c r="C2655" t="s">
        <v>10962</v>
      </c>
      <c r="D2655" t="s">
        <v>10963</v>
      </c>
      <c r="E2655" t="s">
        <v>10970</v>
      </c>
      <c r="F2655">
        <v>970388648</v>
      </c>
      <c r="G2655" t="s">
        <v>10971</v>
      </c>
      <c r="H2655">
        <v>11440007</v>
      </c>
      <c r="I2655">
        <v>55447</v>
      </c>
      <c r="J2655">
        <v>0</v>
      </c>
      <c r="K2655">
        <v>1</v>
      </c>
      <c r="L2655" t="s">
        <v>20</v>
      </c>
      <c r="M2655">
        <v>400000</v>
      </c>
      <c r="N2655">
        <v>2008</v>
      </c>
    </row>
    <row r="2656" spans="1:14" x14ac:dyDescent="0.2">
      <c r="A2656" t="s">
        <v>2330</v>
      </c>
      <c r="B2656" t="s">
        <v>2331</v>
      </c>
      <c r="C2656" t="s">
        <v>3417</v>
      </c>
      <c r="D2656" t="s">
        <v>3418</v>
      </c>
      <c r="E2656" t="s">
        <v>3551</v>
      </c>
      <c r="F2656">
        <v>987434511</v>
      </c>
      <c r="G2656" t="s">
        <v>3552</v>
      </c>
      <c r="H2656">
        <v>5160416</v>
      </c>
      <c r="I2656">
        <v>55451</v>
      </c>
      <c r="J2656">
        <v>0</v>
      </c>
      <c r="K2656">
        <v>1</v>
      </c>
      <c r="L2656" t="s">
        <v>20</v>
      </c>
      <c r="M2656">
        <v>400000</v>
      </c>
      <c r="N2656">
        <v>2008</v>
      </c>
    </row>
    <row r="2657" spans="1:14" x14ac:dyDescent="0.2">
      <c r="A2657" t="s">
        <v>29199</v>
      </c>
      <c r="B2657" t="s">
        <v>29200</v>
      </c>
      <c r="C2657" t="s">
        <v>29726</v>
      </c>
      <c r="D2657" t="s">
        <v>29727</v>
      </c>
      <c r="E2657" t="s">
        <v>5357</v>
      </c>
      <c r="F2657">
        <v>969392739</v>
      </c>
      <c r="G2657" t="s">
        <v>29736</v>
      </c>
      <c r="H2657">
        <v>5440046</v>
      </c>
      <c r="I2657">
        <v>55455</v>
      </c>
      <c r="J2657">
        <v>0</v>
      </c>
      <c r="K2657">
        <v>1</v>
      </c>
      <c r="L2657" t="s">
        <v>20</v>
      </c>
      <c r="M2657">
        <v>936000</v>
      </c>
      <c r="N2657">
        <v>2018</v>
      </c>
    </row>
    <row r="2658" spans="1:14" x14ac:dyDescent="0.2">
      <c r="A2658" t="s">
        <v>31809</v>
      </c>
      <c r="B2658" t="s">
        <v>31810</v>
      </c>
      <c r="C2658" t="s">
        <v>20227</v>
      </c>
      <c r="D2658" t="s">
        <v>32537</v>
      </c>
      <c r="E2658" t="s">
        <v>32572</v>
      </c>
      <c r="F2658">
        <v>976098285</v>
      </c>
      <c r="G2658" t="s">
        <v>28177</v>
      </c>
      <c r="H2658">
        <v>50250339</v>
      </c>
      <c r="I2658">
        <v>55464</v>
      </c>
      <c r="J2658">
        <v>0</v>
      </c>
      <c r="K2658">
        <v>1</v>
      </c>
      <c r="L2658" t="s">
        <v>20</v>
      </c>
      <c r="M2658">
        <v>936000</v>
      </c>
      <c r="N2658">
        <v>2018</v>
      </c>
    </row>
    <row r="2659" spans="1:14" x14ac:dyDescent="0.2">
      <c r="A2659" t="s">
        <v>15926</v>
      </c>
      <c r="B2659" t="s">
        <v>15927</v>
      </c>
      <c r="C2659" t="s">
        <v>18393</v>
      </c>
      <c r="D2659" t="s">
        <v>18394</v>
      </c>
      <c r="E2659" t="s">
        <v>18421</v>
      </c>
      <c r="F2659">
        <v>997532376</v>
      </c>
      <c r="G2659" t="s">
        <v>28030</v>
      </c>
      <c r="H2659">
        <v>15760159</v>
      </c>
      <c r="I2659">
        <v>55468</v>
      </c>
      <c r="J2659">
        <v>0</v>
      </c>
      <c r="K2659">
        <v>1</v>
      </c>
      <c r="L2659" t="s">
        <v>20</v>
      </c>
      <c r="M2659">
        <v>412000</v>
      </c>
      <c r="N2659">
        <v>2013</v>
      </c>
    </row>
    <row r="2660" spans="1:14" x14ac:dyDescent="0.2">
      <c r="A2660" t="s">
        <v>30918</v>
      </c>
      <c r="B2660" t="s">
        <v>30919</v>
      </c>
      <c r="C2660" t="s">
        <v>31012</v>
      </c>
      <c r="D2660" t="s">
        <v>31013</v>
      </c>
      <c r="E2660" t="s">
        <v>14276</v>
      </c>
      <c r="F2660">
        <v>969289229</v>
      </c>
      <c r="G2660" t="s">
        <v>14277</v>
      </c>
      <c r="H2660">
        <v>14280286</v>
      </c>
      <c r="I2660">
        <v>55468</v>
      </c>
      <c r="J2660">
        <v>0</v>
      </c>
      <c r="K2660">
        <v>1</v>
      </c>
      <c r="L2660" t="s">
        <v>20</v>
      </c>
      <c r="M2660">
        <v>936000</v>
      </c>
      <c r="N2660">
        <v>2018</v>
      </c>
    </row>
    <row r="2661" spans="1:14" x14ac:dyDescent="0.2">
      <c r="A2661" t="s">
        <v>13368</v>
      </c>
      <c r="B2661" t="s">
        <v>13369</v>
      </c>
      <c r="C2661" t="s">
        <v>14399</v>
      </c>
      <c r="D2661" t="s">
        <v>14400</v>
      </c>
      <c r="E2661" t="s">
        <v>14455</v>
      </c>
      <c r="F2661">
        <v>989617745</v>
      </c>
      <c r="G2661" t="s">
        <v>14456</v>
      </c>
      <c r="H2661">
        <v>14300301</v>
      </c>
      <c r="I2661">
        <v>55493</v>
      </c>
      <c r="J2661">
        <v>0</v>
      </c>
      <c r="K2661">
        <v>1</v>
      </c>
      <c r="L2661" t="s">
        <v>20</v>
      </c>
      <c r="M2661">
        <v>400000</v>
      </c>
      <c r="N2661">
        <v>2008</v>
      </c>
    </row>
    <row r="2662" spans="1:14" x14ac:dyDescent="0.2">
      <c r="A2662" t="s">
        <v>13368</v>
      </c>
      <c r="B2662" t="s">
        <v>13369</v>
      </c>
      <c r="C2662" t="s">
        <v>13370</v>
      </c>
      <c r="D2662" t="s">
        <v>13371</v>
      </c>
      <c r="E2662" t="s">
        <v>13459</v>
      </c>
      <c r="F2662">
        <v>970449795</v>
      </c>
      <c r="G2662" t="s">
        <v>13460</v>
      </c>
      <c r="H2662">
        <v>14010413</v>
      </c>
      <c r="I2662">
        <v>55494</v>
      </c>
      <c r="J2662">
        <v>0</v>
      </c>
      <c r="K2662">
        <v>1</v>
      </c>
      <c r="L2662" t="s">
        <v>20</v>
      </c>
      <c r="M2662">
        <v>400000</v>
      </c>
      <c r="N2662">
        <v>2008</v>
      </c>
    </row>
    <row r="2663" spans="1:14" x14ac:dyDescent="0.2">
      <c r="A2663" t="s">
        <v>853</v>
      </c>
      <c r="B2663" t="s">
        <v>854</v>
      </c>
      <c r="C2663" t="s">
        <v>1935</v>
      </c>
      <c r="D2663" t="s">
        <v>1936</v>
      </c>
      <c r="E2663" t="s">
        <v>2001</v>
      </c>
      <c r="F2663">
        <v>979752873</v>
      </c>
      <c r="G2663" t="s">
        <v>2002</v>
      </c>
      <c r="H2663">
        <v>4381343</v>
      </c>
      <c r="I2663">
        <v>55503</v>
      </c>
      <c r="J2663">
        <v>0</v>
      </c>
      <c r="K2663">
        <v>1</v>
      </c>
      <c r="L2663" t="s">
        <v>20</v>
      </c>
      <c r="M2663">
        <v>400000</v>
      </c>
      <c r="N2663">
        <v>2008</v>
      </c>
    </row>
    <row r="2664" spans="1:14" x14ac:dyDescent="0.2">
      <c r="A2664" t="s">
        <v>7048</v>
      </c>
      <c r="B2664" t="s">
        <v>7049</v>
      </c>
      <c r="C2664" t="s">
        <v>7327</v>
      </c>
      <c r="D2664" t="s">
        <v>7328</v>
      </c>
      <c r="E2664" t="s">
        <v>7343</v>
      </c>
      <c r="F2664">
        <v>986745858</v>
      </c>
      <c r="G2664" t="s">
        <v>7344</v>
      </c>
      <c r="H2664">
        <v>10212099</v>
      </c>
      <c r="I2664">
        <v>55518</v>
      </c>
      <c r="J2664">
        <v>0</v>
      </c>
      <c r="K2664">
        <v>1</v>
      </c>
      <c r="L2664" t="s">
        <v>20</v>
      </c>
      <c r="M2664">
        <v>412000</v>
      </c>
      <c r="N2664">
        <v>2013</v>
      </c>
    </row>
    <row r="2665" spans="1:14" x14ac:dyDescent="0.2">
      <c r="A2665" t="s">
        <v>2330</v>
      </c>
      <c r="B2665" t="s">
        <v>2331</v>
      </c>
      <c r="C2665" t="s">
        <v>3960</v>
      </c>
      <c r="D2665" t="s">
        <v>3961</v>
      </c>
      <c r="E2665" t="s">
        <v>4042</v>
      </c>
      <c r="F2665">
        <v>969759160</v>
      </c>
      <c r="G2665" t="s">
        <v>4043</v>
      </c>
      <c r="H2665">
        <v>5211063</v>
      </c>
      <c r="I2665">
        <v>55526</v>
      </c>
      <c r="J2665">
        <v>0</v>
      </c>
      <c r="K2665">
        <v>1</v>
      </c>
      <c r="L2665" t="s">
        <v>20</v>
      </c>
      <c r="M2665">
        <v>400000</v>
      </c>
      <c r="N2665">
        <v>2008</v>
      </c>
    </row>
    <row r="2666" spans="1:14" x14ac:dyDescent="0.2">
      <c r="A2666" t="s">
        <v>7048</v>
      </c>
      <c r="B2666" t="s">
        <v>7049</v>
      </c>
      <c r="C2666" t="s">
        <v>7050</v>
      </c>
      <c r="D2666" t="s">
        <v>7051</v>
      </c>
      <c r="E2666" t="s">
        <v>7052</v>
      </c>
      <c r="F2666">
        <v>969623277</v>
      </c>
      <c r="G2666" t="s">
        <v>7053</v>
      </c>
      <c r="H2666">
        <v>10011060</v>
      </c>
      <c r="I2666">
        <v>55531</v>
      </c>
      <c r="J2666">
        <v>0</v>
      </c>
      <c r="K2666">
        <v>1</v>
      </c>
      <c r="L2666" t="s">
        <v>20</v>
      </c>
      <c r="M2666">
        <v>412000</v>
      </c>
      <c r="N2666">
        <v>2013</v>
      </c>
    </row>
    <row r="2667" spans="1:14" x14ac:dyDescent="0.2">
      <c r="A2667" t="s">
        <v>11666</v>
      </c>
      <c r="B2667" t="s">
        <v>11667</v>
      </c>
      <c r="C2667" t="s">
        <v>12259</v>
      </c>
      <c r="D2667" t="s">
        <v>12260</v>
      </c>
      <c r="E2667" t="s">
        <v>12263</v>
      </c>
      <c r="F2667">
        <v>982035856</v>
      </c>
      <c r="G2667" t="s">
        <v>12264</v>
      </c>
      <c r="H2667">
        <v>12270028</v>
      </c>
      <c r="I2667">
        <v>55535</v>
      </c>
      <c r="J2667">
        <v>0</v>
      </c>
      <c r="K2667">
        <v>1</v>
      </c>
      <c r="L2667" t="s">
        <v>20</v>
      </c>
      <c r="M2667">
        <v>400000</v>
      </c>
      <c r="N2667">
        <v>2008</v>
      </c>
    </row>
    <row r="2668" spans="1:14" x14ac:dyDescent="0.2">
      <c r="A2668" t="s">
        <v>13368</v>
      </c>
      <c r="B2668" t="s">
        <v>13369</v>
      </c>
      <c r="C2668" t="s">
        <v>13707</v>
      </c>
      <c r="D2668" t="s">
        <v>13708</v>
      </c>
      <c r="E2668" t="s">
        <v>13723</v>
      </c>
      <c r="F2668">
        <v>969343037</v>
      </c>
      <c r="G2668" t="s">
        <v>13724</v>
      </c>
      <c r="H2668">
        <v>14170497</v>
      </c>
      <c r="I2668">
        <v>55537</v>
      </c>
      <c r="J2668">
        <v>0</v>
      </c>
      <c r="K2668">
        <v>1</v>
      </c>
      <c r="L2668" t="s">
        <v>20</v>
      </c>
      <c r="M2668">
        <v>400000</v>
      </c>
      <c r="N2668">
        <v>2008</v>
      </c>
    </row>
    <row r="2669" spans="1:14" x14ac:dyDescent="0.2">
      <c r="A2669" t="s">
        <v>21086</v>
      </c>
      <c r="B2669" t="s">
        <v>21087</v>
      </c>
      <c r="C2669" t="s">
        <v>22695</v>
      </c>
      <c r="D2669" t="s">
        <v>22696</v>
      </c>
      <c r="E2669" t="s">
        <v>22717</v>
      </c>
      <c r="F2669">
        <v>969640783</v>
      </c>
      <c r="G2669" t="s">
        <v>22718</v>
      </c>
      <c r="H2669">
        <v>17360081</v>
      </c>
      <c r="I2669">
        <v>55542</v>
      </c>
      <c r="J2669">
        <v>0</v>
      </c>
      <c r="K2669">
        <v>1</v>
      </c>
      <c r="L2669" t="s">
        <v>20</v>
      </c>
      <c r="M2669">
        <v>400000</v>
      </c>
      <c r="N2669">
        <v>2008</v>
      </c>
    </row>
    <row r="2670" spans="1:14" x14ac:dyDescent="0.2">
      <c r="A2670" t="s">
        <v>11666</v>
      </c>
      <c r="B2670" t="s">
        <v>11667</v>
      </c>
      <c r="C2670" t="s">
        <v>12259</v>
      </c>
      <c r="D2670" t="s">
        <v>12260</v>
      </c>
      <c r="E2670" t="s">
        <v>27617</v>
      </c>
      <c r="F2670">
        <v>969405164</v>
      </c>
      <c r="G2670" t="s">
        <v>27618</v>
      </c>
      <c r="H2670">
        <v>12270032</v>
      </c>
      <c r="I2670">
        <v>55546</v>
      </c>
      <c r="J2670">
        <v>0</v>
      </c>
      <c r="K2670">
        <v>1</v>
      </c>
      <c r="L2670" t="s">
        <v>20</v>
      </c>
      <c r="M2670">
        <v>412000</v>
      </c>
      <c r="N2670">
        <v>2013</v>
      </c>
    </row>
    <row r="2671" spans="1:14" x14ac:dyDescent="0.2">
      <c r="A2671" t="s">
        <v>30223</v>
      </c>
      <c r="B2671" t="s">
        <v>30224</v>
      </c>
      <c r="C2671" t="s">
        <v>30672</v>
      </c>
      <c r="D2671" t="s">
        <v>30673</v>
      </c>
      <c r="E2671" t="s">
        <v>11638</v>
      </c>
      <c r="F2671">
        <v>969807777</v>
      </c>
      <c r="G2671" t="s">
        <v>11639</v>
      </c>
      <c r="H2671">
        <v>11600251</v>
      </c>
      <c r="I2671">
        <v>55570</v>
      </c>
      <c r="J2671">
        <v>0</v>
      </c>
      <c r="K2671">
        <v>1</v>
      </c>
      <c r="L2671" t="s">
        <v>20</v>
      </c>
      <c r="M2671">
        <v>936000</v>
      </c>
      <c r="N2671">
        <v>2018</v>
      </c>
    </row>
    <row r="2672" spans="1:14" x14ac:dyDescent="0.2">
      <c r="A2672" t="s">
        <v>11666</v>
      </c>
      <c r="B2672" t="s">
        <v>11667</v>
      </c>
      <c r="C2672" t="s">
        <v>11921</v>
      </c>
      <c r="D2672" t="s">
        <v>11922</v>
      </c>
      <c r="E2672" t="s">
        <v>11923</v>
      </c>
      <c r="F2672">
        <v>969908972</v>
      </c>
      <c r="G2672" t="s">
        <v>11924</v>
      </c>
      <c r="H2672">
        <v>12210040</v>
      </c>
      <c r="I2672">
        <v>55596</v>
      </c>
      <c r="J2672">
        <v>0</v>
      </c>
      <c r="K2672">
        <v>1</v>
      </c>
      <c r="L2672" t="s">
        <v>20</v>
      </c>
      <c r="M2672">
        <v>412000</v>
      </c>
      <c r="N2672">
        <v>2013</v>
      </c>
    </row>
    <row r="2673" spans="1:14" x14ac:dyDescent="0.2">
      <c r="A2673" t="s">
        <v>30108</v>
      </c>
      <c r="B2673" t="s">
        <v>30109</v>
      </c>
      <c r="C2673" t="s">
        <v>30212</v>
      </c>
      <c r="D2673" t="s">
        <v>30213</v>
      </c>
      <c r="E2673" t="s">
        <v>7774</v>
      </c>
      <c r="F2673">
        <v>987019484</v>
      </c>
      <c r="G2673" t="s">
        <v>30222</v>
      </c>
      <c r="H2673">
        <v>10460032</v>
      </c>
      <c r="I2673">
        <v>55602</v>
      </c>
      <c r="J2673">
        <v>0</v>
      </c>
      <c r="K2673">
        <v>1</v>
      </c>
      <c r="L2673" t="s">
        <v>20</v>
      </c>
      <c r="M2673">
        <v>936000</v>
      </c>
      <c r="N2673">
        <v>2018</v>
      </c>
    </row>
    <row r="2674" spans="1:14" x14ac:dyDescent="0.2">
      <c r="A2674" t="s">
        <v>15926</v>
      </c>
      <c r="B2674" t="s">
        <v>15927</v>
      </c>
      <c r="C2674" t="s">
        <v>16277</v>
      </c>
      <c r="D2674" t="s">
        <v>16278</v>
      </c>
      <c r="E2674" t="s">
        <v>16445</v>
      </c>
      <c r="F2674">
        <v>869127612</v>
      </c>
      <c r="G2674" t="s">
        <v>16446</v>
      </c>
      <c r="H2674">
        <v>15200293</v>
      </c>
      <c r="I2674">
        <v>55618</v>
      </c>
      <c r="J2674">
        <v>0</v>
      </c>
      <c r="K2674">
        <v>1</v>
      </c>
      <c r="L2674" t="s">
        <v>20</v>
      </c>
      <c r="M2674">
        <v>400000</v>
      </c>
      <c r="N2674">
        <v>2008</v>
      </c>
    </row>
    <row r="2675" spans="1:14" x14ac:dyDescent="0.2">
      <c r="A2675" t="s">
        <v>29199</v>
      </c>
      <c r="B2675" t="s">
        <v>29200</v>
      </c>
      <c r="C2675" t="s">
        <v>29392</v>
      </c>
      <c r="D2675" t="s">
        <v>29393</v>
      </c>
      <c r="E2675" t="s">
        <v>3535</v>
      </c>
      <c r="F2675">
        <v>974701693</v>
      </c>
      <c r="G2675" t="s">
        <v>3536</v>
      </c>
      <c r="H2675">
        <v>5160368</v>
      </c>
      <c r="I2675">
        <v>55636</v>
      </c>
      <c r="J2675">
        <v>0</v>
      </c>
      <c r="K2675">
        <v>1</v>
      </c>
      <c r="L2675" t="s">
        <v>20</v>
      </c>
      <c r="M2675">
        <v>936000</v>
      </c>
      <c r="N2675">
        <v>2018</v>
      </c>
    </row>
    <row r="2676" spans="1:14" x14ac:dyDescent="0.2">
      <c r="A2676" t="s">
        <v>21086</v>
      </c>
      <c r="B2676" t="s">
        <v>21087</v>
      </c>
      <c r="C2676" t="s">
        <v>21552</v>
      </c>
      <c r="D2676" t="s">
        <v>21553</v>
      </c>
      <c r="E2676" t="s">
        <v>21556</v>
      </c>
      <c r="F2676">
        <v>969690551</v>
      </c>
      <c r="G2676" t="s">
        <v>21557</v>
      </c>
      <c r="H2676">
        <v>17148213</v>
      </c>
      <c r="I2676">
        <v>55654</v>
      </c>
      <c r="J2676">
        <v>0</v>
      </c>
      <c r="K2676">
        <v>1</v>
      </c>
      <c r="L2676" t="s">
        <v>20</v>
      </c>
      <c r="M2676">
        <v>400000</v>
      </c>
      <c r="N2676">
        <v>2008</v>
      </c>
    </row>
    <row r="2677" spans="1:14" x14ac:dyDescent="0.2">
      <c r="A2677" t="s">
        <v>2330</v>
      </c>
      <c r="B2677" t="s">
        <v>2331</v>
      </c>
      <c r="C2677" t="s">
        <v>2586</v>
      </c>
      <c r="D2677" t="s">
        <v>2587</v>
      </c>
      <c r="E2677" t="s">
        <v>2626</v>
      </c>
      <c r="F2677">
        <v>975893480</v>
      </c>
      <c r="G2677" t="s">
        <v>2627</v>
      </c>
      <c r="H2677">
        <v>5110094</v>
      </c>
      <c r="I2677">
        <v>55657</v>
      </c>
      <c r="J2677">
        <v>0</v>
      </c>
      <c r="K2677">
        <v>1</v>
      </c>
      <c r="L2677" t="s">
        <v>20</v>
      </c>
      <c r="M2677">
        <v>400000</v>
      </c>
      <c r="N2677">
        <v>2008</v>
      </c>
    </row>
    <row r="2678" spans="1:14" x14ac:dyDescent="0.2">
      <c r="A2678" t="s">
        <v>13368</v>
      </c>
      <c r="B2678" t="s">
        <v>13369</v>
      </c>
      <c r="C2678" t="s">
        <v>15391</v>
      </c>
      <c r="D2678" t="s">
        <v>15392</v>
      </c>
      <c r="E2678" t="s">
        <v>15586</v>
      </c>
      <c r="F2678">
        <v>969589125</v>
      </c>
      <c r="G2678" t="s">
        <v>15587</v>
      </c>
      <c r="H2678">
        <v>14450269</v>
      </c>
      <c r="I2678">
        <v>55665</v>
      </c>
      <c r="J2678">
        <v>0</v>
      </c>
      <c r="K2678">
        <v>1</v>
      </c>
      <c r="L2678" t="s">
        <v>20</v>
      </c>
      <c r="M2678">
        <v>400000</v>
      </c>
      <c r="N2678">
        <v>2008</v>
      </c>
    </row>
    <row r="2679" spans="1:14" x14ac:dyDescent="0.2">
      <c r="A2679" t="s">
        <v>7776</v>
      </c>
      <c r="B2679" t="s">
        <v>7777</v>
      </c>
      <c r="C2679" t="s">
        <v>10994</v>
      </c>
      <c r="D2679" t="s">
        <v>10995</v>
      </c>
      <c r="E2679" t="s">
        <v>11034</v>
      </c>
      <c r="F2679">
        <v>980997197</v>
      </c>
      <c r="G2679" t="s">
        <v>11035</v>
      </c>
      <c r="H2679">
        <v>11460159</v>
      </c>
      <c r="I2679">
        <v>55667</v>
      </c>
      <c r="J2679">
        <v>0</v>
      </c>
      <c r="K2679">
        <v>1</v>
      </c>
      <c r="L2679" t="s">
        <v>20</v>
      </c>
      <c r="M2679">
        <v>400000</v>
      </c>
      <c r="N2679">
        <v>2008</v>
      </c>
    </row>
    <row r="2680" spans="1:14" x14ac:dyDescent="0.2">
      <c r="A2680" t="s">
        <v>15926</v>
      </c>
      <c r="B2680" t="s">
        <v>15927</v>
      </c>
      <c r="C2680" t="s">
        <v>17806</v>
      </c>
      <c r="D2680" t="s">
        <v>17807</v>
      </c>
      <c r="E2680" t="s">
        <v>17818</v>
      </c>
      <c r="F2680">
        <v>969596679</v>
      </c>
      <c r="G2680" t="s">
        <v>17819</v>
      </c>
      <c r="H2680">
        <v>15601846</v>
      </c>
      <c r="I2680">
        <v>55670</v>
      </c>
      <c r="J2680">
        <v>0</v>
      </c>
      <c r="K2680">
        <v>1</v>
      </c>
      <c r="L2680" t="s">
        <v>20</v>
      </c>
      <c r="M2680">
        <v>412000</v>
      </c>
      <c r="N2680">
        <v>2013</v>
      </c>
    </row>
    <row r="2681" spans="1:14" x14ac:dyDescent="0.2">
      <c r="A2681" t="s">
        <v>18529</v>
      </c>
      <c r="B2681" t="s">
        <v>18530</v>
      </c>
      <c r="C2681" t="s">
        <v>18787</v>
      </c>
      <c r="D2681" t="s">
        <v>18788</v>
      </c>
      <c r="E2681" t="s">
        <v>18823</v>
      </c>
      <c r="F2681">
        <v>969377489</v>
      </c>
      <c r="G2681" t="s">
        <v>18824</v>
      </c>
      <c r="H2681">
        <v>16177227</v>
      </c>
      <c r="I2681">
        <v>55683</v>
      </c>
      <c r="J2681">
        <v>0</v>
      </c>
      <c r="K2681">
        <v>1</v>
      </c>
      <c r="L2681" t="s">
        <v>20</v>
      </c>
      <c r="M2681">
        <v>400000</v>
      </c>
      <c r="N2681">
        <v>2008</v>
      </c>
    </row>
    <row r="2682" spans="1:14" x14ac:dyDescent="0.2">
      <c r="A2682" t="s">
        <v>7776</v>
      </c>
      <c r="B2682" t="s">
        <v>7777</v>
      </c>
      <c r="C2682" t="s">
        <v>10994</v>
      </c>
      <c r="D2682" t="s">
        <v>10995</v>
      </c>
      <c r="E2682" t="s">
        <v>11018</v>
      </c>
      <c r="F2682">
        <v>969243458</v>
      </c>
      <c r="G2682" t="s">
        <v>11019</v>
      </c>
      <c r="H2682">
        <v>11460759</v>
      </c>
      <c r="I2682">
        <v>55685</v>
      </c>
      <c r="J2682">
        <v>0</v>
      </c>
      <c r="K2682">
        <v>1</v>
      </c>
      <c r="L2682" t="s">
        <v>20</v>
      </c>
      <c r="M2682">
        <v>400000</v>
      </c>
      <c r="N2682">
        <v>2008</v>
      </c>
    </row>
    <row r="2683" spans="1:14" x14ac:dyDescent="0.2">
      <c r="A2683" t="s">
        <v>11666</v>
      </c>
      <c r="B2683" t="s">
        <v>11667</v>
      </c>
      <c r="C2683" t="s">
        <v>11841</v>
      </c>
      <c r="D2683" t="s">
        <v>11842</v>
      </c>
      <c r="E2683" t="s">
        <v>11843</v>
      </c>
      <c r="F2683">
        <v>970397892</v>
      </c>
      <c r="G2683" t="s">
        <v>11844</v>
      </c>
      <c r="H2683">
        <v>12160097</v>
      </c>
      <c r="I2683">
        <v>55694</v>
      </c>
      <c r="J2683">
        <v>0</v>
      </c>
      <c r="K2683">
        <v>1</v>
      </c>
      <c r="L2683" t="s">
        <v>20</v>
      </c>
      <c r="M2683">
        <v>400000</v>
      </c>
      <c r="N2683">
        <v>2008</v>
      </c>
    </row>
    <row r="2684" spans="1:14" x14ac:dyDescent="0.2">
      <c r="A2684" t="s">
        <v>30918</v>
      </c>
      <c r="B2684" t="s">
        <v>30919</v>
      </c>
      <c r="C2684" t="s">
        <v>31031</v>
      </c>
      <c r="D2684" t="s">
        <v>31032</v>
      </c>
      <c r="E2684" t="s">
        <v>14533</v>
      </c>
      <c r="F2684">
        <v>970448594</v>
      </c>
      <c r="G2684" t="s">
        <v>14534</v>
      </c>
      <c r="H2684">
        <v>14300186</v>
      </c>
      <c r="I2684">
        <v>55699</v>
      </c>
      <c r="J2684">
        <v>0</v>
      </c>
      <c r="K2684">
        <v>1</v>
      </c>
      <c r="L2684" t="s">
        <v>20</v>
      </c>
      <c r="M2684">
        <v>936000</v>
      </c>
      <c r="N2684">
        <v>2018</v>
      </c>
    </row>
    <row r="2685" spans="1:14" x14ac:dyDescent="0.2">
      <c r="A2685" t="s">
        <v>31156</v>
      </c>
      <c r="B2685" t="s">
        <v>31157</v>
      </c>
      <c r="C2685" t="s">
        <v>31341</v>
      </c>
      <c r="D2685" t="s">
        <v>31342</v>
      </c>
      <c r="E2685" t="s">
        <v>17830</v>
      </c>
      <c r="F2685">
        <v>979843771</v>
      </c>
      <c r="G2685" t="s">
        <v>17831</v>
      </c>
      <c r="H2685">
        <v>15601828</v>
      </c>
      <c r="I2685">
        <v>55708</v>
      </c>
      <c r="J2685">
        <v>0</v>
      </c>
      <c r="K2685">
        <v>1</v>
      </c>
      <c r="L2685" t="s">
        <v>20</v>
      </c>
      <c r="M2685">
        <v>936000</v>
      </c>
      <c r="N2685">
        <v>2018</v>
      </c>
    </row>
    <row r="2686" spans="1:14" x14ac:dyDescent="0.2">
      <c r="A2686" t="s">
        <v>30918</v>
      </c>
      <c r="B2686" t="s">
        <v>30919</v>
      </c>
      <c r="C2686" t="s">
        <v>31137</v>
      </c>
      <c r="D2686" t="s">
        <v>31138</v>
      </c>
      <c r="E2686" t="s">
        <v>15912</v>
      </c>
      <c r="F2686">
        <v>994791400</v>
      </c>
      <c r="G2686" t="s">
        <v>27858</v>
      </c>
      <c r="H2686">
        <v>14490620</v>
      </c>
      <c r="I2686">
        <v>55709</v>
      </c>
      <c r="J2686">
        <v>0</v>
      </c>
      <c r="K2686">
        <v>1</v>
      </c>
      <c r="L2686" t="s">
        <v>20</v>
      </c>
      <c r="M2686">
        <v>936000</v>
      </c>
      <c r="N2686">
        <v>2018</v>
      </c>
    </row>
    <row r="2687" spans="1:14" x14ac:dyDescent="0.2">
      <c r="A2687" t="s">
        <v>5573</v>
      </c>
      <c r="B2687" t="s">
        <v>5574</v>
      </c>
      <c r="C2687" t="s">
        <v>5918</v>
      </c>
      <c r="D2687" t="s">
        <v>5919</v>
      </c>
      <c r="E2687" t="s">
        <v>5946</v>
      </c>
      <c r="F2687">
        <v>969874148</v>
      </c>
      <c r="G2687" t="s">
        <v>5947</v>
      </c>
      <c r="H2687">
        <v>6200155</v>
      </c>
      <c r="I2687">
        <v>55713</v>
      </c>
      <c r="J2687">
        <v>0</v>
      </c>
      <c r="K2687">
        <v>1</v>
      </c>
      <c r="L2687" t="s">
        <v>20</v>
      </c>
      <c r="M2687">
        <v>400000</v>
      </c>
      <c r="N2687">
        <v>2008</v>
      </c>
    </row>
    <row r="2688" spans="1:14" x14ac:dyDescent="0.2">
      <c r="A2688" t="s">
        <v>31417</v>
      </c>
      <c r="B2688" t="s">
        <v>31418</v>
      </c>
      <c r="C2688" t="s">
        <v>31540</v>
      </c>
      <c r="D2688" t="s">
        <v>31541</v>
      </c>
      <c r="E2688" t="s">
        <v>24737</v>
      </c>
      <c r="F2688">
        <v>969304287</v>
      </c>
      <c r="G2688" t="s">
        <v>24738</v>
      </c>
      <c r="H2688">
        <v>18320071</v>
      </c>
      <c r="I2688">
        <v>55713</v>
      </c>
      <c r="J2688">
        <v>11573</v>
      </c>
      <c r="K2688">
        <v>1</v>
      </c>
      <c r="L2688" t="s">
        <v>20</v>
      </c>
      <c r="M2688">
        <v>936000</v>
      </c>
      <c r="N2688">
        <v>2018</v>
      </c>
    </row>
    <row r="2689" spans="1:14" x14ac:dyDescent="0.2">
      <c r="A2689" t="s">
        <v>7776</v>
      </c>
      <c r="B2689" t="s">
        <v>7777</v>
      </c>
      <c r="C2689" t="s">
        <v>10544</v>
      </c>
      <c r="D2689" t="s">
        <v>10545</v>
      </c>
      <c r="E2689" t="s">
        <v>10654</v>
      </c>
      <c r="F2689">
        <v>991692517</v>
      </c>
      <c r="G2689" t="s">
        <v>27517</v>
      </c>
      <c r="H2689">
        <v>11340180</v>
      </c>
      <c r="I2689">
        <v>55721</v>
      </c>
      <c r="J2689">
        <v>0</v>
      </c>
      <c r="K2689">
        <v>1</v>
      </c>
      <c r="L2689" t="s">
        <v>20</v>
      </c>
      <c r="M2689">
        <v>412000</v>
      </c>
      <c r="N2689">
        <v>2013</v>
      </c>
    </row>
    <row r="2690" spans="1:14" x14ac:dyDescent="0.2">
      <c r="A2690" t="s">
        <v>23650</v>
      </c>
      <c r="B2690" t="s">
        <v>23651</v>
      </c>
      <c r="C2690" t="s">
        <v>23738</v>
      </c>
      <c r="D2690" t="s">
        <v>23739</v>
      </c>
      <c r="E2690" t="s">
        <v>23788</v>
      </c>
      <c r="F2690">
        <v>982804256</v>
      </c>
      <c r="G2690" t="s">
        <v>23789</v>
      </c>
      <c r="H2690">
        <v>18110065</v>
      </c>
      <c r="I2690">
        <v>55754</v>
      </c>
      <c r="J2690">
        <v>0</v>
      </c>
      <c r="K2690">
        <v>1</v>
      </c>
      <c r="L2690" t="s">
        <v>20</v>
      </c>
      <c r="M2690">
        <v>400000</v>
      </c>
      <c r="N2690">
        <v>2008</v>
      </c>
    </row>
    <row r="2691" spans="1:14" x14ac:dyDescent="0.2">
      <c r="A2691" t="s">
        <v>30918</v>
      </c>
      <c r="B2691" t="s">
        <v>30919</v>
      </c>
      <c r="C2691" t="s">
        <v>31137</v>
      </c>
      <c r="D2691" t="s">
        <v>31138</v>
      </c>
      <c r="E2691" t="s">
        <v>15836</v>
      </c>
      <c r="F2691">
        <v>969312255</v>
      </c>
      <c r="G2691" t="s">
        <v>15837</v>
      </c>
      <c r="H2691">
        <v>14490105</v>
      </c>
      <c r="I2691">
        <v>55754</v>
      </c>
      <c r="J2691">
        <v>0</v>
      </c>
      <c r="K2691">
        <v>1</v>
      </c>
      <c r="L2691" t="s">
        <v>20</v>
      </c>
      <c r="M2691">
        <v>936000</v>
      </c>
      <c r="N2691">
        <v>2018</v>
      </c>
    </row>
    <row r="2692" spans="1:14" x14ac:dyDescent="0.2">
      <c r="A2692" t="s">
        <v>30108</v>
      </c>
      <c r="B2692" t="s">
        <v>30109</v>
      </c>
      <c r="C2692" t="s">
        <v>30113</v>
      </c>
      <c r="D2692" t="s">
        <v>30114</v>
      </c>
      <c r="E2692" t="s">
        <v>7097</v>
      </c>
      <c r="F2692">
        <v>995861488</v>
      </c>
      <c r="G2692" t="s">
        <v>30123</v>
      </c>
      <c r="H2692">
        <v>10021010</v>
      </c>
      <c r="I2692">
        <v>55761</v>
      </c>
      <c r="J2692">
        <v>0</v>
      </c>
      <c r="K2692">
        <v>1</v>
      </c>
      <c r="L2692" t="s">
        <v>20</v>
      </c>
      <c r="M2692">
        <v>936000</v>
      </c>
      <c r="N2692">
        <v>2018</v>
      </c>
    </row>
    <row r="2693" spans="1:14" x14ac:dyDescent="0.2">
      <c r="A2693" t="s">
        <v>6415</v>
      </c>
      <c r="B2693" t="s">
        <v>6416</v>
      </c>
      <c r="C2693" t="s">
        <v>6579</v>
      </c>
      <c r="D2693" t="s">
        <v>6580</v>
      </c>
      <c r="E2693" t="s">
        <v>6583</v>
      </c>
      <c r="F2693">
        <v>970387668</v>
      </c>
      <c r="G2693" t="s">
        <v>6584</v>
      </c>
      <c r="H2693">
        <v>8260504</v>
      </c>
      <c r="I2693">
        <v>55776</v>
      </c>
      <c r="J2693">
        <v>0</v>
      </c>
      <c r="K2693">
        <v>1</v>
      </c>
      <c r="L2693" t="s">
        <v>20</v>
      </c>
      <c r="M2693">
        <v>412000</v>
      </c>
      <c r="N2693">
        <v>2013</v>
      </c>
    </row>
    <row r="2694" spans="1:14" x14ac:dyDescent="0.2">
      <c r="A2694" t="s">
        <v>11666</v>
      </c>
      <c r="B2694" t="s">
        <v>11667</v>
      </c>
      <c r="C2694" t="s">
        <v>11951</v>
      </c>
      <c r="D2694" t="s">
        <v>11952</v>
      </c>
      <c r="E2694" t="s">
        <v>11961</v>
      </c>
      <c r="F2694">
        <v>970258248</v>
      </c>
      <c r="G2694" t="s">
        <v>11962</v>
      </c>
      <c r="H2694">
        <v>12220064</v>
      </c>
      <c r="I2694">
        <v>55782</v>
      </c>
      <c r="J2694">
        <v>0</v>
      </c>
      <c r="K2694">
        <v>1</v>
      </c>
      <c r="L2694" t="s">
        <v>20</v>
      </c>
      <c r="M2694">
        <v>412000</v>
      </c>
      <c r="N2694">
        <v>2013</v>
      </c>
    </row>
    <row r="2695" spans="1:14" x14ac:dyDescent="0.2">
      <c r="A2695" t="s">
        <v>29199</v>
      </c>
      <c r="B2695" t="s">
        <v>29200</v>
      </c>
      <c r="C2695" t="s">
        <v>29668</v>
      </c>
      <c r="D2695" t="s">
        <v>29669</v>
      </c>
      <c r="E2695" t="s">
        <v>5129</v>
      </c>
      <c r="F2695">
        <v>980308804</v>
      </c>
      <c r="G2695" t="s">
        <v>5130</v>
      </c>
      <c r="H2695">
        <v>5420737</v>
      </c>
      <c r="I2695">
        <v>55799</v>
      </c>
      <c r="J2695">
        <v>54080</v>
      </c>
      <c r="K2695">
        <v>1</v>
      </c>
      <c r="L2695" t="s">
        <v>20</v>
      </c>
      <c r="M2695">
        <v>936000</v>
      </c>
      <c r="N2695">
        <v>2018</v>
      </c>
    </row>
    <row r="2696" spans="1:14" x14ac:dyDescent="0.2">
      <c r="A2696" t="s">
        <v>6763</v>
      </c>
      <c r="B2696" t="s">
        <v>6764</v>
      </c>
      <c r="C2696" t="s">
        <v>6921</v>
      </c>
      <c r="D2696" t="s">
        <v>6922</v>
      </c>
      <c r="E2696" t="s">
        <v>6931</v>
      </c>
      <c r="F2696">
        <v>977259622</v>
      </c>
      <c r="G2696" t="s">
        <v>797</v>
      </c>
      <c r="H2696">
        <v>9282318</v>
      </c>
      <c r="I2696">
        <v>55802</v>
      </c>
      <c r="J2696">
        <v>0</v>
      </c>
      <c r="K2696">
        <v>1</v>
      </c>
      <c r="L2696" t="s">
        <v>20</v>
      </c>
      <c r="M2696">
        <v>412000</v>
      </c>
      <c r="N2696">
        <v>2013</v>
      </c>
    </row>
    <row r="2697" spans="1:14" x14ac:dyDescent="0.2">
      <c r="A2697" t="s">
        <v>21086</v>
      </c>
      <c r="B2697" t="s">
        <v>21087</v>
      </c>
      <c r="C2697" t="s">
        <v>22837</v>
      </c>
      <c r="D2697" t="s">
        <v>22838</v>
      </c>
      <c r="E2697" t="s">
        <v>22879</v>
      </c>
      <c r="F2697">
        <v>969609371</v>
      </c>
      <c r="G2697" t="s">
        <v>22880</v>
      </c>
      <c r="H2697">
        <v>17381059</v>
      </c>
      <c r="I2697">
        <v>55807</v>
      </c>
      <c r="J2697">
        <v>0</v>
      </c>
      <c r="K2697">
        <v>1</v>
      </c>
      <c r="L2697" t="s">
        <v>20</v>
      </c>
      <c r="M2697">
        <v>400000</v>
      </c>
      <c r="N2697">
        <v>2008</v>
      </c>
    </row>
    <row r="2698" spans="1:14" x14ac:dyDescent="0.2">
      <c r="A2698" t="s">
        <v>7048</v>
      </c>
      <c r="B2698" t="s">
        <v>7049</v>
      </c>
      <c r="C2698" t="s">
        <v>7223</v>
      </c>
      <c r="D2698" t="s">
        <v>7224</v>
      </c>
      <c r="E2698" t="s">
        <v>7251</v>
      </c>
      <c r="F2698">
        <v>971188723</v>
      </c>
      <c r="G2698" t="s">
        <v>7252</v>
      </c>
      <c r="H2698">
        <v>10141094</v>
      </c>
      <c r="I2698">
        <v>55810</v>
      </c>
      <c r="J2698">
        <v>0</v>
      </c>
      <c r="K2698">
        <v>1</v>
      </c>
      <c r="L2698" t="s">
        <v>20</v>
      </c>
      <c r="M2698">
        <v>400000</v>
      </c>
      <c r="N2698">
        <v>2008</v>
      </c>
    </row>
    <row r="2699" spans="1:14" x14ac:dyDescent="0.2">
      <c r="A2699" t="s">
        <v>853</v>
      </c>
      <c r="B2699" t="s">
        <v>854</v>
      </c>
      <c r="C2699" t="s">
        <v>1335</v>
      </c>
      <c r="D2699" t="s">
        <v>1336</v>
      </c>
      <c r="E2699" t="s">
        <v>1367</v>
      </c>
      <c r="F2699">
        <v>969885999</v>
      </c>
      <c r="G2699" t="s">
        <v>1368</v>
      </c>
      <c r="H2699">
        <v>4280206</v>
      </c>
      <c r="I2699">
        <v>55814</v>
      </c>
      <c r="J2699">
        <v>0</v>
      </c>
      <c r="K2699">
        <v>1</v>
      </c>
      <c r="L2699" t="s">
        <v>20</v>
      </c>
      <c r="M2699">
        <v>412000</v>
      </c>
      <c r="N2699">
        <v>2013</v>
      </c>
    </row>
    <row r="2700" spans="1:14" x14ac:dyDescent="0.2">
      <c r="A2700" t="s">
        <v>11666</v>
      </c>
      <c r="B2700" t="s">
        <v>11667</v>
      </c>
      <c r="C2700" t="s">
        <v>12873</v>
      </c>
      <c r="D2700" t="s">
        <v>12874</v>
      </c>
      <c r="E2700" t="s">
        <v>27661</v>
      </c>
      <c r="G2700" t="s">
        <v>27662</v>
      </c>
      <c r="H2700">
        <v>12410052</v>
      </c>
      <c r="I2700">
        <v>55822</v>
      </c>
      <c r="J2700">
        <v>0</v>
      </c>
      <c r="K2700">
        <v>1</v>
      </c>
      <c r="L2700" t="s">
        <v>20</v>
      </c>
      <c r="M2700">
        <v>412000</v>
      </c>
      <c r="N2700">
        <v>2013</v>
      </c>
    </row>
    <row r="2701" spans="1:14" x14ac:dyDescent="0.2">
      <c r="A2701" t="s">
        <v>23650</v>
      </c>
      <c r="B2701" t="s">
        <v>23651</v>
      </c>
      <c r="C2701" t="s">
        <v>24667</v>
      </c>
      <c r="D2701" t="s">
        <v>24668</v>
      </c>
      <c r="E2701" t="s">
        <v>24687</v>
      </c>
      <c r="F2701">
        <v>969647206</v>
      </c>
      <c r="G2701" t="s">
        <v>24688</v>
      </c>
      <c r="H2701">
        <v>18280086</v>
      </c>
      <c r="I2701">
        <v>55841</v>
      </c>
      <c r="J2701">
        <v>0</v>
      </c>
      <c r="K2701">
        <v>1</v>
      </c>
      <c r="L2701" t="s">
        <v>20</v>
      </c>
      <c r="M2701">
        <v>400000</v>
      </c>
      <c r="N2701">
        <v>2008</v>
      </c>
    </row>
    <row r="2702" spans="1:14" x14ac:dyDescent="0.2">
      <c r="A2702" t="s">
        <v>13368</v>
      </c>
      <c r="B2702" t="s">
        <v>13369</v>
      </c>
      <c r="C2702" t="s">
        <v>14279</v>
      </c>
      <c r="D2702" t="s">
        <v>14280</v>
      </c>
      <c r="E2702" t="s">
        <v>14397</v>
      </c>
      <c r="F2702">
        <v>969289962</v>
      </c>
      <c r="G2702" t="s">
        <v>14398</v>
      </c>
      <c r="H2702">
        <v>14290134</v>
      </c>
      <c r="I2702">
        <v>55844</v>
      </c>
      <c r="J2702">
        <v>0</v>
      </c>
      <c r="K2702">
        <v>1</v>
      </c>
      <c r="L2702" t="s">
        <v>20</v>
      </c>
      <c r="M2702">
        <v>412000</v>
      </c>
      <c r="N2702">
        <v>2013</v>
      </c>
    </row>
    <row r="2703" spans="1:14" x14ac:dyDescent="0.2">
      <c r="A2703" t="s">
        <v>11666</v>
      </c>
      <c r="B2703" t="s">
        <v>11667</v>
      </c>
      <c r="C2703" t="s">
        <v>12037</v>
      </c>
      <c r="D2703" t="s">
        <v>12038</v>
      </c>
      <c r="E2703" t="s">
        <v>12051</v>
      </c>
      <c r="F2703">
        <v>979637888</v>
      </c>
      <c r="G2703" t="s">
        <v>12052</v>
      </c>
      <c r="H2703">
        <v>12241118</v>
      </c>
      <c r="I2703">
        <v>55848</v>
      </c>
      <c r="J2703">
        <v>0</v>
      </c>
      <c r="K2703">
        <v>1</v>
      </c>
      <c r="L2703" t="s">
        <v>20</v>
      </c>
      <c r="M2703">
        <v>400000</v>
      </c>
      <c r="N2703">
        <v>2008</v>
      </c>
    </row>
    <row r="2704" spans="1:14" x14ac:dyDescent="0.2">
      <c r="A2704" t="s">
        <v>5573</v>
      </c>
      <c r="B2704" t="s">
        <v>5574</v>
      </c>
      <c r="C2704" t="s">
        <v>5812</v>
      </c>
      <c r="D2704" t="s">
        <v>5813</v>
      </c>
      <c r="E2704" t="s">
        <v>5904</v>
      </c>
      <c r="F2704">
        <v>981891023</v>
      </c>
      <c r="G2704" t="s">
        <v>5905</v>
      </c>
      <c r="H2704">
        <v>6190061</v>
      </c>
      <c r="I2704">
        <v>55872</v>
      </c>
      <c r="J2704">
        <v>0</v>
      </c>
      <c r="K2704">
        <v>1</v>
      </c>
      <c r="L2704" t="s">
        <v>20</v>
      </c>
      <c r="M2704">
        <v>400000</v>
      </c>
      <c r="N2704">
        <v>2008</v>
      </c>
    </row>
    <row r="2705" spans="1:14" x14ac:dyDescent="0.2">
      <c r="A2705" t="s">
        <v>7776</v>
      </c>
      <c r="B2705" t="s">
        <v>7777</v>
      </c>
      <c r="C2705" t="s">
        <v>7778</v>
      </c>
      <c r="D2705" t="s">
        <v>7779</v>
      </c>
      <c r="E2705" t="s">
        <v>7858</v>
      </c>
      <c r="F2705">
        <v>986449876</v>
      </c>
      <c r="G2705" t="s">
        <v>7859</v>
      </c>
      <c r="H2705">
        <v>11010286</v>
      </c>
      <c r="I2705">
        <v>55872</v>
      </c>
      <c r="J2705">
        <v>0</v>
      </c>
      <c r="K2705">
        <v>1</v>
      </c>
      <c r="L2705" t="s">
        <v>20</v>
      </c>
      <c r="M2705">
        <v>400000</v>
      </c>
      <c r="N2705">
        <v>2008</v>
      </c>
    </row>
    <row r="2706" spans="1:14" x14ac:dyDescent="0.2">
      <c r="A2706" t="s">
        <v>853</v>
      </c>
      <c r="B2706" t="s">
        <v>854</v>
      </c>
      <c r="C2706" t="s">
        <v>1303</v>
      </c>
      <c r="D2706" t="s">
        <v>1304</v>
      </c>
      <c r="E2706" t="s">
        <v>1307</v>
      </c>
      <c r="F2706">
        <v>869431982</v>
      </c>
      <c r="G2706" t="s">
        <v>1308</v>
      </c>
      <c r="H2706">
        <v>4270086</v>
      </c>
      <c r="I2706">
        <v>55878</v>
      </c>
      <c r="J2706">
        <v>0</v>
      </c>
      <c r="K2706">
        <v>1</v>
      </c>
      <c r="L2706" t="s">
        <v>20</v>
      </c>
      <c r="M2706">
        <v>412000</v>
      </c>
      <c r="N2706">
        <v>2013</v>
      </c>
    </row>
    <row r="2707" spans="1:14" x14ac:dyDescent="0.2">
      <c r="A2707" t="s">
        <v>13368</v>
      </c>
      <c r="B2707" t="s">
        <v>13369</v>
      </c>
      <c r="C2707" t="s">
        <v>15153</v>
      </c>
      <c r="D2707" t="s">
        <v>15154</v>
      </c>
      <c r="E2707" t="s">
        <v>15157</v>
      </c>
      <c r="F2707">
        <v>969310961</v>
      </c>
      <c r="G2707" t="s">
        <v>15158</v>
      </c>
      <c r="H2707">
        <v>14430867</v>
      </c>
      <c r="I2707">
        <v>55903</v>
      </c>
      <c r="J2707">
        <v>0</v>
      </c>
      <c r="K2707">
        <v>1</v>
      </c>
      <c r="L2707" t="s">
        <v>20</v>
      </c>
      <c r="M2707">
        <v>412000</v>
      </c>
      <c r="N2707">
        <v>2013</v>
      </c>
    </row>
    <row r="2708" spans="1:14" x14ac:dyDescent="0.2">
      <c r="A2708" t="s">
        <v>11666</v>
      </c>
      <c r="B2708" t="s">
        <v>11667</v>
      </c>
      <c r="C2708" t="s">
        <v>12743</v>
      </c>
      <c r="D2708" t="s">
        <v>12744</v>
      </c>
      <c r="E2708" t="s">
        <v>12839</v>
      </c>
      <c r="F2708">
        <v>969317036</v>
      </c>
      <c r="G2708" t="s">
        <v>12840</v>
      </c>
      <c r="H2708">
        <v>12380437</v>
      </c>
      <c r="I2708">
        <v>55905</v>
      </c>
      <c r="J2708">
        <v>0</v>
      </c>
      <c r="K2708">
        <v>1</v>
      </c>
      <c r="L2708" t="s">
        <v>20</v>
      </c>
      <c r="M2708">
        <v>400000</v>
      </c>
      <c r="N2708">
        <v>2008</v>
      </c>
    </row>
    <row r="2709" spans="1:14" x14ac:dyDescent="0.2">
      <c r="A2709" t="s">
        <v>2330</v>
      </c>
      <c r="B2709" t="s">
        <v>2331</v>
      </c>
      <c r="C2709" t="s">
        <v>3225</v>
      </c>
      <c r="D2709" t="s">
        <v>3226</v>
      </c>
      <c r="E2709" t="s">
        <v>3247</v>
      </c>
      <c r="F2709">
        <v>969217465</v>
      </c>
      <c r="G2709" t="s">
        <v>3248</v>
      </c>
      <c r="H2709">
        <v>5150328</v>
      </c>
      <c r="I2709">
        <v>55910</v>
      </c>
      <c r="J2709">
        <v>0</v>
      </c>
      <c r="K2709">
        <v>1</v>
      </c>
      <c r="L2709" t="s">
        <v>20</v>
      </c>
      <c r="M2709">
        <v>412000</v>
      </c>
      <c r="N2709">
        <v>2013</v>
      </c>
    </row>
    <row r="2710" spans="1:14" x14ac:dyDescent="0.2">
      <c r="A2710" t="s">
        <v>13368</v>
      </c>
      <c r="B2710" t="s">
        <v>13369</v>
      </c>
      <c r="C2710" t="s">
        <v>15115</v>
      </c>
      <c r="D2710" t="s">
        <v>15116</v>
      </c>
      <c r="E2710" t="s">
        <v>15145</v>
      </c>
      <c r="F2710">
        <v>988931462</v>
      </c>
      <c r="G2710" t="s">
        <v>15146</v>
      </c>
      <c r="H2710">
        <v>14410099</v>
      </c>
      <c r="I2710">
        <v>55924</v>
      </c>
      <c r="J2710">
        <v>0</v>
      </c>
      <c r="K2710">
        <v>1</v>
      </c>
      <c r="L2710" t="s">
        <v>20</v>
      </c>
      <c r="M2710">
        <v>400000</v>
      </c>
      <c r="N2710">
        <v>2008</v>
      </c>
    </row>
    <row r="2711" spans="1:14" x14ac:dyDescent="0.2">
      <c r="A2711" t="s">
        <v>29199</v>
      </c>
      <c r="B2711" t="s">
        <v>29200</v>
      </c>
      <c r="C2711" t="s">
        <v>29639</v>
      </c>
      <c r="D2711" t="s">
        <v>29640</v>
      </c>
      <c r="E2711" t="s">
        <v>4852</v>
      </c>
      <c r="F2711">
        <v>984665296</v>
      </c>
      <c r="G2711" t="s">
        <v>29641</v>
      </c>
      <c r="H2711">
        <v>5402019</v>
      </c>
      <c r="I2711">
        <v>55926</v>
      </c>
      <c r="J2711">
        <v>0</v>
      </c>
      <c r="K2711">
        <v>1</v>
      </c>
      <c r="L2711" t="s">
        <v>20</v>
      </c>
      <c r="M2711">
        <v>936000</v>
      </c>
      <c r="N2711">
        <v>2018</v>
      </c>
    </row>
    <row r="2712" spans="1:14" x14ac:dyDescent="0.2">
      <c r="A2712" t="s">
        <v>15926</v>
      </c>
      <c r="B2712" t="s">
        <v>15927</v>
      </c>
      <c r="C2712" t="s">
        <v>17488</v>
      </c>
      <c r="D2712" t="s">
        <v>17489</v>
      </c>
      <c r="E2712" t="s">
        <v>17516</v>
      </c>
      <c r="F2712">
        <v>969129795</v>
      </c>
      <c r="G2712" t="s">
        <v>17517</v>
      </c>
      <c r="H2712">
        <v>15510078</v>
      </c>
      <c r="I2712">
        <v>55931</v>
      </c>
      <c r="J2712">
        <v>0</v>
      </c>
      <c r="K2712">
        <v>1</v>
      </c>
      <c r="L2712" t="s">
        <v>20</v>
      </c>
      <c r="M2712">
        <v>400000</v>
      </c>
      <c r="N2712">
        <v>2008</v>
      </c>
    </row>
    <row r="2713" spans="1:14" x14ac:dyDescent="0.2">
      <c r="A2713" t="s">
        <v>25658</v>
      </c>
      <c r="B2713" t="s">
        <v>25659</v>
      </c>
      <c r="C2713" t="s">
        <v>26027</v>
      </c>
      <c r="D2713" t="s">
        <v>26028</v>
      </c>
      <c r="E2713" t="s">
        <v>26093</v>
      </c>
      <c r="F2713">
        <v>879656532</v>
      </c>
      <c r="G2713" t="s">
        <v>26094</v>
      </c>
      <c r="H2713">
        <v>19330359</v>
      </c>
      <c r="I2713">
        <v>55951</v>
      </c>
      <c r="J2713">
        <v>0</v>
      </c>
      <c r="K2713">
        <v>1</v>
      </c>
      <c r="L2713" t="s">
        <v>20</v>
      </c>
      <c r="M2713">
        <v>400000</v>
      </c>
      <c r="N2713">
        <v>2008</v>
      </c>
    </row>
    <row r="2714" spans="1:14" x14ac:dyDescent="0.2">
      <c r="A2714" t="s">
        <v>2330</v>
      </c>
      <c r="B2714" t="s">
        <v>2331</v>
      </c>
      <c r="C2714" t="s">
        <v>2915</v>
      </c>
      <c r="D2714" t="s">
        <v>2916</v>
      </c>
      <c r="E2714" t="s">
        <v>2941</v>
      </c>
      <c r="F2714">
        <v>980728994</v>
      </c>
      <c r="G2714" t="s">
        <v>2942</v>
      </c>
      <c r="H2714">
        <v>5130194</v>
      </c>
      <c r="I2714">
        <v>55963</v>
      </c>
      <c r="J2714">
        <v>0</v>
      </c>
      <c r="K2714">
        <v>1</v>
      </c>
      <c r="L2714" t="s">
        <v>20</v>
      </c>
      <c r="M2714">
        <v>400000</v>
      </c>
      <c r="N2714">
        <v>2008</v>
      </c>
    </row>
    <row r="2715" spans="1:14" x14ac:dyDescent="0.2">
      <c r="A2715" t="s">
        <v>2330</v>
      </c>
      <c r="B2715" t="s">
        <v>2331</v>
      </c>
      <c r="C2715" t="s">
        <v>5457</v>
      </c>
      <c r="D2715" t="s">
        <v>5458</v>
      </c>
      <c r="E2715" t="s">
        <v>5521</v>
      </c>
      <c r="F2715">
        <v>870957602</v>
      </c>
      <c r="G2715" t="s">
        <v>5522</v>
      </c>
      <c r="H2715">
        <v>5450012</v>
      </c>
      <c r="I2715">
        <v>55967</v>
      </c>
      <c r="J2715">
        <v>0</v>
      </c>
      <c r="K2715">
        <v>1</v>
      </c>
      <c r="L2715" t="s">
        <v>20</v>
      </c>
      <c r="M2715">
        <v>400000</v>
      </c>
      <c r="N2715">
        <v>2008</v>
      </c>
    </row>
    <row r="2716" spans="1:14" x14ac:dyDescent="0.2">
      <c r="A2716" t="s">
        <v>30918</v>
      </c>
      <c r="B2716" t="s">
        <v>30919</v>
      </c>
      <c r="C2716" t="s">
        <v>30982</v>
      </c>
      <c r="D2716" t="s">
        <v>30983</v>
      </c>
      <c r="E2716" t="s">
        <v>13883</v>
      </c>
      <c r="F2716">
        <v>969289954</v>
      </c>
      <c r="G2716" t="s">
        <v>13884</v>
      </c>
      <c r="H2716">
        <v>14200260</v>
      </c>
      <c r="I2716">
        <v>55982</v>
      </c>
      <c r="J2716">
        <v>0</v>
      </c>
      <c r="K2716">
        <v>1</v>
      </c>
      <c r="L2716" t="s">
        <v>20</v>
      </c>
      <c r="M2716">
        <v>936000</v>
      </c>
      <c r="N2716">
        <v>2018</v>
      </c>
    </row>
    <row r="2717" spans="1:14" x14ac:dyDescent="0.2">
      <c r="A2717" t="s">
        <v>853</v>
      </c>
      <c r="B2717" t="s">
        <v>854</v>
      </c>
      <c r="C2717" t="s">
        <v>1263</v>
      </c>
      <c r="D2717" t="s">
        <v>1264</v>
      </c>
      <c r="E2717" t="s">
        <v>1265</v>
      </c>
      <c r="F2717">
        <v>980424626</v>
      </c>
      <c r="G2717" t="s">
        <v>1266</v>
      </c>
      <c r="H2717">
        <v>4200012</v>
      </c>
      <c r="I2717">
        <v>55995</v>
      </c>
      <c r="J2717">
        <v>0</v>
      </c>
      <c r="K2717">
        <v>1</v>
      </c>
      <c r="L2717" t="s">
        <v>20</v>
      </c>
      <c r="M2717">
        <v>400000</v>
      </c>
      <c r="N2717">
        <v>2008</v>
      </c>
    </row>
    <row r="2718" spans="1:14" x14ac:dyDescent="0.2">
      <c r="A2718" t="s">
        <v>23650</v>
      </c>
      <c r="B2718" t="s">
        <v>23651</v>
      </c>
      <c r="C2718" t="s">
        <v>24517</v>
      </c>
      <c r="D2718" t="s">
        <v>24518</v>
      </c>
      <c r="E2718" t="s">
        <v>24547</v>
      </c>
      <c r="F2718">
        <v>969123118</v>
      </c>
      <c r="G2718" t="s">
        <v>24548</v>
      </c>
      <c r="H2718">
        <v>18260097</v>
      </c>
      <c r="I2718">
        <v>56010</v>
      </c>
      <c r="J2718">
        <v>0</v>
      </c>
      <c r="K2718">
        <v>1</v>
      </c>
      <c r="L2718" t="s">
        <v>20</v>
      </c>
      <c r="M2718">
        <v>400000</v>
      </c>
      <c r="N2718">
        <v>2008</v>
      </c>
    </row>
    <row r="2719" spans="1:14" x14ac:dyDescent="0.2">
      <c r="A2719" t="s">
        <v>2330</v>
      </c>
      <c r="B2719" t="s">
        <v>2331</v>
      </c>
      <c r="C2719" t="s">
        <v>5139</v>
      </c>
      <c r="D2719" t="s">
        <v>5140</v>
      </c>
      <c r="E2719" t="s">
        <v>5242</v>
      </c>
      <c r="F2719">
        <v>969193264</v>
      </c>
      <c r="G2719" t="s">
        <v>5243</v>
      </c>
      <c r="H2719">
        <v>5430230</v>
      </c>
      <c r="I2719">
        <v>56014</v>
      </c>
      <c r="J2719">
        <v>0</v>
      </c>
      <c r="K2719">
        <v>1</v>
      </c>
      <c r="L2719" t="s">
        <v>20</v>
      </c>
      <c r="M2719">
        <v>412000</v>
      </c>
      <c r="N2719">
        <v>2013</v>
      </c>
    </row>
    <row r="2720" spans="1:14" x14ac:dyDescent="0.2">
      <c r="A2720" t="s">
        <v>21086</v>
      </c>
      <c r="B2720" t="s">
        <v>21087</v>
      </c>
      <c r="C2720" t="s">
        <v>22695</v>
      </c>
      <c r="D2720" t="s">
        <v>22696</v>
      </c>
      <c r="E2720" t="s">
        <v>22731</v>
      </c>
      <c r="F2720">
        <v>969219247</v>
      </c>
      <c r="G2720" t="s">
        <v>22732</v>
      </c>
      <c r="H2720">
        <v>17360100</v>
      </c>
      <c r="I2720">
        <v>56024</v>
      </c>
      <c r="J2720">
        <v>0</v>
      </c>
      <c r="K2720">
        <v>1</v>
      </c>
      <c r="L2720" t="s">
        <v>20</v>
      </c>
      <c r="M2720">
        <v>400000</v>
      </c>
      <c r="N2720">
        <v>2008</v>
      </c>
    </row>
    <row r="2721" spans="1:14" x14ac:dyDescent="0.2">
      <c r="A2721" t="s">
        <v>7776</v>
      </c>
      <c r="B2721" t="s">
        <v>7777</v>
      </c>
      <c r="C2721" t="s">
        <v>8402</v>
      </c>
      <c r="D2721" t="s">
        <v>8403</v>
      </c>
      <c r="E2721" t="s">
        <v>8594</v>
      </c>
      <c r="F2721">
        <v>969579278</v>
      </c>
      <c r="G2721" t="s">
        <v>8595</v>
      </c>
      <c r="H2721">
        <v>11140069</v>
      </c>
      <c r="I2721">
        <v>56026</v>
      </c>
      <c r="J2721">
        <v>0</v>
      </c>
      <c r="K2721">
        <v>1</v>
      </c>
      <c r="L2721" t="s">
        <v>20</v>
      </c>
      <c r="M2721">
        <v>412000</v>
      </c>
      <c r="N2721">
        <v>2013</v>
      </c>
    </row>
    <row r="2722" spans="1:14" x14ac:dyDescent="0.2">
      <c r="A2722" t="s">
        <v>31417</v>
      </c>
      <c r="B2722" t="s">
        <v>31418</v>
      </c>
      <c r="C2722" t="s">
        <v>31419</v>
      </c>
      <c r="D2722" t="s">
        <v>31420</v>
      </c>
      <c r="E2722" t="s">
        <v>23690</v>
      </c>
      <c r="G2722" t="s">
        <v>23691</v>
      </c>
      <c r="H2722">
        <v>18041248</v>
      </c>
      <c r="I2722">
        <v>56031</v>
      </c>
      <c r="J2722">
        <v>0</v>
      </c>
      <c r="K2722">
        <v>1</v>
      </c>
      <c r="L2722" t="s">
        <v>20</v>
      </c>
      <c r="M2722">
        <v>936000</v>
      </c>
      <c r="N2722">
        <v>2018</v>
      </c>
    </row>
    <row r="2723" spans="1:14" x14ac:dyDescent="0.2">
      <c r="A2723" t="s">
        <v>2330</v>
      </c>
      <c r="B2723" t="s">
        <v>2331</v>
      </c>
      <c r="C2723" t="s">
        <v>4918</v>
      </c>
      <c r="D2723" t="s">
        <v>4919</v>
      </c>
      <c r="E2723" t="s">
        <v>4966</v>
      </c>
      <c r="F2723">
        <v>985514801</v>
      </c>
      <c r="G2723" t="s">
        <v>4967</v>
      </c>
      <c r="H2723">
        <v>5410121</v>
      </c>
      <c r="I2723">
        <v>56054</v>
      </c>
      <c r="J2723">
        <v>10507</v>
      </c>
      <c r="K2723">
        <v>1</v>
      </c>
      <c r="L2723" t="s">
        <v>20</v>
      </c>
      <c r="M2723">
        <v>412000</v>
      </c>
      <c r="N2723">
        <v>2013</v>
      </c>
    </row>
    <row r="2724" spans="1:14" x14ac:dyDescent="0.2">
      <c r="A2724" t="s">
        <v>30108</v>
      </c>
      <c r="B2724" t="s">
        <v>30109</v>
      </c>
      <c r="C2724" t="s">
        <v>30161</v>
      </c>
      <c r="D2724" t="s">
        <v>30162</v>
      </c>
      <c r="E2724" t="s">
        <v>7343</v>
      </c>
      <c r="F2724">
        <v>986745858</v>
      </c>
      <c r="G2724" t="s">
        <v>7344</v>
      </c>
      <c r="H2724">
        <v>10212099</v>
      </c>
      <c r="I2724">
        <v>56057</v>
      </c>
      <c r="J2724">
        <v>0</v>
      </c>
      <c r="K2724">
        <v>1</v>
      </c>
      <c r="L2724" t="s">
        <v>20</v>
      </c>
      <c r="M2724">
        <v>936000</v>
      </c>
      <c r="N2724">
        <v>2018</v>
      </c>
    </row>
    <row r="2725" spans="1:14" x14ac:dyDescent="0.2">
      <c r="A2725" t="s">
        <v>5573</v>
      </c>
      <c r="B2725" t="s">
        <v>5574</v>
      </c>
      <c r="C2725" t="s">
        <v>6149</v>
      </c>
      <c r="D2725" t="s">
        <v>6150</v>
      </c>
      <c r="E2725" t="s">
        <v>6205</v>
      </c>
      <c r="F2725">
        <v>976003357</v>
      </c>
      <c r="G2725" t="s">
        <v>6206</v>
      </c>
      <c r="H2725">
        <v>6334976</v>
      </c>
      <c r="I2725">
        <v>56067</v>
      </c>
      <c r="J2725">
        <v>0</v>
      </c>
      <c r="K2725">
        <v>1</v>
      </c>
      <c r="L2725" t="s">
        <v>20</v>
      </c>
      <c r="M2725">
        <v>412000</v>
      </c>
      <c r="N2725">
        <v>2013</v>
      </c>
    </row>
    <row r="2726" spans="1:14" x14ac:dyDescent="0.2">
      <c r="A2726" t="s">
        <v>2330</v>
      </c>
      <c r="B2726" t="s">
        <v>2331</v>
      </c>
      <c r="C2726" t="s">
        <v>4985</v>
      </c>
      <c r="D2726" t="s">
        <v>4986</v>
      </c>
      <c r="E2726" t="s">
        <v>5011</v>
      </c>
      <c r="F2726">
        <v>869755052</v>
      </c>
      <c r="G2726" t="s">
        <v>5012</v>
      </c>
      <c r="H2726">
        <v>5420736</v>
      </c>
      <c r="I2726">
        <v>56082</v>
      </c>
      <c r="J2726">
        <v>0</v>
      </c>
      <c r="K2726">
        <v>1</v>
      </c>
      <c r="L2726" t="s">
        <v>20</v>
      </c>
      <c r="M2726">
        <v>400000</v>
      </c>
      <c r="N2726">
        <v>2008</v>
      </c>
    </row>
    <row r="2727" spans="1:14" x14ac:dyDescent="0.2">
      <c r="A2727" t="s">
        <v>7776</v>
      </c>
      <c r="B2727" t="s">
        <v>7777</v>
      </c>
      <c r="C2727" t="s">
        <v>10424</v>
      </c>
      <c r="D2727" t="s">
        <v>10425</v>
      </c>
      <c r="E2727" t="s">
        <v>10516</v>
      </c>
      <c r="F2727">
        <v>969370190</v>
      </c>
      <c r="G2727" t="s">
        <v>10517</v>
      </c>
      <c r="H2727">
        <v>11330230</v>
      </c>
      <c r="I2727">
        <v>56082</v>
      </c>
      <c r="J2727">
        <v>0</v>
      </c>
      <c r="K2727">
        <v>1</v>
      </c>
      <c r="L2727" t="s">
        <v>20</v>
      </c>
      <c r="M2727">
        <v>400000</v>
      </c>
      <c r="N2727">
        <v>2008</v>
      </c>
    </row>
    <row r="2728" spans="1:14" x14ac:dyDescent="0.2">
      <c r="A2728" t="s">
        <v>13368</v>
      </c>
      <c r="B2728" t="s">
        <v>13369</v>
      </c>
      <c r="C2728" t="s">
        <v>14905</v>
      </c>
      <c r="D2728" t="s">
        <v>14906</v>
      </c>
      <c r="E2728" t="s">
        <v>14971</v>
      </c>
      <c r="F2728">
        <v>985923728</v>
      </c>
      <c r="G2728" t="s">
        <v>14972</v>
      </c>
      <c r="H2728">
        <v>14330317</v>
      </c>
      <c r="I2728">
        <v>56082</v>
      </c>
      <c r="J2728">
        <v>0</v>
      </c>
      <c r="K2728">
        <v>1</v>
      </c>
      <c r="L2728" t="s">
        <v>20</v>
      </c>
      <c r="M2728">
        <v>400000</v>
      </c>
      <c r="N2728">
        <v>2008</v>
      </c>
    </row>
    <row r="2729" spans="1:14" x14ac:dyDescent="0.2">
      <c r="A2729" t="s">
        <v>30711</v>
      </c>
      <c r="B2729" t="s">
        <v>30712</v>
      </c>
      <c r="C2729" t="s">
        <v>30784</v>
      </c>
      <c r="D2729" t="s">
        <v>30785</v>
      </c>
      <c r="E2729" t="s">
        <v>27617</v>
      </c>
      <c r="F2729">
        <v>913558669</v>
      </c>
      <c r="G2729" t="s">
        <v>30786</v>
      </c>
      <c r="H2729">
        <v>12270032</v>
      </c>
      <c r="I2729">
        <v>56085</v>
      </c>
      <c r="J2729">
        <v>0</v>
      </c>
      <c r="K2729">
        <v>1</v>
      </c>
      <c r="L2729" t="s">
        <v>20</v>
      </c>
      <c r="M2729">
        <v>936000</v>
      </c>
      <c r="N2729">
        <v>2018</v>
      </c>
    </row>
    <row r="2730" spans="1:14" x14ac:dyDescent="0.2">
      <c r="A2730" t="s">
        <v>18529</v>
      </c>
      <c r="B2730" t="s">
        <v>18530</v>
      </c>
      <c r="C2730" t="s">
        <v>20099</v>
      </c>
      <c r="D2730" t="s">
        <v>20100</v>
      </c>
      <c r="E2730" t="s">
        <v>20133</v>
      </c>
      <c r="F2730">
        <v>969390221</v>
      </c>
      <c r="G2730" t="s">
        <v>20134</v>
      </c>
      <c r="H2730">
        <v>16388177</v>
      </c>
      <c r="I2730">
        <v>56098</v>
      </c>
      <c r="J2730">
        <v>0</v>
      </c>
      <c r="K2730">
        <v>1</v>
      </c>
      <c r="L2730" t="s">
        <v>20</v>
      </c>
      <c r="M2730">
        <v>400000</v>
      </c>
      <c r="N2730">
        <v>2008</v>
      </c>
    </row>
    <row r="2731" spans="1:14" x14ac:dyDescent="0.2">
      <c r="A2731" t="s">
        <v>23650</v>
      </c>
      <c r="B2731" t="s">
        <v>23651</v>
      </c>
      <c r="C2731" t="s">
        <v>24473</v>
      </c>
      <c r="D2731" t="s">
        <v>24474</v>
      </c>
      <c r="E2731" t="s">
        <v>24495</v>
      </c>
      <c r="F2731">
        <v>969120003</v>
      </c>
      <c r="G2731" t="s">
        <v>24496</v>
      </c>
      <c r="H2731">
        <v>18250120</v>
      </c>
      <c r="I2731">
        <v>56117</v>
      </c>
      <c r="J2731">
        <v>0</v>
      </c>
      <c r="K2731">
        <v>1</v>
      </c>
      <c r="L2731" t="s">
        <v>20</v>
      </c>
      <c r="M2731">
        <v>400000</v>
      </c>
      <c r="N2731">
        <v>2008</v>
      </c>
    </row>
    <row r="2732" spans="1:14" x14ac:dyDescent="0.2">
      <c r="A2732" t="s">
        <v>15926</v>
      </c>
      <c r="B2732" t="s">
        <v>15927</v>
      </c>
      <c r="C2732" t="s">
        <v>16529</v>
      </c>
      <c r="D2732" t="s">
        <v>16530</v>
      </c>
      <c r="E2732" t="s">
        <v>16539</v>
      </c>
      <c r="F2732">
        <v>969425270</v>
      </c>
      <c r="G2732" t="s">
        <v>7889</v>
      </c>
      <c r="H2732">
        <v>15240960</v>
      </c>
      <c r="I2732">
        <v>56121</v>
      </c>
      <c r="J2732">
        <v>0</v>
      </c>
      <c r="K2732">
        <v>1</v>
      </c>
      <c r="L2732" t="s">
        <v>20</v>
      </c>
      <c r="M2732">
        <v>412000</v>
      </c>
      <c r="N2732">
        <v>2013</v>
      </c>
    </row>
    <row r="2733" spans="1:14" x14ac:dyDescent="0.2">
      <c r="A2733" t="s">
        <v>18529</v>
      </c>
      <c r="B2733" t="s">
        <v>18530</v>
      </c>
      <c r="C2733" t="s">
        <v>18531</v>
      </c>
      <c r="D2733" t="s">
        <v>18532</v>
      </c>
      <c r="E2733" t="s">
        <v>18585</v>
      </c>
      <c r="F2733">
        <v>969665352</v>
      </c>
      <c r="G2733" t="s">
        <v>18586</v>
      </c>
      <c r="H2733">
        <v>16013185</v>
      </c>
      <c r="I2733">
        <v>56122</v>
      </c>
      <c r="J2733">
        <v>0</v>
      </c>
      <c r="K2733">
        <v>1</v>
      </c>
      <c r="L2733" t="s">
        <v>20</v>
      </c>
      <c r="M2733">
        <v>400000</v>
      </c>
      <c r="N2733">
        <v>2008</v>
      </c>
    </row>
    <row r="2734" spans="1:14" x14ac:dyDescent="0.2">
      <c r="A2734" t="s">
        <v>5573</v>
      </c>
      <c r="B2734" t="s">
        <v>5574</v>
      </c>
      <c r="C2734" t="s">
        <v>5918</v>
      </c>
      <c r="D2734" t="s">
        <v>5919</v>
      </c>
      <c r="E2734" t="s">
        <v>5926</v>
      </c>
      <c r="F2734">
        <v>969869829</v>
      </c>
      <c r="G2734" t="s">
        <v>5927</v>
      </c>
      <c r="H2734">
        <v>6200270</v>
      </c>
      <c r="I2734">
        <v>56124</v>
      </c>
      <c r="J2734">
        <v>0</v>
      </c>
      <c r="K2734">
        <v>1</v>
      </c>
      <c r="L2734" t="s">
        <v>20</v>
      </c>
      <c r="M2734">
        <v>400000</v>
      </c>
      <c r="N2734">
        <v>2008</v>
      </c>
    </row>
    <row r="2735" spans="1:14" x14ac:dyDescent="0.2">
      <c r="A2735" t="s">
        <v>7776</v>
      </c>
      <c r="B2735" t="s">
        <v>7777</v>
      </c>
      <c r="C2735" t="s">
        <v>10994</v>
      </c>
      <c r="D2735" t="s">
        <v>10995</v>
      </c>
      <c r="E2735" t="s">
        <v>11072</v>
      </c>
      <c r="F2735">
        <v>988892769</v>
      </c>
      <c r="G2735" t="s">
        <v>11073</v>
      </c>
      <c r="H2735">
        <v>11460840</v>
      </c>
      <c r="I2735">
        <v>56124</v>
      </c>
      <c r="J2735">
        <v>0</v>
      </c>
      <c r="K2735">
        <v>1</v>
      </c>
      <c r="L2735" t="s">
        <v>20</v>
      </c>
      <c r="M2735">
        <v>400000</v>
      </c>
      <c r="N2735">
        <v>2008</v>
      </c>
    </row>
    <row r="2736" spans="1:14" x14ac:dyDescent="0.2">
      <c r="A2736" t="s">
        <v>11666</v>
      </c>
      <c r="B2736" t="s">
        <v>11667</v>
      </c>
      <c r="C2736" t="s">
        <v>12319</v>
      </c>
      <c r="D2736" t="s">
        <v>12320</v>
      </c>
      <c r="E2736" t="s">
        <v>12321</v>
      </c>
      <c r="F2736">
        <v>988525804</v>
      </c>
      <c r="G2736" t="s">
        <v>12322</v>
      </c>
      <c r="H2736">
        <v>12310015</v>
      </c>
      <c r="I2736">
        <v>56124</v>
      </c>
      <c r="J2736">
        <v>0</v>
      </c>
      <c r="K2736">
        <v>1</v>
      </c>
      <c r="L2736" t="s">
        <v>20</v>
      </c>
      <c r="M2736">
        <v>400000</v>
      </c>
      <c r="N2736">
        <v>2008</v>
      </c>
    </row>
    <row r="2737" spans="1:14" x14ac:dyDescent="0.2">
      <c r="A2737" t="s">
        <v>2330</v>
      </c>
      <c r="B2737" t="s">
        <v>2331</v>
      </c>
      <c r="C2737" t="s">
        <v>2915</v>
      </c>
      <c r="D2737" t="s">
        <v>2916</v>
      </c>
      <c r="E2737" t="s">
        <v>2973</v>
      </c>
      <c r="F2737">
        <v>969439050</v>
      </c>
      <c r="G2737" t="s">
        <v>2974</v>
      </c>
      <c r="H2737">
        <v>5130070</v>
      </c>
      <c r="I2737">
        <v>56134</v>
      </c>
      <c r="J2737">
        <v>0</v>
      </c>
      <c r="K2737">
        <v>1</v>
      </c>
      <c r="L2737" t="s">
        <v>20</v>
      </c>
      <c r="M2737">
        <v>400000</v>
      </c>
      <c r="N2737">
        <v>2008</v>
      </c>
    </row>
    <row r="2738" spans="1:14" x14ac:dyDescent="0.2">
      <c r="A2738" t="s">
        <v>30711</v>
      </c>
      <c r="B2738" t="s">
        <v>30712</v>
      </c>
      <c r="C2738" t="s">
        <v>30744</v>
      </c>
      <c r="D2738" t="s">
        <v>30745</v>
      </c>
      <c r="E2738" t="s">
        <v>11923</v>
      </c>
      <c r="F2738">
        <v>969908972</v>
      </c>
      <c r="G2738" t="s">
        <v>11924</v>
      </c>
      <c r="H2738">
        <v>12210040</v>
      </c>
      <c r="I2738">
        <v>56136</v>
      </c>
      <c r="J2738">
        <v>0</v>
      </c>
      <c r="K2738">
        <v>1</v>
      </c>
      <c r="L2738" t="s">
        <v>20</v>
      </c>
      <c r="M2738">
        <v>936000</v>
      </c>
      <c r="N2738">
        <v>2018</v>
      </c>
    </row>
    <row r="2739" spans="1:14" x14ac:dyDescent="0.2">
      <c r="A2739" t="s">
        <v>18529</v>
      </c>
      <c r="B2739" t="s">
        <v>18530</v>
      </c>
      <c r="C2739" t="s">
        <v>19370</v>
      </c>
      <c r="D2739" t="s">
        <v>19371</v>
      </c>
      <c r="E2739" t="s">
        <v>19480</v>
      </c>
      <c r="F2739">
        <v>993414425</v>
      </c>
      <c r="G2739" t="s">
        <v>19481</v>
      </c>
      <c r="H2739">
        <v>16300285</v>
      </c>
      <c r="I2739">
        <v>56147</v>
      </c>
      <c r="J2739">
        <v>0</v>
      </c>
      <c r="K2739">
        <v>1</v>
      </c>
      <c r="L2739" t="s">
        <v>20</v>
      </c>
      <c r="M2739">
        <v>400000</v>
      </c>
      <c r="N2739">
        <v>2008</v>
      </c>
    </row>
    <row r="2740" spans="1:14" x14ac:dyDescent="0.2">
      <c r="A2740" t="s">
        <v>2330</v>
      </c>
      <c r="B2740" t="s">
        <v>2331</v>
      </c>
      <c r="C2740" t="s">
        <v>5457</v>
      </c>
      <c r="D2740" t="s">
        <v>5458</v>
      </c>
      <c r="E2740" t="s">
        <v>5545</v>
      </c>
      <c r="F2740">
        <v>869251682</v>
      </c>
      <c r="G2740" t="s">
        <v>5546</v>
      </c>
      <c r="H2740">
        <v>5450217</v>
      </c>
      <c r="I2740">
        <v>56150</v>
      </c>
      <c r="J2740">
        <v>0</v>
      </c>
      <c r="K2740">
        <v>1</v>
      </c>
      <c r="L2740" t="s">
        <v>20</v>
      </c>
      <c r="M2740">
        <v>400000</v>
      </c>
      <c r="N2740">
        <v>2008</v>
      </c>
    </row>
    <row r="2741" spans="1:14" x14ac:dyDescent="0.2">
      <c r="A2741" t="s">
        <v>7776</v>
      </c>
      <c r="B2741" t="s">
        <v>7777</v>
      </c>
      <c r="C2741" t="s">
        <v>8316</v>
      </c>
      <c r="D2741" t="s">
        <v>8317</v>
      </c>
      <c r="E2741" t="s">
        <v>8324</v>
      </c>
      <c r="F2741">
        <v>969800128</v>
      </c>
      <c r="G2741" t="s">
        <v>8325</v>
      </c>
      <c r="H2741">
        <v>11120253</v>
      </c>
      <c r="I2741">
        <v>56163</v>
      </c>
      <c r="J2741">
        <v>0</v>
      </c>
      <c r="K2741">
        <v>1</v>
      </c>
      <c r="L2741" t="s">
        <v>20</v>
      </c>
      <c r="M2741">
        <v>400000</v>
      </c>
      <c r="N2741">
        <v>2008</v>
      </c>
    </row>
    <row r="2742" spans="1:14" x14ac:dyDescent="0.2">
      <c r="A2742" t="s">
        <v>7776</v>
      </c>
      <c r="B2742" t="s">
        <v>7777</v>
      </c>
      <c r="C2742" t="s">
        <v>9266</v>
      </c>
      <c r="D2742" t="s">
        <v>9267</v>
      </c>
      <c r="E2742" t="s">
        <v>9318</v>
      </c>
      <c r="F2742">
        <v>869818402</v>
      </c>
      <c r="G2742" t="s">
        <v>9319</v>
      </c>
      <c r="H2742">
        <v>11200680</v>
      </c>
      <c r="I2742">
        <v>56170</v>
      </c>
      <c r="J2742">
        <v>0</v>
      </c>
      <c r="K2742">
        <v>1</v>
      </c>
      <c r="L2742" t="s">
        <v>20</v>
      </c>
      <c r="M2742">
        <v>400000</v>
      </c>
      <c r="N2742">
        <v>2008</v>
      </c>
    </row>
    <row r="2743" spans="1:14" x14ac:dyDescent="0.2">
      <c r="A2743" t="s">
        <v>13368</v>
      </c>
      <c r="B2743" t="s">
        <v>13369</v>
      </c>
      <c r="C2743" t="s">
        <v>15391</v>
      </c>
      <c r="D2743" t="s">
        <v>15392</v>
      </c>
      <c r="E2743" t="s">
        <v>15548</v>
      </c>
      <c r="F2743">
        <v>981150848</v>
      </c>
      <c r="G2743" t="s">
        <v>15549</v>
      </c>
      <c r="H2743">
        <v>14450701</v>
      </c>
      <c r="I2743">
        <v>56172</v>
      </c>
      <c r="J2743">
        <v>0</v>
      </c>
      <c r="K2743">
        <v>1</v>
      </c>
      <c r="L2743" t="s">
        <v>20</v>
      </c>
      <c r="M2743">
        <v>400000</v>
      </c>
      <c r="N2743">
        <v>2008</v>
      </c>
    </row>
    <row r="2744" spans="1:14" x14ac:dyDescent="0.2">
      <c r="A2744" t="s">
        <v>2330</v>
      </c>
      <c r="B2744" t="s">
        <v>2331</v>
      </c>
      <c r="C2744" t="s">
        <v>2414</v>
      </c>
      <c r="D2744" t="s">
        <v>2415</v>
      </c>
      <c r="E2744" t="s">
        <v>2582</v>
      </c>
      <c r="F2744">
        <v>985217939</v>
      </c>
      <c r="G2744" t="s">
        <v>2583</v>
      </c>
      <c r="H2744">
        <v>5023226</v>
      </c>
      <c r="I2744">
        <v>56176</v>
      </c>
      <c r="J2744">
        <v>0</v>
      </c>
      <c r="K2744">
        <v>1</v>
      </c>
      <c r="L2744" t="s">
        <v>20</v>
      </c>
      <c r="M2744">
        <v>400000</v>
      </c>
      <c r="N2744">
        <v>2008</v>
      </c>
    </row>
    <row r="2745" spans="1:14" x14ac:dyDescent="0.2">
      <c r="A2745" t="s">
        <v>23650</v>
      </c>
      <c r="B2745" t="s">
        <v>23651</v>
      </c>
      <c r="C2745" t="s">
        <v>24715</v>
      </c>
      <c r="D2745" t="s">
        <v>24716</v>
      </c>
      <c r="E2745" t="s">
        <v>24747</v>
      </c>
      <c r="F2745">
        <v>892106592</v>
      </c>
      <c r="G2745" t="s">
        <v>24748</v>
      </c>
      <c r="H2745">
        <v>18320060</v>
      </c>
      <c r="I2745">
        <v>56201</v>
      </c>
      <c r="J2745">
        <v>0</v>
      </c>
      <c r="K2745">
        <v>1</v>
      </c>
      <c r="L2745" t="s">
        <v>20</v>
      </c>
      <c r="M2745">
        <v>400000</v>
      </c>
      <c r="N2745">
        <v>2008</v>
      </c>
    </row>
    <row r="2746" spans="1:14" x14ac:dyDescent="0.2">
      <c r="A2746" t="s">
        <v>31156</v>
      </c>
      <c r="B2746" t="s">
        <v>31157</v>
      </c>
      <c r="C2746" t="s">
        <v>31404</v>
      </c>
      <c r="D2746" t="s">
        <v>31405</v>
      </c>
      <c r="E2746" t="s">
        <v>18495</v>
      </c>
      <c r="F2746">
        <v>999188885</v>
      </c>
      <c r="G2746" t="s">
        <v>28037</v>
      </c>
      <c r="H2746">
        <v>15760497</v>
      </c>
      <c r="I2746">
        <v>56210</v>
      </c>
      <c r="J2746">
        <v>-20800</v>
      </c>
      <c r="K2746">
        <v>1</v>
      </c>
      <c r="L2746" t="s">
        <v>20</v>
      </c>
      <c r="M2746">
        <v>936000</v>
      </c>
      <c r="N2746">
        <v>2018</v>
      </c>
    </row>
    <row r="2747" spans="1:14" x14ac:dyDescent="0.2">
      <c r="A2747" t="s">
        <v>6415</v>
      </c>
      <c r="B2747" t="s">
        <v>6416</v>
      </c>
      <c r="C2747" t="s">
        <v>6733</v>
      </c>
      <c r="D2747" t="s">
        <v>6734</v>
      </c>
      <c r="E2747" t="s">
        <v>6739</v>
      </c>
      <c r="F2747">
        <v>969327635</v>
      </c>
      <c r="G2747" t="s">
        <v>6740</v>
      </c>
      <c r="H2747">
        <v>8341843</v>
      </c>
      <c r="I2747">
        <v>56226</v>
      </c>
      <c r="J2747">
        <v>0</v>
      </c>
      <c r="K2747">
        <v>1</v>
      </c>
      <c r="L2747" t="s">
        <v>20</v>
      </c>
      <c r="M2747">
        <v>400000</v>
      </c>
      <c r="N2747">
        <v>2008</v>
      </c>
    </row>
    <row r="2748" spans="1:14" x14ac:dyDescent="0.2">
      <c r="A2748" t="s">
        <v>5573</v>
      </c>
      <c r="B2748" t="s">
        <v>5574</v>
      </c>
      <c r="C2748" t="s">
        <v>5607</v>
      </c>
      <c r="D2748" t="s">
        <v>5608</v>
      </c>
      <c r="E2748" t="s">
        <v>5611</v>
      </c>
      <c r="F2748">
        <v>969421208</v>
      </c>
      <c r="G2748" t="s">
        <v>5612</v>
      </c>
      <c r="H2748">
        <v>6053391</v>
      </c>
      <c r="I2748">
        <v>56239</v>
      </c>
      <c r="J2748">
        <v>0</v>
      </c>
      <c r="K2748">
        <v>1</v>
      </c>
      <c r="L2748" t="s">
        <v>20</v>
      </c>
      <c r="M2748">
        <v>400000</v>
      </c>
      <c r="N2748">
        <v>2008</v>
      </c>
    </row>
    <row r="2749" spans="1:14" x14ac:dyDescent="0.2">
      <c r="A2749" t="s">
        <v>13368</v>
      </c>
      <c r="B2749" t="s">
        <v>13369</v>
      </c>
      <c r="C2749" t="s">
        <v>13370</v>
      </c>
      <c r="D2749" t="s">
        <v>13371</v>
      </c>
      <c r="E2749" t="s">
        <v>13463</v>
      </c>
      <c r="F2749">
        <v>997619706</v>
      </c>
      <c r="G2749" t="s">
        <v>27705</v>
      </c>
      <c r="H2749">
        <v>14010208</v>
      </c>
      <c r="I2749">
        <v>56240</v>
      </c>
      <c r="J2749">
        <v>0</v>
      </c>
      <c r="K2749">
        <v>1</v>
      </c>
      <c r="L2749" t="s">
        <v>20</v>
      </c>
      <c r="M2749">
        <v>412000</v>
      </c>
      <c r="N2749">
        <v>2013</v>
      </c>
    </row>
    <row r="2750" spans="1:14" x14ac:dyDescent="0.2">
      <c r="A2750" t="s">
        <v>13368</v>
      </c>
      <c r="B2750" t="s">
        <v>13369</v>
      </c>
      <c r="C2750" t="s">
        <v>14905</v>
      </c>
      <c r="D2750" t="s">
        <v>14906</v>
      </c>
      <c r="E2750" t="s">
        <v>14949</v>
      </c>
      <c r="F2750">
        <v>969591898</v>
      </c>
      <c r="G2750" t="s">
        <v>14950</v>
      </c>
      <c r="H2750">
        <v>14330017</v>
      </c>
      <c r="I2750">
        <v>56256</v>
      </c>
      <c r="J2750">
        <v>0</v>
      </c>
      <c r="K2750">
        <v>1</v>
      </c>
      <c r="L2750" t="s">
        <v>20</v>
      </c>
      <c r="M2750">
        <v>400000</v>
      </c>
      <c r="N2750">
        <v>2008</v>
      </c>
    </row>
    <row r="2751" spans="1:14" x14ac:dyDescent="0.2">
      <c r="A2751" t="s">
        <v>11666</v>
      </c>
      <c r="B2751" t="s">
        <v>11667</v>
      </c>
      <c r="C2751" t="s">
        <v>12387</v>
      </c>
      <c r="D2751" t="s">
        <v>12388</v>
      </c>
      <c r="E2751" t="s">
        <v>12540</v>
      </c>
      <c r="F2751">
        <v>969478153</v>
      </c>
      <c r="G2751" t="s">
        <v>12541</v>
      </c>
      <c r="H2751">
        <v>12350870</v>
      </c>
      <c r="I2751">
        <v>56273</v>
      </c>
      <c r="J2751">
        <v>0</v>
      </c>
      <c r="K2751">
        <v>1</v>
      </c>
      <c r="L2751" t="s">
        <v>20</v>
      </c>
      <c r="M2751">
        <v>400000</v>
      </c>
      <c r="N2751">
        <v>2008</v>
      </c>
    </row>
    <row r="2752" spans="1:14" x14ac:dyDescent="0.2">
      <c r="A2752" t="s">
        <v>13368</v>
      </c>
      <c r="B2752" t="s">
        <v>13369</v>
      </c>
      <c r="C2752" t="s">
        <v>13467</v>
      </c>
      <c r="D2752" t="s">
        <v>13468</v>
      </c>
      <c r="E2752" t="s">
        <v>13523</v>
      </c>
      <c r="F2752">
        <v>969837919</v>
      </c>
      <c r="G2752" t="s">
        <v>13524</v>
      </c>
      <c r="H2752">
        <v>14110286</v>
      </c>
      <c r="I2752">
        <v>56275</v>
      </c>
      <c r="J2752">
        <v>0</v>
      </c>
      <c r="K2752">
        <v>1</v>
      </c>
      <c r="L2752" t="s">
        <v>20</v>
      </c>
      <c r="M2752">
        <v>400000</v>
      </c>
      <c r="N2752">
        <v>2008</v>
      </c>
    </row>
    <row r="2753" spans="1:14" x14ac:dyDescent="0.2">
      <c r="A2753" t="s">
        <v>2330</v>
      </c>
      <c r="B2753" t="s">
        <v>2331</v>
      </c>
      <c r="C2753" t="s">
        <v>5139</v>
      </c>
      <c r="D2753" t="s">
        <v>5140</v>
      </c>
      <c r="E2753" t="s">
        <v>5212</v>
      </c>
      <c r="F2753">
        <v>969218747</v>
      </c>
      <c r="G2753" t="s">
        <v>5213</v>
      </c>
      <c r="H2753">
        <v>5430061</v>
      </c>
      <c r="I2753">
        <v>56291</v>
      </c>
      <c r="J2753">
        <v>0</v>
      </c>
      <c r="K2753">
        <v>1</v>
      </c>
      <c r="L2753" t="s">
        <v>20</v>
      </c>
      <c r="M2753">
        <v>400000</v>
      </c>
      <c r="N2753">
        <v>2008</v>
      </c>
    </row>
    <row r="2754" spans="1:14" x14ac:dyDescent="0.2">
      <c r="A2754" t="s">
        <v>21086</v>
      </c>
      <c r="B2754" t="s">
        <v>21087</v>
      </c>
      <c r="C2754" t="s">
        <v>21552</v>
      </c>
      <c r="D2754" t="s">
        <v>21553</v>
      </c>
      <c r="E2754" t="s">
        <v>21698</v>
      </c>
      <c r="F2754">
        <v>969690780</v>
      </c>
      <c r="G2754" t="s">
        <v>21699</v>
      </c>
      <c r="H2754">
        <v>17148041</v>
      </c>
      <c r="I2754">
        <v>56300</v>
      </c>
      <c r="J2754">
        <v>0</v>
      </c>
      <c r="K2754">
        <v>1</v>
      </c>
      <c r="L2754" t="s">
        <v>20</v>
      </c>
      <c r="M2754">
        <v>412000</v>
      </c>
      <c r="N2754">
        <v>2013</v>
      </c>
    </row>
    <row r="2755" spans="1:14" x14ac:dyDescent="0.2">
      <c r="A2755" t="s">
        <v>2330</v>
      </c>
      <c r="B2755" t="s">
        <v>2331</v>
      </c>
      <c r="C2755" t="s">
        <v>2414</v>
      </c>
      <c r="D2755" t="s">
        <v>2415</v>
      </c>
      <c r="E2755" t="s">
        <v>2518</v>
      </c>
      <c r="F2755">
        <v>984222203</v>
      </c>
      <c r="G2755" t="s">
        <v>2519</v>
      </c>
      <c r="H2755">
        <v>5022019</v>
      </c>
      <c r="I2755">
        <v>56302</v>
      </c>
      <c r="J2755">
        <v>0</v>
      </c>
      <c r="K2755">
        <v>1</v>
      </c>
      <c r="L2755" t="s">
        <v>20</v>
      </c>
      <c r="M2755">
        <v>400000</v>
      </c>
      <c r="N2755">
        <v>2008</v>
      </c>
    </row>
    <row r="2756" spans="1:14" x14ac:dyDescent="0.2">
      <c r="A2756" t="s">
        <v>2330</v>
      </c>
      <c r="B2756" t="s">
        <v>2331</v>
      </c>
      <c r="C2756" t="s">
        <v>4694</v>
      </c>
      <c r="D2756" t="s">
        <v>4695</v>
      </c>
      <c r="E2756" t="s">
        <v>4828</v>
      </c>
      <c r="F2756">
        <v>969324601</v>
      </c>
      <c r="G2756" t="s">
        <v>4829</v>
      </c>
      <c r="H2756">
        <v>5380072</v>
      </c>
      <c r="I2756">
        <v>56304</v>
      </c>
      <c r="J2756">
        <v>0</v>
      </c>
      <c r="K2756">
        <v>1</v>
      </c>
      <c r="L2756" t="s">
        <v>20</v>
      </c>
      <c r="M2756">
        <v>412000</v>
      </c>
      <c r="N2756">
        <v>2013</v>
      </c>
    </row>
    <row r="2757" spans="1:14" x14ac:dyDescent="0.2">
      <c r="A2757" t="s">
        <v>15926</v>
      </c>
      <c r="B2757" t="s">
        <v>15927</v>
      </c>
      <c r="C2757" t="s">
        <v>17983</v>
      </c>
      <c r="D2757" t="s">
        <v>17984</v>
      </c>
      <c r="E2757" t="s">
        <v>18015</v>
      </c>
      <c r="F2757">
        <v>969262134</v>
      </c>
      <c r="G2757" t="s">
        <v>18016</v>
      </c>
      <c r="H2757">
        <v>15661996</v>
      </c>
      <c r="I2757">
        <v>56315</v>
      </c>
      <c r="J2757">
        <v>-103000</v>
      </c>
      <c r="K2757">
        <v>1</v>
      </c>
      <c r="L2757" t="s">
        <v>20</v>
      </c>
      <c r="M2757">
        <v>412000</v>
      </c>
      <c r="N2757">
        <v>2013</v>
      </c>
    </row>
    <row r="2758" spans="1:14" x14ac:dyDescent="0.2">
      <c r="A2758" t="s">
        <v>7776</v>
      </c>
      <c r="B2758" t="s">
        <v>7777</v>
      </c>
      <c r="C2758" t="s">
        <v>10424</v>
      </c>
      <c r="D2758" t="s">
        <v>10425</v>
      </c>
      <c r="E2758" t="s">
        <v>10528</v>
      </c>
      <c r="F2758">
        <v>969811812</v>
      </c>
      <c r="G2758" t="s">
        <v>10529</v>
      </c>
      <c r="H2758">
        <v>11330249</v>
      </c>
      <c r="I2758">
        <v>56319</v>
      </c>
      <c r="J2758">
        <v>0</v>
      </c>
      <c r="K2758">
        <v>1</v>
      </c>
      <c r="L2758" t="s">
        <v>20</v>
      </c>
      <c r="M2758">
        <v>400000</v>
      </c>
      <c r="N2758">
        <v>2008</v>
      </c>
    </row>
    <row r="2759" spans="1:14" x14ac:dyDescent="0.2">
      <c r="A2759" t="s">
        <v>18529</v>
      </c>
      <c r="B2759" t="s">
        <v>18530</v>
      </c>
      <c r="C2759" t="s">
        <v>20387</v>
      </c>
      <c r="D2759" t="s">
        <v>20388</v>
      </c>
      <c r="E2759" t="s">
        <v>20563</v>
      </c>
      <c r="F2759">
        <v>969135000</v>
      </c>
      <c r="G2759" t="s">
        <v>20564</v>
      </c>
      <c r="H2759">
        <v>16484026</v>
      </c>
      <c r="I2759">
        <v>56321</v>
      </c>
      <c r="J2759">
        <v>0</v>
      </c>
      <c r="K2759">
        <v>1</v>
      </c>
      <c r="L2759" t="s">
        <v>20</v>
      </c>
      <c r="M2759">
        <v>400000</v>
      </c>
      <c r="N2759">
        <v>2008</v>
      </c>
    </row>
    <row r="2760" spans="1:14" x14ac:dyDescent="0.2">
      <c r="A2760" t="s">
        <v>30223</v>
      </c>
      <c r="B2760" t="s">
        <v>30224</v>
      </c>
      <c r="C2760" t="s">
        <v>30225</v>
      </c>
      <c r="D2760" t="s">
        <v>30226</v>
      </c>
      <c r="E2760" t="s">
        <v>7882</v>
      </c>
      <c r="F2760">
        <v>875919032</v>
      </c>
      <c r="G2760" t="s">
        <v>7883</v>
      </c>
      <c r="H2760">
        <v>11010382</v>
      </c>
      <c r="I2760">
        <v>56338</v>
      </c>
      <c r="J2760">
        <v>0</v>
      </c>
      <c r="K2760">
        <v>1</v>
      </c>
      <c r="L2760" t="s">
        <v>20</v>
      </c>
      <c r="M2760">
        <v>936000</v>
      </c>
      <c r="N2760">
        <v>2018</v>
      </c>
    </row>
    <row r="2761" spans="1:14" x14ac:dyDescent="0.2">
      <c r="A2761" t="s">
        <v>15926</v>
      </c>
      <c r="B2761" t="s">
        <v>15927</v>
      </c>
      <c r="C2761" t="s">
        <v>17898</v>
      </c>
      <c r="D2761" t="s">
        <v>17899</v>
      </c>
      <c r="E2761" t="s">
        <v>17957</v>
      </c>
      <c r="F2761">
        <v>969212889</v>
      </c>
      <c r="G2761" t="s">
        <v>17958</v>
      </c>
      <c r="H2761">
        <v>15631018</v>
      </c>
      <c r="I2761">
        <v>56348</v>
      </c>
      <c r="J2761">
        <v>0</v>
      </c>
      <c r="K2761">
        <v>1</v>
      </c>
      <c r="L2761" t="s">
        <v>20</v>
      </c>
      <c r="M2761">
        <v>400000</v>
      </c>
      <c r="N2761">
        <v>2008</v>
      </c>
    </row>
    <row r="2762" spans="1:14" x14ac:dyDescent="0.2">
      <c r="A2762" t="s">
        <v>29199</v>
      </c>
      <c r="B2762" t="s">
        <v>29200</v>
      </c>
      <c r="C2762" t="s">
        <v>29757</v>
      </c>
      <c r="D2762" t="s">
        <v>29758</v>
      </c>
      <c r="E2762" t="s">
        <v>5481</v>
      </c>
      <c r="F2762">
        <v>970350845</v>
      </c>
      <c r="G2762" t="s">
        <v>5482</v>
      </c>
      <c r="H2762">
        <v>5450066</v>
      </c>
      <c r="I2762">
        <v>56370</v>
      </c>
      <c r="J2762">
        <v>0</v>
      </c>
      <c r="K2762">
        <v>1</v>
      </c>
      <c r="L2762" t="s">
        <v>20</v>
      </c>
      <c r="M2762">
        <v>936000</v>
      </c>
      <c r="N2762">
        <v>2018</v>
      </c>
    </row>
    <row r="2763" spans="1:14" x14ac:dyDescent="0.2">
      <c r="A2763" t="s">
        <v>13368</v>
      </c>
      <c r="B2763" t="s">
        <v>13369</v>
      </c>
      <c r="C2763" t="s">
        <v>15295</v>
      </c>
      <c r="D2763" t="s">
        <v>15296</v>
      </c>
      <c r="E2763" t="s">
        <v>15323</v>
      </c>
      <c r="F2763">
        <v>969837242</v>
      </c>
      <c r="G2763" t="s">
        <v>15324</v>
      </c>
      <c r="H2763">
        <v>14440554</v>
      </c>
      <c r="I2763">
        <v>56372</v>
      </c>
      <c r="J2763">
        <v>0</v>
      </c>
      <c r="K2763">
        <v>1</v>
      </c>
      <c r="L2763" t="s">
        <v>20</v>
      </c>
      <c r="M2763">
        <v>400000</v>
      </c>
      <c r="N2763">
        <v>2008</v>
      </c>
    </row>
    <row r="2764" spans="1:14" x14ac:dyDescent="0.2">
      <c r="A2764" t="s">
        <v>6763</v>
      </c>
      <c r="B2764" t="s">
        <v>6764</v>
      </c>
      <c r="C2764" t="s">
        <v>6775</v>
      </c>
      <c r="D2764" t="s">
        <v>6776</v>
      </c>
      <c r="E2764" t="s">
        <v>6781</v>
      </c>
      <c r="F2764">
        <v>983794998</v>
      </c>
      <c r="G2764" t="s">
        <v>6782</v>
      </c>
      <c r="H2764">
        <v>9044117</v>
      </c>
      <c r="I2764">
        <v>56373</v>
      </c>
      <c r="J2764">
        <v>0</v>
      </c>
      <c r="K2764">
        <v>1</v>
      </c>
      <c r="L2764" t="s">
        <v>20</v>
      </c>
      <c r="M2764">
        <v>400000</v>
      </c>
      <c r="N2764">
        <v>2008</v>
      </c>
    </row>
    <row r="2765" spans="1:14" x14ac:dyDescent="0.2">
      <c r="A2765" t="s">
        <v>30918</v>
      </c>
      <c r="B2765" t="s">
        <v>30919</v>
      </c>
      <c r="C2765" t="s">
        <v>31020</v>
      </c>
      <c r="D2765" t="s">
        <v>31021</v>
      </c>
      <c r="E2765" t="s">
        <v>14397</v>
      </c>
      <c r="F2765">
        <v>969289962</v>
      </c>
      <c r="G2765" t="s">
        <v>14398</v>
      </c>
      <c r="H2765">
        <v>14290134</v>
      </c>
      <c r="I2765">
        <v>56386</v>
      </c>
      <c r="J2765">
        <v>0</v>
      </c>
      <c r="K2765">
        <v>1</v>
      </c>
      <c r="L2765" t="s">
        <v>20</v>
      </c>
      <c r="M2765">
        <v>936000</v>
      </c>
      <c r="N2765">
        <v>2018</v>
      </c>
    </row>
    <row r="2766" spans="1:14" x14ac:dyDescent="0.2">
      <c r="A2766" t="s">
        <v>21086</v>
      </c>
      <c r="B2766" t="s">
        <v>21087</v>
      </c>
      <c r="C2766" t="s">
        <v>22320</v>
      </c>
      <c r="D2766" t="s">
        <v>22321</v>
      </c>
      <c r="E2766" t="s">
        <v>22327</v>
      </c>
      <c r="F2766">
        <v>979882319</v>
      </c>
      <c r="G2766" t="s">
        <v>22328</v>
      </c>
      <c r="H2766">
        <v>17237072</v>
      </c>
      <c r="I2766">
        <v>56397</v>
      </c>
      <c r="J2766">
        <v>0</v>
      </c>
      <c r="K2766">
        <v>1</v>
      </c>
      <c r="L2766" t="s">
        <v>20</v>
      </c>
      <c r="M2766">
        <v>400000</v>
      </c>
      <c r="N2766">
        <v>2008</v>
      </c>
    </row>
    <row r="2767" spans="1:14" x14ac:dyDescent="0.2">
      <c r="A2767" t="s">
        <v>5573</v>
      </c>
      <c r="B2767" t="s">
        <v>5574</v>
      </c>
      <c r="C2767" t="s">
        <v>5812</v>
      </c>
      <c r="D2767" t="s">
        <v>5813</v>
      </c>
      <c r="E2767" t="s">
        <v>5912</v>
      </c>
      <c r="F2767">
        <v>969192306</v>
      </c>
      <c r="G2767" t="s">
        <v>5913</v>
      </c>
      <c r="H2767">
        <v>6190088</v>
      </c>
      <c r="I2767">
        <v>56417</v>
      </c>
      <c r="J2767">
        <v>0</v>
      </c>
      <c r="K2767">
        <v>1</v>
      </c>
      <c r="L2767" t="s">
        <v>20</v>
      </c>
      <c r="M2767">
        <v>400000</v>
      </c>
      <c r="N2767">
        <v>2008</v>
      </c>
    </row>
    <row r="2768" spans="1:14" x14ac:dyDescent="0.2">
      <c r="A2768" t="s">
        <v>853</v>
      </c>
      <c r="B2768" t="s">
        <v>854</v>
      </c>
      <c r="C2768" t="s">
        <v>2056</v>
      </c>
      <c r="D2768" t="s">
        <v>2057</v>
      </c>
      <c r="E2768" t="s">
        <v>2136</v>
      </c>
      <c r="F2768">
        <v>969248573</v>
      </c>
      <c r="G2768" t="s">
        <v>2137</v>
      </c>
      <c r="H2768">
        <v>4391081</v>
      </c>
      <c r="I2768">
        <v>56424</v>
      </c>
      <c r="J2768">
        <v>0</v>
      </c>
      <c r="K2768">
        <v>1</v>
      </c>
      <c r="L2768" t="s">
        <v>20</v>
      </c>
      <c r="M2768">
        <v>400000</v>
      </c>
      <c r="N2768">
        <v>2008</v>
      </c>
    </row>
    <row r="2769" spans="1:14" x14ac:dyDescent="0.2">
      <c r="A2769" t="s">
        <v>29199</v>
      </c>
      <c r="B2769" t="s">
        <v>29200</v>
      </c>
      <c r="C2769" t="s">
        <v>29726</v>
      </c>
      <c r="D2769" t="s">
        <v>29727</v>
      </c>
      <c r="E2769" t="s">
        <v>27134</v>
      </c>
      <c r="F2769">
        <v>985857458</v>
      </c>
      <c r="G2769" t="s">
        <v>27135</v>
      </c>
      <c r="H2769">
        <v>5440051</v>
      </c>
      <c r="I2769">
        <v>56425</v>
      </c>
      <c r="J2769">
        <v>0</v>
      </c>
      <c r="K2769">
        <v>1</v>
      </c>
      <c r="L2769" t="s">
        <v>20</v>
      </c>
      <c r="M2769">
        <v>936000</v>
      </c>
      <c r="N2769">
        <v>2018</v>
      </c>
    </row>
    <row r="2770" spans="1:14" x14ac:dyDescent="0.2">
      <c r="A2770" t="s">
        <v>7776</v>
      </c>
      <c r="B2770" t="s">
        <v>7777</v>
      </c>
      <c r="C2770" t="s">
        <v>11278</v>
      </c>
      <c r="D2770" t="s">
        <v>11279</v>
      </c>
      <c r="E2770" t="s">
        <v>11318</v>
      </c>
      <c r="F2770">
        <v>969812045</v>
      </c>
      <c r="G2770" t="s">
        <v>11319</v>
      </c>
      <c r="H2770">
        <v>11600430</v>
      </c>
      <c r="I2770">
        <v>56438</v>
      </c>
      <c r="J2770">
        <v>0</v>
      </c>
      <c r="K2770">
        <v>1</v>
      </c>
      <c r="L2770" t="s">
        <v>20</v>
      </c>
      <c r="M2770">
        <v>400000</v>
      </c>
      <c r="N2770">
        <v>2008</v>
      </c>
    </row>
    <row r="2771" spans="1:14" x14ac:dyDescent="0.2">
      <c r="A2771" t="s">
        <v>29199</v>
      </c>
      <c r="B2771" t="s">
        <v>29200</v>
      </c>
      <c r="C2771" t="s">
        <v>29359</v>
      </c>
      <c r="D2771" t="s">
        <v>29360</v>
      </c>
      <c r="E2771" t="s">
        <v>3247</v>
      </c>
      <c r="F2771">
        <v>969217465</v>
      </c>
      <c r="G2771" t="s">
        <v>29365</v>
      </c>
      <c r="H2771">
        <v>5150328</v>
      </c>
      <c r="I2771">
        <v>56453</v>
      </c>
      <c r="J2771">
        <v>0</v>
      </c>
      <c r="K2771">
        <v>1</v>
      </c>
      <c r="L2771" t="s">
        <v>20</v>
      </c>
      <c r="M2771">
        <v>936000</v>
      </c>
      <c r="N2771">
        <v>2018</v>
      </c>
    </row>
    <row r="2772" spans="1:14" x14ac:dyDescent="0.2">
      <c r="A2772" t="s">
        <v>853</v>
      </c>
      <c r="B2772" t="s">
        <v>854</v>
      </c>
      <c r="C2772" t="s">
        <v>855</v>
      </c>
      <c r="D2772" t="s">
        <v>856</v>
      </c>
      <c r="E2772" t="s">
        <v>859</v>
      </c>
      <c r="F2772">
        <v>993037354</v>
      </c>
      <c r="G2772" t="s">
        <v>860</v>
      </c>
      <c r="H2772">
        <v>4021355</v>
      </c>
      <c r="I2772">
        <v>56460</v>
      </c>
      <c r="J2772">
        <v>0</v>
      </c>
      <c r="K2772">
        <v>1</v>
      </c>
      <c r="L2772" t="s">
        <v>20</v>
      </c>
      <c r="M2772">
        <v>400000</v>
      </c>
      <c r="N2772">
        <v>2008</v>
      </c>
    </row>
    <row r="2773" spans="1:14" x14ac:dyDescent="0.2">
      <c r="A2773" t="s">
        <v>853</v>
      </c>
      <c r="B2773" t="s">
        <v>854</v>
      </c>
      <c r="C2773" t="s">
        <v>855</v>
      </c>
      <c r="D2773" t="s">
        <v>856</v>
      </c>
      <c r="E2773" t="s">
        <v>869</v>
      </c>
      <c r="F2773">
        <v>969884852</v>
      </c>
      <c r="G2773" t="s">
        <v>870</v>
      </c>
      <c r="H2773">
        <v>4021548</v>
      </c>
      <c r="I2773">
        <v>56464</v>
      </c>
      <c r="J2773">
        <v>0</v>
      </c>
      <c r="K2773">
        <v>1</v>
      </c>
      <c r="L2773" t="s">
        <v>20</v>
      </c>
      <c r="M2773">
        <v>400000</v>
      </c>
      <c r="N2773">
        <v>2008</v>
      </c>
    </row>
    <row r="2774" spans="1:14" x14ac:dyDescent="0.2">
      <c r="A2774" t="s">
        <v>7776</v>
      </c>
      <c r="B2774" t="s">
        <v>7777</v>
      </c>
      <c r="C2774" t="s">
        <v>10424</v>
      </c>
      <c r="D2774" t="s">
        <v>10425</v>
      </c>
      <c r="E2774" t="s">
        <v>10540</v>
      </c>
      <c r="F2774">
        <v>984711824</v>
      </c>
      <c r="G2774" t="s">
        <v>10541</v>
      </c>
      <c r="H2774">
        <v>11330347</v>
      </c>
      <c r="I2774">
        <v>56471</v>
      </c>
      <c r="J2774">
        <v>0</v>
      </c>
      <c r="K2774">
        <v>1</v>
      </c>
      <c r="L2774" t="s">
        <v>20</v>
      </c>
      <c r="M2774">
        <v>400000</v>
      </c>
      <c r="N2774">
        <v>2008</v>
      </c>
    </row>
    <row r="2775" spans="1:14" x14ac:dyDescent="0.2">
      <c r="A2775" t="s">
        <v>2330</v>
      </c>
      <c r="B2775" t="s">
        <v>2331</v>
      </c>
      <c r="C2775" t="s">
        <v>2724</v>
      </c>
      <c r="D2775" t="s">
        <v>2725</v>
      </c>
      <c r="E2775" t="s">
        <v>2817</v>
      </c>
      <c r="F2775">
        <v>877038572</v>
      </c>
      <c r="G2775" t="s">
        <v>2818</v>
      </c>
      <c r="H2775">
        <v>5120189</v>
      </c>
      <c r="I2775">
        <v>56472</v>
      </c>
      <c r="J2775">
        <v>0</v>
      </c>
      <c r="K2775">
        <v>1</v>
      </c>
      <c r="L2775" t="s">
        <v>20</v>
      </c>
      <c r="M2775">
        <v>400000</v>
      </c>
      <c r="N2775">
        <v>2008</v>
      </c>
    </row>
    <row r="2776" spans="1:14" x14ac:dyDescent="0.2">
      <c r="A2776" t="s">
        <v>11666</v>
      </c>
      <c r="B2776" t="s">
        <v>11667</v>
      </c>
      <c r="C2776" t="s">
        <v>12037</v>
      </c>
      <c r="D2776" t="s">
        <v>12038</v>
      </c>
      <c r="E2776" t="s">
        <v>12153</v>
      </c>
      <c r="F2776">
        <v>970258264</v>
      </c>
      <c r="G2776" t="s">
        <v>12154</v>
      </c>
      <c r="H2776">
        <v>12240402</v>
      </c>
      <c r="I2776">
        <v>56474</v>
      </c>
      <c r="J2776">
        <v>0</v>
      </c>
      <c r="K2776">
        <v>1</v>
      </c>
      <c r="L2776" t="s">
        <v>20</v>
      </c>
      <c r="M2776">
        <v>400000</v>
      </c>
      <c r="N2776">
        <v>2008</v>
      </c>
    </row>
    <row r="2777" spans="1:14" x14ac:dyDescent="0.2">
      <c r="A2777" t="s">
        <v>5573</v>
      </c>
      <c r="B2777" t="s">
        <v>5574</v>
      </c>
      <c r="C2777" t="s">
        <v>5736</v>
      </c>
      <c r="D2777" t="s">
        <v>5737</v>
      </c>
      <c r="E2777" t="s">
        <v>5794</v>
      </c>
      <c r="F2777">
        <v>987754613</v>
      </c>
      <c r="G2777" t="s">
        <v>5795</v>
      </c>
      <c r="H2777">
        <v>6180932</v>
      </c>
      <c r="I2777">
        <v>56486</v>
      </c>
      <c r="J2777">
        <v>0</v>
      </c>
      <c r="K2777">
        <v>1</v>
      </c>
      <c r="L2777" t="s">
        <v>20</v>
      </c>
      <c r="M2777">
        <v>400000</v>
      </c>
      <c r="N2777">
        <v>2008</v>
      </c>
    </row>
    <row r="2778" spans="1:14" x14ac:dyDescent="0.2">
      <c r="A2778" t="s">
        <v>29199</v>
      </c>
      <c r="B2778" t="s">
        <v>29200</v>
      </c>
      <c r="C2778" t="s">
        <v>29259</v>
      </c>
      <c r="D2778" t="s">
        <v>29260</v>
      </c>
      <c r="E2778" t="s">
        <v>2650</v>
      </c>
      <c r="F2778">
        <v>869296902</v>
      </c>
      <c r="G2778" t="s">
        <v>2651</v>
      </c>
      <c r="H2778">
        <v>5110022</v>
      </c>
      <c r="I2778">
        <v>56492</v>
      </c>
      <c r="J2778">
        <v>0</v>
      </c>
      <c r="K2778">
        <v>1</v>
      </c>
      <c r="L2778" t="s">
        <v>20</v>
      </c>
      <c r="M2778">
        <v>936000</v>
      </c>
      <c r="N2778">
        <v>2018</v>
      </c>
    </row>
    <row r="2779" spans="1:14" x14ac:dyDescent="0.2">
      <c r="A2779" t="s">
        <v>2330</v>
      </c>
      <c r="B2779" t="s">
        <v>2331</v>
      </c>
      <c r="C2779" t="s">
        <v>3225</v>
      </c>
      <c r="D2779" t="s">
        <v>3226</v>
      </c>
      <c r="E2779" t="s">
        <v>3279</v>
      </c>
      <c r="F2779">
        <v>986593128</v>
      </c>
      <c r="G2779" t="s">
        <v>3280</v>
      </c>
      <c r="H2779">
        <v>5150164</v>
      </c>
      <c r="I2779">
        <v>56494</v>
      </c>
      <c r="J2779">
        <v>0</v>
      </c>
      <c r="K2779">
        <v>1</v>
      </c>
      <c r="L2779" t="s">
        <v>20</v>
      </c>
      <c r="M2779">
        <v>400000</v>
      </c>
      <c r="N2779">
        <v>2008</v>
      </c>
    </row>
    <row r="2780" spans="1:14" x14ac:dyDescent="0.2">
      <c r="A2780" t="s">
        <v>13368</v>
      </c>
      <c r="B2780" t="s">
        <v>13369</v>
      </c>
      <c r="C2780" t="s">
        <v>14154</v>
      </c>
      <c r="D2780" t="s">
        <v>14155</v>
      </c>
      <c r="E2780" t="s">
        <v>14240</v>
      </c>
      <c r="F2780">
        <v>970338772</v>
      </c>
      <c r="G2780" t="s">
        <v>14241</v>
      </c>
      <c r="H2780">
        <v>14280179</v>
      </c>
      <c r="I2780">
        <v>56508</v>
      </c>
      <c r="J2780">
        <v>0</v>
      </c>
      <c r="K2780">
        <v>1</v>
      </c>
      <c r="L2780" t="s">
        <v>20</v>
      </c>
      <c r="M2780">
        <v>400000</v>
      </c>
      <c r="N2780">
        <v>2008</v>
      </c>
    </row>
    <row r="2781" spans="1:14" x14ac:dyDescent="0.2">
      <c r="A2781" t="s">
        <v>13368</v>
      </c>
      <c r="B2781" t="s">
        <v>13369</v>
      </c>
      <c r="C2781" t="s">
        <v>14753</v>
      </c>
      <c r="D2781" t="s">
        <v>14754</v>
      </c>
      <c r="E2781" t="s">
        <v>14853</v>
      </c>
      <c r="F2781">
        <v>970405054</v>
      </c>
      <c r="G2781" t="s">
        <v>14854</v>
      </c>
      <c r="H2781">
        <v>14320033</v>
      </c>
      <c r="I2781">
        <v>56514</v>
      </c>
      <c r="J2781">
        <v>0</v>
      </c>
      <c r="K2781">
        <v>1</v>
      </c>
      <c r="L2781" t="s">
        <v>20</v>
      </c>
      <c r="M2781">
        <v>400000</v>
      </c>
      <c r="N2781">
        <v>2008</v>
      </c>
    </row>
    <row r="2782" spans="1:14" x14ac:dyDescent="0.2">
      <c r="A2782" t="s">
        <v>7776</v>
      </c>
      <c r="B2782" t="s">
        <v>7777</v>
      </c>
      <c r="C2782" t="s">
        <v>10994</v>
      </c>
      <c r="D2782" t="s">
        <v>10995</v>
      </c>
      <c r="E2782" t="s">
        <v>11094</v>
      </c>
      <c r="F2782">
        <v>969816067</v>
      </c>
      <c r="G2782" t="s">
        <v>11095</v>
      </c>
      <c r="H2782">
        <v>11460591</v>
      </c>
      <c r="I2782">
        <v>56515</v>
      </c>
      <c r="J2782">
        <v>0</v>
      </c>
      <c r="K2782">
        <v>1</v>
      </c>
      <c r="L2782" t="s">
        <v>20</v>
      </c>
      <c r="M2782">
        <v>412000</v>
      </c>
      <c r="N2782">
        <v>2013</v>
      </c>
    </row>
    <row r="2783" spans="1:14" x14ac:dyDescent="0.2">
      <c r="A2783" t="s">
        <v>21086</v>
      </c>
      <c r="B2783" t="s">
        <v>21087</v>
      </c>
      <c r="C2783" t="s">
        <v>21088</v>
      </c>
      <c r="D2783" t="s">
        <v>21089</v>
      </c>
      <c r="E2783" t="s">
        <v>21215</v>
      </c>
      <c r="F2783">
        <v>969182866</v>
      </c>
      <c r="G2783" t="s">
        <v>21216</v>
      </c>
      <c r="H2783">
        <v>17027039</v>
      </c>
      <c r="I2783">
        <v>56526</v>
      </c>
      <c r="J2783">
        <v>0</v>
      </c>
      <c r="K2783">
        <v>1</v>
      </c>
      <c r="L2783" t="s">
        <v>20</v>
      </c>
      <c r="M2783">
        <v>400000</v>
      </c>
      <c r="N2783">
        <v>2008</v>
      </c>
    </row>
    <row r="2784" spans="1:14" x14ac:dyDescent="0.2">
      <c r="A2784" t="s">
        <v>23650</v>
      </c>
      <c r="B2784" t="s">
        <v>23651</v>
      </c>
      <c r="C2784" t="s">
        <v>25065</v>
      </c>
      <c r="D2784" t="s">
        <v>25066</v>
      </c>
      <c r="E2784" t="s">
        <v>25085</v>
      </c>
      <c r="F2784">
        <v>969645572</v>
      </c>
      <c r="G2784" t="s">
        <v>25086</v>
      </c>
      <c r="H2784">
        <v>18400027</v>
      </c>
      <c r="I2784">
        <v>56534</v>
      </c>
      <c r="J2784">
        <v>0</v>
      </c>
      <c r="K2784">
        <v>1</v>
      </c>
      <c r="L2784" t="s">
        <v>20</v>
      </c>
      <c r="M2784">
        <v>400000</v>
      </c>
      <c r="N2784">
        <v>2008</v>
      </c>
    </row>
    <row r="2785" spans="1:14" x14ac:dyDescent="0.2">
      <c r="A2785" t="s">
        <v>2330</v>
      </c>
      <c r="B2785" t="s">
        <v>2331</v>
      </c>
      <c r="C2785" t="s">
        <v>4694</v>
      </c>
      <c r="D2785" t="s">
        <v>4695</v>
      </c>
      <c r="E2785" t="s">
        <v>4832</v>
      </c>
      <c r="F2785">
        <v>977559855</v>
      </c>
      <c r="G2785" t="s">
        <v>4833</v>
      </c>
      <c r="H2785">
        <v>5380525</v>
      </c>
      <c r="I2785">
        <v>56555</v>
      </c>
      <c r="J2785">
        <v>0</v>
      </c>
      <c r="K2785">
        <v>1</v>
      </c>
      <c r="L2785" t="s">
        <v>20</v>
      </c>
      <c r="M2785">
        <v>400000</v>
      </c>
      <c r="N2785">
        <v>2008</v>
      </c>
    </row>
    <row r="2786" spans="1:14" x14ac:dyDescent="0.2">
      <c r="A2786" t="s">
        <v>29199</v>
      </c>
      <c r="B2786" t="s">
        <v>29200</v>
      </c>
      <c r="C2786" t="s">
        <v>29697</v>
      </c>
      <c r="D2786" t="s">
        <v>29698</v>
      </c>
      <c r="E2786" t="s">
        <v>5242</v>
      </c>
      <c r="F2786">
        <v>969193264</v>
      </c>
      <c r="G2786" t="s">
        <v>5243</v>
      </c>
      <c r="H2786">
        <v>5430230</v>
      </c>
      <c r="I2786">
        <v>56558</v>
      </c>
      <c r="J2786">
        <v>0</v>
      </c>
      <c r="K2786">
        <v>1</v>
      </c>
      <c r="L2786" t="s">
        <v>20</v>
      </c>
      <c r="M2786">
        <v>936000</v>
      </c>
      <c r="N2786">
        <v>2018</v>
      </c>
    </row>
    <row r="2787" spans="1:14" x14ac:dyDescent="0.2">
      <c r="A2787" t="s">
        <v>30054</v>
      </c>
      <c r="B2787" t="s">
        <v>30055</v>
      </c>
      <c r="C2787" t="s">
        <v>30078</v>
      </c>
      <c r="D2787" t="s">
        <v>30079</v>
      </c>
      <c r="E2787" t="s">
        <v>30080</v>
      </c>
      <c r="F2787">
        <v>915344119</v>
      </c>
      <c r="G2787" t="s">
        <v>30081</v>
      </c>
      <c r="H2787">
        <v>9190112</v>
      </c>
      <c r="I2787">
        <v>56566</v>
      </c>
      <c r="J2787">
        <v>0</v>
      </c>
      <c r="K2787">
        <v>1</v>
      </c>
      <c r="L2787" t="s">
        <v>20</v>
      </c>
      <c r="M2787">
        <v>936000</v>
      </c>
      <c r="N2787">
        <v>2018</v>
      </c>
    </row>
    <row r="2788" spans="1:14" x14ac:dyDescent="0.2">
      <c r="A2788" t="s">
        <v>5573</v>
      </c>
      <c r="B2788" t="s">
        <v>5574</v>
      </c>
      <c r="C2788" t="s">
        <v>5960</v>
      </c>
      <c r="D2788" t="s">
        <v>5961</v>
      </c>
      <c r="E2788" t="s">
        <v>5997</v>
      </c>
      <c r="F2788">
        <v>969161680</v>
      </c>
      <c r="G2788" t="s">
        <v>5998</v>
      </c>
      <c r="H2788">
        <v>6210986</v>
      </c>
      <c r="I2788">
        <v>56569</v>
      </c>
      <c r="J2788">
        <v>0</v>
      </c>
      <c r="K2788">
        <v>1</v>
      </c>
      <c r="L2788" t="s">
        <v>20</v>
      </c>
      <c r="M2788">
        <v>412000</v>
      </c>
      <c r="N2788">
        <v>2013</v>
      </c>
    </row>
    <row r="2789" spans="1:14" x14ac:dyDescent="0.2">
      <c r="A2789" t="s">
        <v>30223</v>
      </c>
      <c r="B2789" t="s">
        <v>30224</v>
      </c>
      <c r="C2789" t="s">
        <v>30299</v>
      </c>
      <c r="D2789" t="s">
        <v>30300</v>
      </c>
      <c r="E2789" t="s">
        <v>8594</v>
      </c>
      <c r="F2789">
        <v>969579278</v>
      </c>
      <c r="G2789" t="s">
        <v>8595</v>
      </c>
      <c r="H2789">
        <v>11140069</v>
      </c>
      <c r="I2789">
        <v>56570</v>
      </c>
      <c r="J2789">
        <v>0</v>
      </c>
      <c r="K2789">
        <v>1</v>
      </c>
      <c r="L2789" t="s">
        <v>20</v>
      </c>
      <c r="M2789">
        <v>936000</v>
      </c>
      <c r="N2789">
        <v>2018</v>
      </c>
    </row>
    <row r="2790" spans="1:14" x14ac:dyDescent="0.2">
      <c r="A2790" t="s">
        <v>28870</v>
      </c>
      <c r="B2790" t="s">
        <v>28871</v>
      </c>
      <c r="C2790" t="s">
        <v>29033</v>
      </c>
      <c r="D2790" t="s">
        <v>29034</v>
      </c>
      <c r="E2790" t="s">
        <v>1575</v>
      </c>
      <c r="F2790">
        <v>999309119</v>
      </c>
      <c r="G2790" t="s">
        <v>26785</v>
      </c>
      <c r="H2790">
        <v>4361023</v>
      </c>
      <c r="I2790">
        <v>56583</v>
      </c>
      <c r="J2790">
        <v>-46800</v>
      </c>
      <c r="K2790">
        <v>1</v>
      </c>
      <c r="L2790" t="s">
        <v>20</v>
      </c>
      <c r="M2790">
        <v>936000</v>
      </c>
      <c r="N2790">
        <v>2018</v>
      </c>
    </row>
    <row r="2791" spans="1:14" x14ac:dyDescent="0.2">
      <c r="A2791" t="s">
        <v>853</v>
      </c>
      <c r="B2791" t="s">
        <v>854</v>
      </c>
      <c r="C2791" t="s">
        <v>1263</v>
      </c>
      <c r="D2791" t="s">
        <v>1264</v>
      </c>
      <c r="E2791" t="s">
        <v>1267</v>
      </c>
      <c r="H2791">
        <v>4205102</v>
      </c>
      <c r="I2791">
        <v>56584</v>
      </c>
      <c r="J2791">
        <v>0</v>
      </c>
      <c r="K2791">
        <v>1</v>
      </c>
      <c r="L2791" t="s">
        <v>20</v>
      </c>
      <c r="M2791">
        <v>400000</v>
      </c>
      <c r="N2791">
        <v>2008</v>
      </c>
    </row>
    <row r="2792" spans="1:14" x14ac:dyDescent="0.2">
      <c r="A2792" t="s">
        <v>7776</v>
      </c>
      <c r="B2792" t="s">
        <v>7777</v>
      </c>
      <c r="C2792" t="s">
        <v>10544</v>
      </c>
      <c r="D2792" t="s">
        <v>10545</v>
      </c>
      <c r="E2792" t="s">
        <v>10684</v>
      </c>
      <c r="F2792">
        <v>970283854</v>
      </c>
      <c r="G2792" t="s">
        <v>10685</v>
      </c>
      <c r="H2792">
        <v>11340248</v>
      </c>
      <c r="I2792">
        <v>56592</v>
      </c>
      <c r="J2792">
        <v>0</v>
      </c>
      <c r="K2792">
        <v>1</v>
      </c>
      <c r="L2792" t="s">
        <v>20</v>
      </c>
      <c r="M2792">
        <v>400000</v>
      </c>
      <c r="N2792">
        <v>2008</v>
      </c>
    </row>
    <row r="2793" spans="1:14" x14ac:dyDescent="0.2">
      <c r="A2793" t="s">
        <v>18529</v>
      </c>
      <c r="B2793" t="s">
        <v>18530</v>
      </c>
      <c r="C2793" t="s">
        <v>19813</v>
      </c>
      <c r="D2793" t="s">
        <v>19814</v>
      </c>
      <c r="E2793" t="s">
        <v>19825</v>
      </c>
      <c r="F2793">
        <v>969136864</v>
      </c>
      <c r="G2793" t="s">
        <v>19826</v>
      </c>
      <c r="H2793">
        <v>16355308</v>
      </c>
      <c r="I2793">
        <v>56597</v>
      </c>
      <c r="J2793">
        <v>-41200</v>
      </c>
      <c r="K2793">
        <v>1</v>
      </c>
      <c r="L2793" t="s">
        <v>20</v>
      </c>
      <c r="M2793">
        <v>412000</v>
      </c>
      <c r="N2793">
        <v>2013</v>
      </c>
    </row>
    <row r="2794" spans="1:14" x14ac:dyDescent="0.2">
      <c r="A2794" t="s">
        <v>7776</v>
      </c>
      <c r="B2794" t="s">
        <v>7777</v>
      </c>
      <c r="C2794" t="s">
        <v>10544</v>
      </c>
      <c r="D2794" t="s">
        <v>10545</v>
      </c>
      <c r="E2794" t="s">
        <v>10622</v>
      </c>
      <c r="F2794">
        <v>929831446</v>
      </c>
      <c r="G2794" t="s">
        <v>10623</v>
      </c>
      <c r="H2794">
        <v>11340393</v>
      </c>
      <c r="I2794">
        <v>56605</v>
      </c>
      <c r="J2794">
        <v>0</v>
      </c>
      <c r="K2794">
        <v>1</v>
      </c>
      <c r="L2794" t="s">
        <v>20</v>
      </c>
      <c r="M2794">
        <v>412000</v>
      </c>
      <c r="N2794">
        <v>2013</v>
      </c>
    </row>
    <row r="2795" spans="1:14" x14ac:dyDescent="0.2">
      <c r="A2795" t="s">
        <v>29781</v>
      </c>
      <c r="B2795" t="s">
        <v>29782</v>
      </c>
      <c r="C2795" t="s">
        <v>29894</v>
      </c>
      <c r="D2795" t="s">
        <v>29895</v>
      </c>
      <c r="E2795" t="s">
        <v>6205</v>
      </c>
      <c r="F2795">
        <v>976003357</v>
      </c>
      <c r="G2795" t="s">
        <v>6206</v>
      </c>
      <c r="H2795">
        <v>6334976</v>
      </c>
      <c r="I2795">
        <v>56611</v>
      </c>
      <c r="J2795">
        <v>0</v>
      </c>
      <c r="K2795">
        <v>1</v>
      </c>
      <c r="L2795" t="s">
        <v>20</v>
      </c>
      <c r="M2795">
        <v>936000</v>
      </c>
      <c r="N2795">
        <v>2018</v>
      </c>
    </row>
    <row r="2796" spans="1:14" x14ac:dyDescent="0.2">
      <c r="A2796" t="s">
        <v>11666</v>
      </c>
      <c r="B2796" t="s">
        <v>11667</v>
      </c>
      <c r="C2796" t="s">
        <v>12345</v>
      </c>
      <c r="D2796" t="s">
        <v>12346</v>
      </c>
      <c r="E2796" t="s">
        <v>12369</v>
      </c>
      <c r="F2796">
        <v>982761867</v>
      </c>
      <c r="G2796" t="s">
        <v>12370</v>
      </c>
      <c r="H2796">
        <v>12330116</v>
      </c>
      <c r="I2796">
        <v>56612</v>
      </c>
      <c r="J2796">
        <v>0</v>
      </c>
      <c r="K2796">
        <v>1</v>
      </c>
      <c r="L2796" t="s">
        <v>20</v>
      </c>
      <c r="M2796">
        <v>412000</v>
      </c>
      <c r="N2796">
        <v>2013</v>
      </c>
    </row>
    <row r="2797" spans="1:14" x14ac:dyDescent="0.2">
      <c r="A2797" t="s">
        <v>13368</v>
      </c>
      <c r="B2797" t="s">
        <v>13369</v>
      </c>
      <c r="C2797" t="s">
        <v>15041</v>
      </c>
      <c r="D2797" t="s">
        <v>15042</v>
      </c>
      <c r="E2797" t="s">
        <v>15061</v>
      </c>
      <c r="F2797">
        <v>995044722</v>
      </c>
      <c r="G2797" t="s">
        <v>27807</v>
      </c>
      <c r="H2797">
        <v>14380538</v>
      </c>
      <c r="I2797">
        <v>56623</v>
      </c>
      <c r="J2797">
        <v>0</v>
      </c>
      <c r="K2797">
        <v>1</v>
      </c>
      <c r="L2797" t="s">
        <v>20</v>
      </c>
      <c r="M2797">
        <v>412000</v>
      </c>
      <c r="N2797">
        <v>2013</v>
      </c>
    </row>
    <row r="2798" spans="1:14" x14ac:dyDescent="0.2">
      <c r="A2798" t="s">
        <v>853</v>
      </c>
      <c r="B2798" t="s">
        <v>854</v>
      </c>
      <c r="C2798" t="s">
        <v>2150</v>
      </c>
      <c r="D2798" t="s">
        <v>2151</v>
      </c>
      <c r="E2798" t="s">
        <v>2208</v>
      </c>
      <c r="F2798">
        <v>969511177</v>
      </c>
      <c r="G2798" t="s">
        <v>2209</v>
      </c>
      <c r="H2798">
        <v>4410233</v>
      </c>
      <c r="I2798">
        <v>56631</v>
      </c>
      <c r="J2798">
        <v>0</v>
      </c>
      <c r="K2798">
        <v>1</v>
      </c>
      <c r="L2798" t="s">
        <v>20</v>
      </c>
      <c r="M2798">
        <v>400000</v>
      </c>
      <c r="N2798">
        <v>2008</v>
      </c>
    </row>
    <row r="2799" spans="1:14" x14ac:dyDescent="0.2">
      <c r="A2799" t="s">
        <v>2330</v>
      </c>
      <c r="B2799" t="s">
        <v>2331</v>
      </c>
      <c r="C2799" t="s">
        <v>4985</v>
      </c>
      <c r="D2799" t="s">
        <v>4986</v>
      </c>
      <c r="E2799" t="s">
        <v>5027</v>
      </c>
      <c r="F2799">
        <v>969491621</v>
      </c>
      <c r="G2799" t="s">
        <v>5028</v>
      </c>
      <c r="H2799">
        <v>5420700</v>
      </c>
      <c r="I2799">
        <v>56632</v>
      </c>
      <c r="J2799">
        <v>0</v>
      </c>
      <c r="K2799">
        <v>1</v>
      </c>
      <c r="L2799" t="s">
        <v>20</v>
      </c>
      <c r="M2799">
        <v>400000</v>
      </c>
      <c r="N2799">
        <v>2008</v>
      </c>
    </row>
    <row r="2800" spans="1:14" x14ac:dyDescent="0.2">
      <c r="A2800" t="s">
        <v>7776</v>
      </c>
      <c r="B2800" t="s">
        <v>7777</v>
      </c>
      <c r="C2800" t="s">
        <v>8286</v>
      </c>
      <c r="D2800" t="s">
        <v>8287</v>
      </c>
      <c r="E2800" t="s">
        <v>8308</v>
      </c>
      <c r="F2800">
        <v>970388591</v>
      </c>
      <c r="G2800" t="s">
        <v>8309</v>
      </c>
      <c r="H2800">
        <v>11110055</v>
      </c>
      <c r="I2800">
        <v>56637</v>
      </c>
      <c r="J2800">
        <v>0</v>
      </c>
      <c r="K2800">
        <v>1</v>
      </c>
      <c r="L2800" t="s">
        <v>20</v>
      </c>
      <c r="M2800">
        <v>400000</v>
      </c>
      <c r="N2800">
        <v>2008</v>
      </c>
    </row>
    <row r="2801" spans="1:14" x14ac:dyDescent="0.2">
      <c r="A2801" t="s">
        <v>2330</v>
      </c>
      <c r="B2801" t="s">
        <v>2331</v>
      </c>
      <c r="C2801" t="s">
        <v>5300</v>
      </c>
      <c r="D2801" t="s">
        <v>5301</v>
      </c>
      <c r="E2801" t="s">
        <v>5419</v>
      </c>
      <c r="F2801">
        <v>969490579</v>
      </c>
      <c r="G2801" t="s">
        <v>5420</v>
      </c>
      <c r="H2801">
        <v>5440181</v>
      </c>
      <c r="I2801">
        <v>56639</v>
      </c>
      <c r="J2801">
        <v>0</v>
      </c>
      <c r="K2801">
        <v>1</v>
      </c>
      <c r="L2801" t="s">
        <v>20</v>
      </c>
      <c r="M2801">
        <v>400000</v>
      </c>
      <c r="N2801">
        <v>2008</v>
      </c>
    </row>
    <row r="2802" spans="1:14" x14ac:dyDescent="0.2">
      <c r="A2802" t="s">
        <v>2330</v>
      </c>
      <c r="B2802" t="s">
        <v>2331</v>
      </c>
      <c r="C2802" t="s">
        <v>5457</v>
      </c>
      <c r="D2802" t="s">
        <v>5458</v>
      </c>
      <c r="E2802" t="s">
        <v>5527</v>
      </c>
      <c r="F2802">
        <v>969359944</v>
      </c>
      <c r="G2802" t="s">
        <v>5528</v>
      </c>
      <c r="H2802">
        <v>5450114</v>
      </c>
      <c r="I2802">
        <v>56639</v>
      </c>
      <c r="J2802">
        <v>0</v>
      </c>
      <c r="K2802">
        <v>1</v>
      </c>
      <c r="L2802" t="s">
        <v>20</v>
      </c>
      <c r="M2802">
        <v>400000</v>
      </c>
      <c r="N2802">
        <v>2008</v>
      </c>
    </row>
    <row r="2803" spans="1:14" x14ac:dyDescent="0.2">
      <c r="A2803" t="s">
        <v>7776</v>
      </c>
      <c r="B2803" t="s">
        <v>7777</v>
      </c>
      <c r="C2803" t="s">
        <v>7778</v>
      </c>
      <c r="D2803" t="s">
        <v>7779</v>
      </c>
      <c r="E2803" t="s">
        <v>7798</v>
      </c>
      <c r="F2803">
        <v>991528016</v>
      </c>
      <c r="G2803" t="s">
        <v>7799</v>
      </c>
      <c r="H2803">
        <v>11010471</v>
      </c>
      <c r="I2803">
        <v>56639</v>
      </c>
      <c r="J2803">
        <v>0</v>
      </c>
      <c r="K2803">
        <v>1</v>
      </c>
      <c r="L2803" t="s">
        <v>20</v>
      </c>
      <c r="M2803">
        <v>400000</v>
      </c>
      <c r="N2803">
        <v>2008</v>
      </c>
    </row>
    <row r="2804" spans="1:14" x14ac:dyDescent="0.2">
      <c r="A2804" t="s">
        <v>13368</v>
      </c>
      <c r="B2804" t="s">
        <v>13369</v>
      </c>
      <c r="C2804" t="s">
        <v>13707</v>
      </c>
      <c r="D2804" t="s">
        <v>13708</v>
      </c>
      <c r="E2804" t="s">
        <v>13797</v>
      </c>
      <c r="F2804">
        <v>992187182</v>
      </c>
      <c r="G2804" t="s">
        <v>13798</v>
      </c>
      <c r="H2804">
        <v>14170257</v>
      </c>
      <c r="I2804">
        <v>56639</v>
      </c>
      <c r="J2804">
        <v>0</v>
      </c>
      <c r="K2804">
        <v>1</v>
      </c>
      <c r="L2804" t="s">
        <v>20</v>
      </c>
      <c r="M2804">
        <v>400000</v>
      </c>
      <c r="N2804">
        <v>2008</v>
      </c>
    </row>
    <row r="2805" spans="1:14" x14ac:dyDescent="0.2">
      <c r="A2805" t="s">
        <v>6415</v>
      </c>
      <c r="B2805" t="s">
        <v>6416</v>
      </c>
      <c r="C2805" t="s">
        <v>6615</v>
      </c>
      <c r="D2805" t="s">
        <v>6616</v>
      </c>
      <c r="E2805" t="s">
        <v>6619</v>
      </c>
      <c r="F2805">
        <v>993045101</v>
      </c>
      <c r="G2805" t="s">
        <v>6620</v>
      </c>
      <c r="H2805">
        <v>8275024</v>
      </c>
      <c r="I2805">
        <v>56641</v>
      </c>
      <c r="J2805">
        <v>0</v>
      </c>
      <c r="K2805">
        <v>1</v>
      </c>
      <c r="L2805" t="s">
        <v>20</v>
      </c>
      <c r="M2805">
        <v>400000</v>
      </c>
      <c r="N2805">
        <v>2008</v>
      </c>
    </row>
    <row r="2806" spans="1:14" x14ac:dyDescent="0.2">
      <c r="A2806" t="s">
        <v>23650</v>
      </c>
      <c r="B2806" t="s">
        <v>23651</v>
      </c>
      <c r="C2806" t="s">
        <v>24368</v>
      </c>
      <c r="D2806" t="s">
        <v>24369</v>
      </c>
      <c r="E2806" t="s">
        <v>24459</v>
      </c>
      <c r="F2806">
        <v>969304570</v>
      </c>
      <c r="G2806" t="s">
        <v>24460</v>
      </c>
      <c r="H2806">
        <v>18240514</v>
      </c>
      <c r="I2806">
        <v>56651</v>
      </c>
      <c r="J2806">
        <v>0</v>
      </c>
      <c r="K2806">
        <v>1</v>
      </c>
      <c r="L2806" t="s">
        <v>20</v>
      </c>
      <c r="M2806">
        <v>400000</v>
      </c>
      <c r="N2806">
        <v>2008</v>
      </c>
    </row>
    <row r="2807" spans="1:14" x14ac:dyDescent="0.2">
      <c r="A2807" t="s">
        <v>23650</v>
      </c>
      <c r="B2807" t="s">
        <v>23651</v>
      </c>
      <c r="C2807" t="s">
        <v>25025</v>
      </c>
      <c r="D2807" t="s">
        <v>25026</v>
      </c>
      <c r="E2807" t="s">
        <v>25035</v>
      </c>
      <c r="F2807">
        <v>977087546</v>
      </c>
      <c r="G2807" t="s">
        <v>25036</v>
      </c>
      <c r="H2807">
        <v>18390060</v>
      </c>
      <c r="I2807">
        <v>56653</v>
      </c>
      <c r="J2807">
        <v>0</v>
      </c>
      <c r="K2807">
        <v>1</v>
      </c>
      <c r="L2807" t="s">
        <v>20</v>
      </c>
      <c r="M2807">
        <v>400000</v>
      </c>
      <c r="N2807">
        <v>2008</v>
      </c>
    </row>
    <row r="2808" spans="1:14" x14ac:dyDescent="0.2">
      <c r="A2808" t="s">
        <v>15926</v>
      </c>
      <c r="B2808" t="s">
        <v>15927</v>
      </c>
      <c r="C2808" t="s">
        <v>16529</v>
      </c>
      <c r="D2808" t="s">
        <v>16530</v>
      </c>
      <c r="E2808" t="s">
        <v>16575</v>
      </c>
      <c r="F2808">
        <v>969631229</v>
      </c>
      <c r="G2808" t="s">
        <v>16576</v>
      </c>
      <c r="H2808">
        <v>15240688</v>
      </c>
      <c r="I2808">
        <v>56654</v>
      </c>
      <c r="J2808">
        <v>0</v>
      </c>
      <c r="K2808">
        <v>1</v>
      </c>
      <c r="L2808" t="s">
        <v>20</v>
      </c>
      <c r="M2808">
        <v>412000</v>
      </c>
      <c r="N2808">
        <v>2013</v>
      </c>
    </row>
    <row r="2809" spans="1:14" x14ac:dyDescent="0.2">
      <c r="A2809" t="s">
        <v>13368</v>
      </c>
      <c r="B2809" t="s">
        <v>13369</v>
      </c>
      <c r="C2809" t="s">
        <v>14154</v>
      </c>
      <c r="D2809" t="s">
        <v>14155</v>
      </c>
      <c r="E2809" t="s">
        <v>14274</v>
      </c>
      <c r="F2809">
        <v>984169949</v>
      </c>
      <c r="G2809" t="s">
        <v>14275</v>
      </c>
      <c r="H2809">
        <v>14280218</v>
      </c>
      <c r="I2809">
        <v>56664</v>
      </c>
      <c r="J2809">
        <v>0</v>
      </c>
      <c r="K2809">
        <v>1</v>
      </c>
      <c r="L2809" t="s">
        <v>20</v>
      </c>
      <c r="M2809">
        <v>412000</v>
      </c>
      <c r="N2809">
        <v>2013</v>
      </c>
    </row>
    <row r="2810" spans="1:14" x14ac:dyDescent="0.2">
      <c r="A2810" t="s">
        <v>31156</v>
      </c>
      <c r="B2810" t="s">
        <v>31157</v>
      </c>
      <c r="C2810" t="s">
        <v>31210</v>
      </c>
      <c r="D2810" t="s">
        <v>31211</v>
      </c>
      <c r="E2810" t="s">
        <v>16539</v>
      </c>
      <c r="F2810">
        <v>969425270</v>
      </c>
      <c r="G2810" t="s">
        <v>7889</v>
      </c>
      <c r="H2810">
        <v>15240960</v>
      </c>
      <c r="I2810">
        <v>56665</v>
      </c>
      <c r="J2810">
        <v>0</v>
      </c>
      <c r="K2810">
        <v>1</v>
      </c>
      <c r="L2810" t="s">
        <v>20</v>
      </c>
      <c r="M2810">
        <v>936000</v>
      </c>
      <c r="N2810">
        <v>2018</v>
      </c>
    </row>
    <row r="2811" spans="1:14" x14ac:dyDescent="0.2">
      <c r="A2811" t="s">
        <v>2330</v>
      </c>
      <c r="B2811" t="s">
        <v>2331</v>
      </c>
      <c r="C2811" t="s">
        <v>3037</v>
      </c>
      <c r="D2811" t="s">
        <v>3038</v>
      </c>
      <c r="E2811" t="s">
        <v>3083</v>
      </c>
      <c r="F2811">
        <v>969392291</v>
      </c>
      <c r="G2811" t="s">
        <v>3084</v>
      </c>
      <c r="H2811">
        <v>5140031</v>
      </c>
      <c r="I2811">
        <v>56691</v>
      </c>
      <c r="J2811">
        <v>0</v>
      </c>
      <c r="K2811">
        <v>1</v>
      </c>
      <c r="L2811" t="s">
        <v>20</v>
      </c>
      <c r="M2811">
        <v>400000</v>
      </c>
      <c r="N2811">
        <v>2008</v>
      </c>
    </row>
    <row r="2812" spans="1:14" x14ac:dyDescent="0.2">
      <c r="A2812" t="s">
        <v>2330</v>
      </c>
      <c r="B2812" t="s">
        <v>2331</v>
      </c>
      <c r="C2812" t="s">
        <v>5139</v>
      </c>
      <c r="D2812" t="s">
        <v>5140</v>
      </c>
      <c r="E2812" t="s">
        <v>5186</v>
      </c>
      <c r="F2812">
        <v>980523942</v>
      </c>
      <c r="G2812" t="s">
        <v>5187</v>
      </c>
      <c r="H2812">
        <v>5430436</v>
      </c>
      <c r="I2812">
        <v>56691</v>
      </c>
      <c r="J2812">
        <v>0</v>
      </c>
      <c r="K2812">
        <v>1</v>
      </c>
      <c r="L2812" t="s">
        <v>20</v>
      </c>
      <c r="M2812">
        <v>412000</v>
      </c>
      <c r="N2812">
        <v>2013</v>
      </c>
    </row>
    <row r="2813" spans="1:14" x14ac:dyDescent="0.2">
      <c r="A2813" t="s">
        <v>2330</v>
      </c>
      <c r="B2813" t="s">
        <v>2331</v>
      </c>
      <c r="C2813" t="s">
        <v>4072</v>
      </c>
      <c r="D2813" t="s">
        <v>4073</v>
      </c>
      <c r="E2813" t="s">
        <v>4074</v>
      </c>
      <c r="F2813">
        <v>969548666</v>
      </c>
      <c r="G2813" t="s">
        <v>4075</v>
      </c>
      <c r="H2813">
        <v>5223204</v>
      </c>
      <c r="I2813">
        <v>56700</v>
      </c>
      <c r="J2813">
        <v>0</v>
      </c>
      <c r="K2813">
        <v>1</v>
      </c>
      <c r="L2813" t="s">
        <v>20</v>
      </c>
      <c r="M2813">
        <v>400000</v>
      </c>
      <c r="N2813">
        <v>2008</v>
      </c>
    </row>
    <row r="2814" spans="1:14" x14ac:dyDescent="0.2">
      <c r="A2814" t="s">
        <v>2330</v>
      </c>
      <c r="B2814" t="s">
        <v>2331</v>
      </c>
      <c r="C2814" t="s">
        <v>4694</v>
      </c>
      <c r="D2814" t="s">
        <v>4695</v>
      </c>
      <c r="E2814" t="s">
        <v>4756</v>
      </c>
      <c r="F2814">
        <v>990090203</v>
      </c>
      <c r="G2814" t="s">
        <v>4757</v>
      </c>
      <c r="H2814">
        <v>5380069</v>
      </c>
      <c r="I2814">
        <v>56709</v>
      </c>
      <c r="J2814">
        <v>0</v>
      </c>
      <c r="K2814">
        <v>1</v>
      </c>
      <c r="L2814" t="s">
        <v>20</v>
      </c>
      <c r="M2814">
        <v>400000</v>
      </c>
      <c r="N2814">
        <v>2008</v>
      </c>
    </row>
    <row r="2815" spans="1:14" x14ac:dyDescent="0.2">
      <c r="A2815" t="s">
        <v>18529</v>
      </c>
      <c r="B2815" t="s">
        <v>18530</v>
      </c>
      <c r="C2815" t="s">
        <v>20387</v>
      </c>
      <c r="D2815" t="s">
        <v>20388</v>
      </c>
      <c r="E2815" t="s">
        <v>20397</v>
      </c>
      <c r="F2815">
        <v>980764893</v>
      </c>
      <c r="G2815" t="s">
        <v>20398</v>
      </c>
      <c r="H2815">
        <v>16487126</v>
      </c>
      <c r="I2815">
        <v>56713</v>
      </c>
      <c r="J2815">
        <v>0</v>
      </c>
      <c r="K2815">
        <v>1</v>
      </c>
      <c r="L2815" t="s">
        <v>20</v>
      </c>
      <c r="M2815">
        <v>400000</v>
      </c>
      <c r="N2815">
        <v>2008</v>
      </c>
    </row>
    <row r="2816" spans="1:14" x14ac:dyDescent="0.2">
      <c r="A2816" t="s">
        <v>31156</v>
      </c>
      <c r="B2816" t="s">
        <v>31157</v>
      </c>
      <c r="C2816" t="s">
        <v>31215</v>
      </c>
      <c r="D2816" t="s">
        <v>31216</v>
      </c>
      <c r="E2816" t="s">
        <v>16630</v>
      </c>
      <c r="F2816">
        <v>969849623</v>
      </c>
      <c r="G2816" t="s">
        <v>16631</v>
      </c>
      <c r="H2816">
        <v>15251055</v>
      </c>
      <c r="I2816">
        <v>56713</v>
      </c>
      <c r="J2816">
        <v>-20800</v>
      </c>
      <c r="K2816">
        <v>1</v>
      </c>
      <c r="L2816" t="s">
        <v>20</v>
      </c>
      <c r="M2816">
        <v>936000</v>
      </c>
      <c r="N2816">
        <v>2018</v>
      </c>
    </row>
    <row r="2817" spans="1:14" x14ac:dyDescent="0.2">
      <c r="A2817" t="s">
        <v>11666</v>
      </c>
      <c r="B2817" t="s">
        <v>11667</v>
      </c>
      <c r="C2817" t="s">
        <v>12037</v>
      </c>
      <c r="D2817" t="s">
        <v>12038</v>
      </c>
      <c r="E2817" t="s">
        <v>12073</v>
      </c>
      <c r="F2817">
        <v>993462128</v>
      </c>
      <c r="G2817" t="s">
        <v>12074</v>
      </c>
      <c r="H2817">
        <v>12240334</v>
      </c>
      <c r="I2817">
        <v>56720</v>
      </c>
      <c r="J2817">
        <v>0</v>
      </c>
      <c r="K2817">
        <v>1</v>
      </c>
      <c r="L2817" t="s">
        <v>20</v>
      </c>
      <c r="M2817">
        <v>412000</v>
      </c>
      <c r="N2817">
        <v>2013</v>
      </c>
    </row>
    <row r="2818" spans="1:14" x14ac:dyDescent="0.2">
      <c r="A2818" t="s">
        <v>6415</v>
      </c>
      <c r="B2818" t="s">
        <v>6416</v>
      </c>
      <c r="C2818" t="s">
        <v>6579</v>
      </c>
      <c r="D2818" t="s">
        <v>6580</v>
      </c>
      <c r="E2818" t="s">
        <v>6607</v>
      </c>
      <c r="F2818">
        <v>869151122</v>
      </c>
      <c r="G2818" t="s">
        <v>6608</v>
      </c>
      <c r="H2818">
        <v>8263763</v>
      </c>
      <c r="I2818">
        <v>56731</v>
      </c>
      <c r="J2818">
        <v>0</v>
      </c>
      <c r="K2818">
        <v>1</v>
      </c>
      <c r="L2818" t="s">
        <v>20</v>
      </c>
      <c r="M2818">
        <v>412000</v>
      </c>
      <c r="N2818">
        <v>2013</v>
      </c>
    </row>
    <row r="2819" spans="1:14" x14ac:dyDescent="0.2">
      <c r="A2819" t="s">
        <v>7776</v>
      </c>
      <c r="B2819" t="s">
        <v>7777</v>
      </c>
      <c r="C2819" t="s">
        <v>8670</v>
      </c>
      <c r="D2819" t="s">
        <v>8671</v>
      </c>
      <c r="E2819" t="s">
        <v>9152</v>
      </c>
      <c r="F2819">
        <v>970392181</v>
      </c>
      <c r="G2819" t="s">
        <v>9153</v>
      </c>
      <c r="H2819">
        <v>11190668</v>
      </c>
      <c r="I2819">
        <v>56749</v>
      </c>
      <c r="J2819">
        <v>0</v>
      </c>
      <c r="K2819">
        <v>1</v>
      </c>
      <c r="L2819" t="s">
        <v>20</v>
      </c>
      <c r="M2819">
        <v>400000</v>
      </c>
      <c r="N2819">
        <v>2008</v>
      </c>
    </row>
    <row r="2820" spans="1:14" x14ac:dyDescent="0.2">
      <c r="A2820" t="s">
        <v>2330</v>
      </c>
      <c r="B2820" t="s">
        <v>2331</v>
      </c>
      <c r="C2820" t="s">
        <v>3567</v>
      </c>
      <c r="D2820" t="s">
        <v>3568</v>
      </c>
      <c r="E2820" t="s">
        <v>3652</v>
      </c>
      <c r="F2820">
        <v>970540237</v>
      </c>
      <c r="G2820" t="s">
        <v>3653</v>
      </c>
      <c r="H2820">
        <v>5170087</v>
      </c>
      <c r="I2820">
        <v>56756</v>
      </c>
      <c r="J2820">
        <v>0</v>
      </c>
      <c r="K2820">
        <v>1</v>
      </c>
      <c r="L2820" t="s">
        <v>20</v>
      </c>
      <c r="M2820">
        <v>400000</v>
      </c>
      <c r="N2820">
        <v>2008</v>
      </c>
    </row>
    <row r="2821" spans="1:14" x14ac:dyDescent="0.2">
      <c r="A2821" t="s">
        <v>11666</v>
      </c>
      <c r="B2821" t="s">
        <v>11667</v>
      </c>
      <c r="C2821" t="s">
        <v>12037</v>
      </c>
      <c r="D2821" t="s">
        <v>12038</v>
      </c>
      <c r="E2821" t="s">
        <v>12241</v>
      </c>
      <c r="F2821">
        <v>969910004</v>
      </c>
      <c r="G2821" t="s">
        <v>12242</v>
      </c>
      <c r="H2821">
        <v>12241026</v>
      </c>
      <c r="I2821">
        <v>56758</v>
      </c>
      <c r="J2821">
        <v>0</v>
      </c>
      <c r="K2821">
        <v>1</v>
      </c>
      <c r="L2821" t="s">
        <v>20</v>
      </c>
      <c r="M2821">
        <v>400000</v>
      </c>
      <c r="N2821">
        <v>2008</v>
      </c>
    </row>
    <row r="2822" spans="1:14" x14ac:dyDescent="0.2">
      <c r="A2822" t="s">
        <v>21086</v>
      </c>
      <c r="B2822" t="s">
        <v>21087</v>
      </c>
      <c r="C2822" t="s">
        <v>21702</v>
      </c>
      <c r="D2822" t="s">
        <v>21703</v>
      </c>
      <c r="E2822" t="s">
        <v>21712</v>
      </c>
      <c r="F2822">
        <v>976228707</v>
      </c>
      <c r="G2822" t="s">
        <v>21713</v>
      </c>
      <c r="H2822">
        <v>17171174</v>
      </c>
      <c r="I2822">
        <v>56766</v>
      </c>
      <c r="J2822">
        <v>0</v>
      </c>
      <c r="K2822">
        <v>1</v>
      </c>
      <c r="L2822" t="s">
        <v>20</v>
      </c>
      <c r="M2822">
        <v>412000</v>
      </c>
      <c r="N2822">
        <v>2013</v>
      </c>
    </row>
    <row r="2823" spans="1:14" x14ac:dyDescent="0.2">
      <c r="A2823" t="s">
        <v>30918</v>
      </c>
      <c r="B2823" t="s">
        <v>30919</v>
      </c>
      <c r="C2823" t="s">
        <v>30920</v>
      </c>
      <c r="D2823" t="s">
        <v>30921</v>
      </c>
      <c r="E2823" t="s">
        <v>13463</v>
      </c>
      <c r="F2823">
        <v>997619706</v>
      </c>
      <c r="G2823" t="s">
        <v>27705</v>
      </c>
      <c r="H2823">
        <v>14010208</v>
      </c>
      <c r="I2823">
        <v>56786</v>
      </c>
      <c r="J2823">
        <v>0</v>
      </c>
      <c r="K2823">
        <v>1</v>
      </c>
      <c r="L2823" t="s">
        <v>20</v>
      </c>
      <c r="M2823">
        <v>936000</v>
      </c>
      <c r="N2823">
        <v>2018</v>
      </c>
    </row>
    <row r="2824" spans="1:14" x14ac:dyDescent="0.2">
      <c r="A2824" t="s">
        <v>853</v>
      </c>
      <c r="B2824" t="s">
        <v>854</v>
      </c>
      <c r="C2824" t="s">
        <v>1505</v>
      </c>
      <c r="D2824" t="s">
        <v>1506</v>
      </c>
      <c r="E2824" t="s">
        <v>1537</v>
      </c>
      <c r="F2824">
        <v>969336472</v>
      </c>
      <c r="G2824" t="s">
        <v>1538</v>
      </c>
      <c r="H2824">
        <v>4341011</v>
      </c>
      <c r="I2824">
        <v>56800</v>
      </c>
      <c r="J2824">
        <v>0</v>
      </c>
      <c r="K2824">
        <v>1</v>
      </c>
      <c r="L2824" t="s">
        <v>20</v>
      </c>
      <c r="M2824">
        <v>400000</v>
      </c>
      <c r="N2824">
        <v>2008</v>
      </c>
    </row>
    <row r="2825" spans="1:14" x14ac:dyDescent="0.2">
      <c r="A2825" t="s">
        <v>853</v>
      </c>
      <c r="B2825" t="s">
        <v>854</v>
      </c>
      <c r="C2825" t="s">
        <v>855</v>
      </c>
      <c r="D2825" t="s">
        <v>856</v>
      </c>
      <c r="E2825" t="s">
        <v>873</v>
      </c>
      <c r="F2825">
        <v>969358212</v>
      </c>
      <c r="G2825" t="s">
        <v>874</v>
      </c>
      <c r="H2825">
        <v>4021220</v>
      </c>
      <c r="I2825">
        <v>56809</v>
      </c>
      <c r="J2825">
        <v>0</v>
      </c>
      <c r="K2825">
        <v>1</v>
      </c>
      <c r="L2825" t="s">
        <v>20</v>
      </c>
      <c r="M2825">
        <v>400000</v>
      </c>
      <c r="N2825">
        <v>2008</v>
      </c>
    </row>
    <row r="2826" spans="1:14" x14ac:dyDescent="0.2">
      <c r="A2826" t="s">
        <v>7776</v>
      </c>
      <c r="B2826" t="s">
        <v>7777</v>
      </c>
      <c r="C2826" t="s">
        <v>10424</v>
      </c>
      <c r="D2826" t="s">
        <v>10425</v>
      </c>
      <c r="E2826" t="s">
        <v>10504</v>
      </c>
      <c r="F2826">
        <v>874436402</v>
      </c>
      <c r="G2826" t="s">
        <v>10505</v>
      </c>
      <c r="H2826">
        <v>11330430</v>
      </c>
      <c r="I2826">
        <v>56809</v>
      </c>
      <c r="J2826">
        <v>0</v>
      </c>
      <c r="K2826">
        <v>1</v>
      </c>
      <c r="L2826" t="s">
        <v>20</v>
      </c>
      <c r="M2826">
        <v>400000</v>
      </c>
      <c r="N2826">
        <v>2008</v>
      </c>
    </row>
    <row r="2827" spans="1:14" x14ac:dyDescent="0.2">
      <c r="A2827" t="s">
        <v>23650</v>
      </c>
      <c r="B2827" t="s">
        <v>23651</v>
      </c>
      <c r="C2827" t="s">
        <v>24715</v>
      </c>
      <c r="D2827" t="s">
        <v>24716</v>
      </c>
      <c r="E2827" t="s">
        <v>24789</v>
      </c>
      <c r="F2827">
        <v>979188161</v>
      </c>
      <c r="G2827" t="s">
        <v>24790</v>
      </c>
      <c r="H2827">
        <v>18320020</v>
      </c>
      <c r="I2827">
        <v>56815</v>
      </c>
      <c r="J2827">
        <v>0</v>
      </c>
      <c r="K2827">
        <v>1</v>
      </c>
      <c r="L2827" t="s">
        <v>20</v>
      </c>
      <c r="M2827">
        <v>400000</v>
      </c>
      <c r="N2827">
        <v>2008</v>
      </c>
    </row>
    <row r="2828" spans="1:14" x14ac:dyDescent="0.2">
      <c r="A2828" t="s">
        <v>11666</v>
      </c>
      <c r="B2828" t="s">
        <v>11667</v>
      </c>
      <c r="C2828" t="s">
        <v>11841</v>
      </c>
      <c r="D2828" t="s">
        <v>11842</v>
      </c>
      <c r="E2828" t="s">
        <v>11873</v>
      </c>
      <c r="F2828">
        <v>882668762</v>
      </c>
      <c r="G2828" t="s">
        <v>11874</v>
      </c>
      <c r="H2828">
        <v>12166051</v>
      </c>
      <c r="I2828">
        <v>56831</v>
      </c>
      <c r="J2828">
        <v>0</v>
      </c>
      <c r="K2828">
        <v>1</v>
      </c>
      <c r="L2828" t="s">
        <v>20</v>
      </c>
      <c r="M2828">
        <v>400000</v>
      </c>
      <c r="N2828">
        <v>2008</v>
      </c>
    </row>
    <row r="2829" spans="1:14" x14ac:dyDescent="0.2">
      <c r="A2829" t="s">
        <v>13368</v>
      </c>
      <c r="B2829" t="s">
        <v>13369</v>
      </c>
      <c r="C2829" t="s">
        <v>14565</v>
      </c>
      <c r="D2829" t="s">
        <v>14566</v>
      </c>
      <c r="E2829" t="s">
        <v>14735</v>
      </c>
      <c r="F2829">
        <v>969311011</v>
      </c>
      <c r="G2829" t="s">
        <v>14736</v>
      </c>
      <c r="H2829">
        <v>14310156</v>
      </c>
      <c r="I2829">
        <v>56837</v>
      </c>
      <c r="J2829">
        <v>0</v>
      </c>
      <c r="K2829">
        <v>1</v>
      </c>
      <c r="L2829" t="s">
        <v>20</v>
      </c>
      <c r="M2829">
        <v>400000</v>
      </c>
      <c r="N2829">
        <v>2008</v>
      </c>
    </row>
    <row r="2830" spans="1:14" x14ac:dyDescent="0.2">
      <c r="A2830" t="s">
        <v>2330</v>
      </c>
      <c r="B2830" t="s">
        <v>2331</v>
      </c>
      <c r="C2830" t="s">
        <v>4072</v>
      </c>
      <c r="D2830" t="s">
        <v>4073</v>
      </c>
      <c r="E2830" t="s">
        <v>4234</v>
      </c>
      <c r="F2830">
        <v>969113376</v>
      </c>
      <c r="G2830" t="s">
        <v>4235</v>
      </c>
      <c r="H2830">
        <v>5221347</v>
      </c>
      <c r="I2830">
        <v>56845</v>
      </c>
      <c r="J2830">
        <v>0</v>
      </c>
      <c r="K2830">
        <v>1</v>
      </c>
      <c r="L2830" t="s">
        <v>20</v>
      </c>
      <c r="M2830">
        <v>400000</v>
      </c>
      <c r="N2830">
        <v>2008</v>
      </c>
    </row>
    <row r="2831" spans="1:14" x14ac:dyDescent="0.2">
      <c r="A2831" t="s">
        <v>21086</v>
      </c>
      <c r="B2831" t="s">
        <v>21087</v>
      </c>
      <c r="C2831" t="s">
        <v>23584</v>
      </c>
      <c r="D2831" t="s">
        <v>23585</v>
      </c>
      <c r="E2831" t="s">
        <v>23610</v>
      </c>
      <c r="F2831">
        <v>969255960</v>
      </c>
      <c r="G2831" t="s">
        <v>23611</v>
      </c>
      <c r="H2831">
        <v>17559150</v>
      </c>
      <c r="I2831">
        <v>56846</v>
      </c>
      <c r="J2831">
        <v>0</v>
      </c>
      <c r="K2831">
        <v>1</v>
      </c>
      <c r="L2831" t="s">
        <v>20</v>
      </c>
      <c r="M2831">
        <v>400000</v>
      </c>
      <c r="N2831">
        <v>2008</v>
      </c>
    </row>
    <row r="2832" spans="1:14" x14ac:dyDescent="0.2">
      <c r="A2832" t="s">
        <v>31809</v>
      </c>
      <c r="B2832" t="s">
        <v>31810</v>
      </c>
      <c r="C2832" t="s">
        <v>21552</v>
      </c>
      <c r="D2832" t="s">
        <v>32892</v>
      </c>
      <c r="E2832" t="s">
        <v>32944</v>
      </c>
      <c r="F2832">
        <v>969690780</v>
      </c>
      <c r="G2832" t="s">
        <v>21699</v>
      </c>
      <c r="H2832">
        <v>50350650</v>
      </c>
      <c r="I2832">
        <v>56846</v>
      </c>
      <c r="J2832">
        <v>0</v>
      </c>
      <c r="K2832">
        <v>1</v>
      </c>
      <c r="L2832" t="s">
        <v>20</v>
      </c>
      <c r="M2832">
        <v>936000</v>
      </c>
      <c r="N2832">
        <v>2018</v>
      </c>
    </row>
    <row r="2833" spans="1:14" x14ac:dyDescent="0.2">
      <c r="A2833" t="s">
        <v>11666</v>
      </c>
      <c r="B2833" t="s">
        <v>11667</v>
      </c>
      <c r="C2833" t="s">
        <v>12387</v>
      </c>
      <c r="D2833" t="s">
        <v>12388</v>
      </c>
      <c r="E2833" t="s">
        <v>12413</v>
      </c>
      <c r="F2833">
        <v>989990071</v>
      </c>
      <c r="G2833" t="s">
        <v>12414</v>
      </c>
      <c r="H2833">
        <v>12350521</v>
      </c>
      <c r="I2833">
        <v>56866</v>
      </c>
      <c r="J2833">
        <v>0</v>
      </c>
      <c r="K2833">
        <v>1</v>
      </c>
      <c r="L2833" t="s">
        <v>20</v>
      </c>
      <c r="M2833">
        <v>400000</v>
      </c>
      <c r="N2833">
        <v>2008</v>
      </c>
    </row>
    <row r="2834" spans="1:14" x14ac:dyDescent="0.2">
      <c r="A2834" t="s">
        <v>31156</v>
      </c>
      <c r="B2834" t="s">
        <v>31157</v>
      </c>
      <c r="C2834" t="s">
        <v>31191</v>
      </c>
      <c r="D2834" t="s">
        <v>31192</v>
      </c>
      <c r="E2834" t="s">
        <v>16335</v>
      </c>
      <c r="F2834">
        <v>969395665</v>
      </c>
      <c r="G2834" t="s">
        <v>16336</v>
      </c>
      <c r="H2834">
        <v>15202931</v>
      </c>
      <c r="I2834">
        <v>56870</v>
      </c>
      <c r="J2834">
        <v>-41600</v>
      </c>
      <c r="K2834">
        <v>1</v>
      </c>
      <c r="L2834" t="s">
        <v>20</v>
      </c>
      <c r="M2834">
        <v>936000</v>
      </c>
      <c r="N2834">
        <v>2018</v>
      </c>
    </row>
    <row r="2835" spans="1:14" x14ac:dyDescent="0.2">
      <c r="A2835" t="s">
        <v>18529</v>
      </c>
      <c r="B2835" t="s">
        <v>18530</v>
      </c>
      <c r="C2835" t="s">
        <v>18972</v>
      </c>
      <c r="D2835" t="s">
        <v>18973</v>
      </c>
      <c r="E2835" t="s">
        <v>19028</v>
      </c>
      <c r="F2835">
        <v>869331112</v>
      </c>
      <c r="G2835" t="s">
        <v>19029</v>
      </c>
      <c r="H2835">
        <v>16222158</v>
      </c>
      <c r="I2835">
        <v>56874</v>
      </c>
      <c r="J2835">
        <v>0</v>
      </c>
      <c r="K2835">
        <v>1</v>
      </c>
      <c r="L2835" t="s">
        <v>20</v>
      </c>
      <c r="M2835">
        <v>412000</v>
      </c>
      <c r="N2835">
        <v>2013</v>
      </c>
    </row>
    <row r="2836" spans="1:14" x14ac:dyDescent="0.2">
      <c r="A2836" t="s">
        <v>15926</v>
      </c>
      <c r="B2836" t="s">
        <v>15927</v>
      </c>
      <c r="C2836" t="s">
        <v>16762</v>
      </c>
      <c r="D2836" t="s">
        <v>16763</v>
      </c>
      <c r="E2836" t="s">
        <v>16764</v>
      </c>
      <c r="F2836">
        <v>969846217</v>
      </c>
      <c r="G2836" t="s">
        <v>16765</v>
      </c>
      <c r="H2836">
        <v>15292212</v>
      </c>
      <c r="I2836">
        <v>56900</v>
      </c>
      <c r="J2836">
        <v>0</v>
      </c>
      <c r="K2836">
        <v>1</v>
      </c>
      <c r="L2836" t="s">
        <v>20</v>
      </c>
      <c r="M2836">
        <v>400000</v>
      </c>
      <c r="N2836">
        <v>2008</v>
      </c>
    </row>
    <row r="2837" spans="1:14" x14ac:dyDescent="0.2">
      <c r="A2837" t="s">
        <v>7776</v>
      </c>
      <c r="B2837" t="s">
        <v>7777</v>
      </c>
      <c r="C2837" t="s">
        <v>10544</v>
      </c>
      <c r="D2837" t="s">
        <v>10545</v>
      </c>
      <c r="E2837" t="s">
        <v>10630</v>
      </c>
      <c r="F2837">
        <v>969408511</v>
      </c>
      <c r="G2837" t="s">
        <v>10631</v>
      </c>
      <c r="H2837">
        <v>11340145</v>
      </c>
      <c r="I2837">
        <v>56903</v>
      </c>
      <c r="J2837">
        <v>0</v>
      </c>
      <c r="K2837">
        <v>1</v>
      </c>
      <c r="L2837" t="s">
        <v>20</v>
      </c>
      <c r="M2837">
        <v>400000</v>
      </c>
      <c r="N2837">
        <v>2008</v>
      </c>
    </row>
    <row r="2838" spans="1:14" x14ac:dyDescent="0.2">
      <c r="A2838" t="s">
        <v>23650</v>
      </c>
      <c r="B2838" t="s">
        <v>23651</v>
      </c>
      <c r="C2838" t="s">
        <v>25139</v>
      </c>
      <c r="D2838" t="s">
        <v>25140</v>
      </c>
      <c r="E2838" t="s">
        <v>25223</v>
      </c>
      <c r="F2838">
        <v>979461208</v>
      </c>
      <c r="G2838" t="s">
        <v>25224</v>
      </c>
      <c r="H2838">
        <v>18480244</v>
      </c>
      <c r="I2838">
        <v>56905</v>
      </c>
      <c r="J2838">
        <v>0</v>
      </c>
      <c r="K2838">
        <v>1</v>
      </c>
      <c r="L2838" t="s">
        <v>20</v>
      </c>
      <c r="M2838">
        <v>400000</v>
      </c>
      <c r="N2838">
        <v>2008</v>
      </c>
    </row>
    <row r="2839" spans="1:14" x14ac:dyDescent="0.2">
      <c r="A2839" t="s">
        <v>13368</v>
      </c>
      <c r="B2839" t="s">
        <v>13369</v>
      </c>
      <c r="C2839" t="s">
        <v>13579</v>
      </c>
      <c r="D2839" t="s">
        <v>13580</v>
      </c>
      <c r="E2839" t="s">
        <v>13621</v>
      </c>
      <c r="F2839">
        <v>970450971</v>
      </c>
      <c r="G2839" t="s">
        <v>13622</v>
      </c>
      <c r="H2839">
        <v>14130283</v>
      </c>
      <c r="I2839">
        <v>56913</v>
      </c>
      <c r="J2839">
        <v>0</v>
      </c>
      <c r="K2839">
        <v>1</v>
      </c>
      <c r="L2839" t="s">
        <v>20</v>
      </c>
      <c r="M2839">
        <v>400000</v>
      </c>
      <c r="N2839">
        <v>2008</v>
      </c>
    </row>
    <row r="2840" spans="1:14" x14ac:dyDescent="0.2">
      <c r="A2840" t="s">
        <v>30711</v>
      </c>
      <c r="B2840" t="s">
        <v>30712</v>
      </c>
      <c r="C2840" t="s">
        <v>30808</v>
      </c>
      <c r="D2840" t="s">
        <v>30809</v>
      </c>
      <c r="E2840" t="s">
        <v>12534</v>
      </c>
      <c r="F2840">
        <v>912516415</v>
      </c>
      <c r="G2840" t="s">
        <v>30823</v>
      </c>
      <c r="H2840">
        <v>12350098</v>
      </c>
      <c r="I2840">
        <v>56926</v>
      </c>
      <c r="J2840">
        <v>-41600</v>
      </c>
      <c r="K2840">
        <v>1</v>
      </c>
      <c r="L2840" t="s">
        <v>20</v>
      </c>
      <c r="M2840">
        <v>936000</v>
      </c>
      <c r="N2840">
        <v>2018</v>
      </c>
    </row>
    <row r="2841" spans="1:14" x14ac:dyDescent="0.2">
      <c r="A2841" t="s">
        <v>853</v>
      </c>
      <c r="B2841" t="s">
        <v>854</v>
      </c>
      <c r="C2841" t="s">
        <v>2056</v>
      </c>
      <c r="D2841" t="s">
        <v>2057</v>
      </c>
      <c r="E2841" t="s">
        <v>2146</v>
      </c>
      <c r="F2841">
        <v>969431939</v>
      </c>
      <c r="G2841" t="s">
        <v>2147</v>
      </c>
      <c r="H2841">
        <v>4393306</v>
      </c>
      <c r="I2841">
        <v>56927</v>
      </c>
      <c r="J2841">
        <v>0</v>
      </c>
      <c r="K2841">
        <v>1</v>
      </c>
      <c r="L2841" t="s">
        <v>20</v>
      </c>
      <c r="M2841">
        <v>400000</v>
      </c>
      <c r="N2841">
        <v>2008</v>
      </c>
    </row>
    <row r="2842" spans="1:14" x14ac:dyDescent="0.2">
      <c r="A2842" t="s">
        <v>11666</v>
      </c>
      <c r="B2842" t="s">
        <v>11667</v>
      </c>
      <c r="C2842" t="s">
        <v>12743</v>
      </c>
      <c r="D2842" t="s">
        <v>12744</v>
      </c>
      <c r="E2842" t="s">
        <v>12863</v>
      </c>
      <c r="F2842">
        <v>969276313</v>
      </c>
      <c r="G2842" t="s">
        <v>12864</v>
      </c>
      <c r="H2842">
        <v>12380244</v>
      </c>
      <c r="I2842">
        <v>56933</v>
      </c>
      <c r="J2842">
        <v>0</v>
      </c>
      <c r="K2842">
        <v>1</v>
      </c>
      <c r="L2842" t="s">
        <v>20</v>
      </c>
      <c r="M2842">
        <v>400000</v>
      </c>
      <c r="N2842">
        <v>2008</v>
      </c>
    </row>
    <row r="2843" spans="1:14" x14ac:dyDescent="0.2">
      <c r="A2843" t="s">
        <v>7048</v>
      </c>
      <c r="B2843" t="s">
        <v>7049</v>
      </c>
      <c r="C2843" t="s">
        <v>7058</v>
      </c>
      <c r="D2843" t="s">
        <v>7059</v>
      </c>
      <c r="E2843" t="s">
        <v>7093</v>
      </c>
      <c r="F2843">
        <v>969238632</v>
      </c>
      <c r="G2843" t="s">
        <v>7094</v>
      </c>
      <c r="H2843">
        <v>10020349</v>
      </c>
      <c r="I2843">
        <v>56952</v>
      </c>
      <c r="J2843">
        <v>0</v>
      </c>
      <c r="K2843">
        <v>1</v>
      </c>
      <c r="L2843" t="s">
        <v>20</v>
      </c>
      <c r="M2843">
        <v>412000</v>
      </c>
      <c r="N2843">
        <v>2013</v>
      </c>
    </row>
    <row r="2844" spans="1:14" x14ac:dyDescent="0.2">
      <c r="A2844" t="s">
        <v>30918</v>
      </c>
      <c r="B2844" t="s">
        <v>30919</v>
      </c>
      <c r="C2844" t="s">
        <v>31020</v>
      </c>
      <c r="D2844" t="s">
        <v>31021</v>
      </c>
      <c r="E2844" t="s">
        <v>14309</v>
      </c>
      <c r="F2844">
        <v>969586207</v>
      </c>
      <c r="G2844" t="s">
        <v>14310</v>
      </c>
      <c r="H2844">
        <v>14290196</v>
      </c>
      <c r="I2844">
        <v>56974</v>
      </c>
      <c r="J2844">
        <v>14879</v>
      </c>
      <c r="K2844">
        <v>1</v>
      </c>
      <c r="L2844" t="s">
        <v>20</v>
      </c>
      <c r="M2844">
        <v>936000</v>
      </c>
      <c r="N2844">
        <v>2018</v>
      </c>
    </row>
    <row r="2845" spans="1:14" x14ac:dyDescent="0.2">
      <c r="A2845" t="s">
        <v>5573</v>
      </c>
      <c r="B2845" t="s">
        <v>5574</v>
      </c>
      <c r="C2845" t="s">
        <v>6149</v>
      </c>
      <c r="D2845" t="s">
        <v>6150</v>
      </c>
      <c r="E2845" t="s">
        <v>6169</v>
      </c>
      <c r="F2845">
        <v>970595260</v>
      </c>
      <c r="G2845" t="s">
        <v>6170</v>
      </c>
      <c r="H2845">
        <v>6333421</v>
      </c>
      <c r="I2845">
        <v>56976</v>
      </c>
      <c r="J2845">
        <v>0</v>
      </c>
      <c r="K2845">
        <v>1</v>
      </c>
      <c r="L2845" t="s">
        <v>20</v>
      </c>
      <c r="M2845">
        <v>400000</v>
      </c>
      <c r="N2845">
        <v>2008</v>
      </c>
    </row>
    <row r="2846" spans="1:14" x14ac:dyDescent="0.2">
      <c r="A2846" t="s">
        <v>29199</v>
      </c>
      <c r="B2846" t="s">
        <v>29200</v>
      </c>
      <c r="C2846" t="s">
        <v>29639</v>
      </c>
      <c r="D2846" t="s">
        <v>29640</v>
      </c>
      <c r="E2846" t="s">
        <v>4910</v>
      </c>
      <c r="F2846">
        <v>974344319</v>
      </c>
      <c r="G2846" t="s">
        <v>4911</v>
      </c>
      <c r="H2846">
        <v>5400363</v>
      </c>
      <c r="I2846">
        <v>56991</v>
      </c>
      <c r="J2846">
        <v>-10400</v>
      </c>
      <c r="K2846">
        <v>1</v>
      </c>
      <c r="L2846" t="s">
        <v>20</v>
      </c>
      <c r="M2846">
        <v>936000</v>
      </c>
      <c r="N2846">
        <v>2018</v>
      </c>
    </row>
    <row r="2847" spans="1:14" x14ac:dyDescent="0.2">
      <c r="A2847" t="s">
        <v>2330</v>
      </c>
      <c r="B2847" t="s">
        <v>2331</v>
      </c>
      <c r="C2847" t="s">
        <v>5300</v>
      </c>
      <c r="D2847" t="s">
        <v>5301</v>
      </c>
      <c r="E2847" t="s">
        <v>5367</v>
      </c>
      <c r="F2847">
        <v>983102743</v>
      </c>
      <c r="G2847" t="s">
        <v>5368</v>
      </c>
      <c r="H2847">
        <v>5442183</v>
      </c>
      <c r="I2847">
        <v>56998</v>
      </c>
      <c r="J2847">
        <v>0</v>
      </c>
      <c r="K2847">
        <v>1</v>
      </c>
      <c r="L2847" t="s">
        <v>20</v>
      </c>
      <c r="M2847">
        <v>400000</v>
      </c>
      <c r="N2847">
        <v>2008</v>
      </c>
    </row>
    <row r="2848" spans="1:14" x14ac:dyDescent="0.2">
      <c r="A2848" t="s">
        <v>13368</v>
      </c>
      <c r="B2848" t="s">
        <v>13369</v>
      </c>
      <c r="C2848" t="s">
        <v>13983</v>
      </c>
      <c r="D2848" t="s">
        <v>13984</v>
      </c>
      <c r="E2848" t="s">
        <v>14031</v>
      </c>
      <c r="F2848">
        <v>970395695</v>
      </c>
      <c r="G2848" t="s">
        <v>14032</v>
      </c>
      <c r="H2848">
        <v>14260870</v>
      </c>
      <c r="I2848">
        <v>56998</v>
      </c>
      <c r="J2848">
        <v>0</v>
      </c>
      <c r="K2848">
        <v>1</v>
      </c>
      <c r="L2848" t="s">
        <v>20</v>
      </c>
      <c r="M2848">
        <v>400000</v>
      </c>
      <c r="N2848">
        <v>2008</v>
      </c>
    </row>
    <row r="2849" spans="1:14" x14ac:dyDescent="0.2">
      <c r="A2849" t="s">
        <v>13368</v>
      </c>
      <c r="B2849" t="s">
        <v>13369</v>
      </c>
      <c r="C2849" t="s">
        <v>13983</v>
      </c>
      <c r="D2849" t="s">
        <v>13984</v>
      </c>
      <c r="E2849" t="s">
        <v>14146</v>
      </c>
      <c r="F2849">
        <v>969289059</v>
      </c>
      <c r="G2849" t="s">
        <v>14147</v>
      </c>
      <c r="H2849">
        <v>14260644</v>
      </c>
      <c r="I2849">
        <v>56998</v>
      </c>
      <c r="J2849">
        <v>0</v>
      </c>
      <c r="K2849">
        <v>1</v>
      </c>
      <c r="L2849" t="s">
        <v>20</v>
      </c>
      <c r="M2849">
        <v>400000</v>
      </c>
      <c r="N2849">
        <v>2008</v>
      </c>
    </row>
    <row r="2850" spans="1:14" x14ac:dyDescent="0.2">
      <c r="A2850" t="s">
        <v>13368</v>
      </c>
      <c r="B2850" t="s">
        <v>13369</v>
      </c>
      <c r="C2850" t="s">
        <v>15666</v>
      </c>
      <c r="D2850" t="s">
        <v>15667</v>
      </c>
      <c r="E2850" t="s">
        <v>15686</v>
      </c>
      <c r="F2850">
        <v>969165961</v>
      </c>
      <c r="G2850" t="s">
        <v>15687</v>
      </c>
      <c r="H2850">
        <v>14491335</v>
      </c>
      <c r="I2850">
        <v>56998</v>
      </c>
      <c r="J2850">
        <v>0</v>
      </c>
      <c r="K2850">
        <v>1</v>
      </c>
      <c r="L2850" t="s">
        <v>20</v>
      </c>
      <c r="M2850">
        <v>400000</v>
      </c>
      <c r="N2850">
        <v>2008</v>
      </c>
    </row>
    <row r="2851" spans="1:14" x14ac:dyDescent="0.2">
      <c r="A2851" t="s">
        <v>18529</v>
      </c>
      <c r="B2851" t="s">
        <v>18530</v>
      </c>
      <c r="C2851" t="s">
        <v>20387</v>
      </c>
      <c r="D2851" t="s">
        <v>20388</v>
      </c>
      <c r="E2851" t="s">
        <v>20533</v>
      </c>
      <c r="F2851">
        <v>969678780</v>
      </c>
      <c r="G2851" t="s">
        <v>20534</v>
      </c>
      <c r="H2851">
        <v>16485053</v>
      </c>
      <c r="I2851">
        <v>57011</v>
      </c>
      <c r="J2851">
        <v>0</v>
      </c>
      <c r="K2851">
        <v>1</v>
      </c>
      <c r="L2851" t="s">
        <v>20</v>
      </c>
      <c r="M2851">
        <v>400000</v>
      </c>
      <c r="N2851">
        <v>2008</v>
      </c>
    </row>
    <row r="2852" spans="1:14" x14ac:dyDescent="0.2">
      <c r="A2852" t="s">
        <v>18529</v>
      </c>
      <c r="B2852" t="s">
        <v>18530</v>
      </c>
      <c r="C2852" t="s">
        <v>20227</v>
      </c>
      <c r="D2852" t="s">
        <v>20228</v>
      </c>
      <c r="E2852" t="s">
        <v>20271</v>
      </c>
      <c r="F2852">
        <v>996271773</v>
      </c>
      <c r="G2852" t="s">
        <v>28173</v>
      </c>
      <c r="H2852">
        <v>16400127</v>
      </c>
      <c r="I2852">
        <v>57015</v>
      </c>
      <c r="J2852">
        <v>0</v>
      </c>
      <c r="K2852">
        <v>1</v>
      </c>
      <c r="L2852" t="s">
        <v>20</v>
      </c>
      <c r="M2852">
        <v>412000</v>
      </c>
      <c r="N2852">
        <v>2013</v>
      </c>
    </row>
    <row r="2853" spans="1:14" x14ac:dyDescent="0.2">
      <c r="A2853" t="s">
        <v>11666</v>
      </c>
      <c r="B2853" t="s">
        <v>11667</v>
      </c>
      <c r="C2853" t="s">
        <v>13130</v>
      </c>
      <c r="D2853" t="s">
        <v>13131</v>
      </c>
      <c r="E2853" t="s">
        <v>13132</v>
      </c>
      <c r="F2853">
        <v>983371027</v>
      </c>
      <c r="G2853" t="s">
        <v>13133</v>
      </c>
      <c r="H2853">
        <v>12560088</v>
      </c>
      <c r="I2853">
        <v>57016</v>
      </c>
      <c r="J2853">
        <v>10403</v>
      </c>
      <c r="K2853">
        <v>1</v>
      </c>
      <c r="L2853" t="s">
        <v>20</v>
      </c>
      <c r="M2853">
        <v>412000</v>
      </c>
      <c r="N2853">
        <v>2013</v>
      </c>
    </row>
    <row r="2854" spans="1:14" x14ac:dyDescent="0.2">
      <c r="A2854" t="s">
        <v>13368</v>
      </c>
      <c r="B2854" t="s">
        <v>13369</v>
      </c>
      <c r="C2854" t="s">
        <v>15666</v>
      </c>
      <c r="D2854" t="s">
        <v>15667</v>
      </c>
      <c r="E2854" t="s">
        <v>15792</v>
      </c>
      <c r="F2854">
        <v>982963133</v>
      </c>
      <c r="G2854" t="s">
        <v>15793</v>
      </c>
      <c r="H2854">
        <v>14491010</v>
      </c>
      <c r="I2854">
        <v>57036</v>
      </c>
      <c r="J2854">
        <v>0</v>
      </c>
      <c r="K2854">
        <v>1</v>
      </c>
      <c r="L2854" t="s">
        <v>20</v>
      </c>
      <c r="M2854">
        <v>400000</v>
      </c>
      <c r="N2854">
        <v>2008</v>
      </c>
    </row>
    <row r="2855" spans="1:14" x14ac:dyDescent="0.2">
      <c r="A2855" t="s">
        <v>23650</v>
      </c>
      <c r="B2855" t="s">
        <v>23651</v>
      </c>
      <c r="C2855" t="s">
        <v>25025</v>
      </c>
      <c r="D2855" t="s">
        <v>25026</v>
      </c>
      <c r="E2855" t="s">
        <v>25031</v>
      </c>
      <c r="F2855">
        <v>969513595</v>
      </c>
      <c r="G2855" t="s">
        <v>25032</v>
      </c>
      <c r="H2855">
        <v>18390042</v>
      </c>
      <c r="I2855">
        <v>57054</v>
      </c>
      <c r="J2855">
        <v>0</v>
      </c>
      <c r="K2855">
        <v>1</v>
      </c>
      <c r="L2855" t="s">
        <v>20</v>
      </c>
      <c r="M2855">
        <v>400000</v>
      </c>
      <c r="N2855">
        <v>2008</v>
      </c>
    </row>
    <row r="2856" spans="1:14" x14ac:dyDescent="0.2">
      <c r="A2856" t="s">
        <v>15926</v>
      </c>
      <c r="B2856" t="s">
        <v>15927</v>
      </c>
      <c r="C2856" t="s">
        <v>16005</v>
      </c>
      <c r="D2856" t="s">
        <v>16006</v>
      </c>
      <c r="E2856" t="s">
        <v>16077</v>
      </c>
      <c r="F2856">
        <v>969441039</v>
      </c>
      <c r="G2856" t="s">
        <v>16078</v>
      </c>
      <c r="H2856">
        <v>15112242</v>
      </c>
      <c r="I2856">
        <v>57083</v>
      </c>
      <c r="J2856">
        <v>0</v>
      </c>
      <c r="K2856">
        <v>1</v>
      </c>
      <c r="L2856" t="s">
        <v>20</v>
      </c>
      <c r="M2856">
        <v>400000</v>
      </c>
      <c r="N2856">
        <v>2008</v>
      </c>
    </row>
    <row r="2857" spans="1:14" x14ac:dyDescent="0.2">
      <c r="A2857" t="s">
        <v>15926</v>
      </c>
      <c r="B2857" t="s">
        <v>15927</v>
      </c>
      <c r="C2857" t="s">
        <v>17983</v>
      </c>
      <c r="D2857" t="s">
        <v>17984</v>
      </c>
      <c r="E2857" t="s">
        <v>18013</v>
      </c>
      <c r="F2857">
        <v>969853213</v>
      </c>
      <c r="G2857" t="s">
        <v>18014</v>
      </c>
      <c r="H2857">
        <v>15661141</v>
      </c>
      <c r="I2857">
        <v>57086</v>
      </c>
      <c r="J2857">
        <v>0</v>
      </c>
      <c r="K2857">
        <v>1</v>
      </c>
      <c r="L2857" t="s">
        <v>20</v>
      </c>
      <c r="M2857">
        <v>400000</v>
      </c>
      <c r="N2857">
        <v>2008</v>
      </c>
    </row>
    <row r="2858" spans="1:14" x14ac:dyDescent="0.2">
      <c r="A2858" t="s">
        <v>13368</v>
      </c>
      <c r="B2858" t="s">
        <v>13369</v>
      </c>
      <c r="C2858" t="s">
        <v>13983</v>
      </c>
      <c r="D2858" t="s">
        <v>13984</v>
      </c>
      <c r="E2858" t="s">
        <v>13995</v>
      </c>
      <c r="F2858">
        <v>969343711</v>
      </c>
      <c r="G2858" t="s">
        <v>13996</v>
      </c>
      <c r="H2858">
        <v>14260480</v>
      </c>
      <c r="I2858">
        <v>57087</v>
      </c>
      <c r="J2858">
        <v>0</v>
      </c>
      <c r="K2858">
        <v>1</v>
      </c>
      <c r="L2858" t="s">
        <v>20</v>
      </c>
      <c r="M2858">
        <v>400000</v>
      </c>
      <c r="N2858">
        <v>2008</v>
      </c>
    </row>
    <row r="2859" spans="1:14" x14ac:dyDescent="0.2">
      <c r="A2859" t="s">
        <v>2330</v>
      </c>
      <c r="B2859" t="s">
        <v>2331</v>
      </c>
      <c r="C2859" t="s">
        <v>5139</v>
      </c>
      <c r="D2859" t="s">
        <v>5140</v>
      </c>
      <c r="E2859" t="s">
        <v>5232</v>
      </c>
      <c r="F2859">
        <v>981643879</v>
      </c>
      <c r="G2859" t="s">
        <v>5233</v>
      </c>
      <c r="H2859">
        <v>5430063</v>
      </c>
      <c r="I2859">
        <v>57091</v>
      </c>
      <c r="J2859">
        <v>0</v>
      </c>
      <c r="K2859">
        <v>1</v>
      </c>
      <c r="L2859" t="s">
        <v>20</v>
      </c>
      <c r="M2859">
        <v>400000</v>
      </c>
      <c r="N2859">
        <v>2008</v>
      </c>
    </row>
    <row r="2860" spans="1:14" x14ac:dyDescent="0.2">
      <c r="A2860" t="s">
        <v>2330</v>
      </c>
      <c r="B2860" t="s">
        <v>2331</v>
      </c>
      <c r="C2860" t="s">
        <v>4985</v>
      </c>
      <c r="D2860" t="s">
        <v>4986</v>
      </c>
      <c r="E2860" t="s">
        <v>5107</v>
      </c>
      <c r="F2860">
        <v>952404598</v>
      </c>
      <c r="G2860" t="s">
        <v>5108</v>
      </c>
      <c r="H2860">
        <v>5420605</v>
      </c>
      <c r="I2860">
        <v>57094</v>
      </c>
      <c r="J2860">
        <v>0</v>
      </c>
      <c r="K2860">
        <v>1</v>
      </c>
      <c r="L2860" t="s">
        <v>20</v>
      </c>
      <c r="M2860">
        <v>412000</v>
      </c>
      <c r="N2860">
        <v>2013</v>
      </c>
    </row>
    <row r="2861" spans="1:14" x14ac:dyDescent="0.2">
      <c r="A2861" t="s">
        <v>21086</v>
      </c>
      <c r="B2861" t="s">
        <v>21087</v>
      </c>
      <c r="C2861" t="s">
        <v>23396</v>
      </c>
      <c r="D2861" t="s">
        <v>23397</v>
      </c>
      <c r="E2861" t="s">
        <v>23416</v>
      </c>
      <c r="F2861">
        <v>969436140</v>
      </c>
      <c r="G2861" t="s">
        <v>23417</v>
      </c>
      <c r="H2861">
        <v>17517025</v>
      </c>
      <c r="I2861">
        <v>57096</v>
      </c>
      <c r="J2861">
        <v>0</v>
      </c>
      <c r="K2861">
        <v>1</v>
      </c>
      <c r="L2861" t="s">
        <v>20</v>
      </c>
      <c r="M2861">
        <v>400000</v>
      </c>
      <c r="N2861">
        <v>2008</v>
      </c>
    </row>
    <row r="2862" spans="1:14" x14ac:dyDescent="0.2">
      <c r="A2862" t="s">
        <v>21086</v>
      </c>
      <c r="B2862" t="s">
        <v>21087</v>
      </c>
      <c r="C2862" t="s">
        <v>21726</v>
      </c>
      <c r="D2862" t="s">
        <v>21727</v>
      </c>
      <c r="E2862" t="s">
        <v>21748</v>
      </c>
      <c r="F2862">
        <v>990649634</v>
      </c>
      <c r="G2862" t="s">
        <v>21749</v>
      </c>
      <c r="H2862">
        <v>17182379</v>
      </c>
      <c r="I2862">
        <v>57096</v>
      </c>
      <c r="J2862">
        <v>0</v>
      </c>
      <c r="K2862">
        <v>1</v>
      </c>
      <c r="L2862" t="s">
        <v>20</v>
      </c>
      <c r="M2862">
        <v>412000</v>
      </c>
      <c r="N2862">
        <v>2013</v>
      </c>
    </row>
    <row r="2863" spans="1:14" x14ac:dyDescent="0.2">
      <c r="A2863" t="s">
        <v>7776</v>
      </c>
      <c r="B2863" t="s">
        <v>7777</v>
      </c>
      <c r="C2863" t="s">
        <v>8230</v>
      </c>
      <c r="D2863" t="s">
        <v>8231</v>
      </c>
      <c r="E2863" t="s">
        <v>8248</v>
      </c>
      <c r="F2863">
        <v>969375052</v>
      </c>
      <c r="G2863" t="s">
        <v>8249</v>
      </c>
      <c r="H2863">
        <v>11030117</v>
      </c>
      <c r="I2863">
        <v>57144</v>
      </c>
      <c r="J2863">
        <v>0</v>
      </c>
      <c r="K2863">
        <v>1</v>
      </c>
      <c r="L2863" t="s">
        <v>20</v>
      </c>
      <c r="M2863">
        <v>412000</v>
      </c>
      <c r="N2863">
        <v>2013</v>
      </c>
    </row>
    <row r="2864" spans="1:14" x14ac:dyDescent="0.2">
      <c r="A2864" t="s">
        <v>21086</v>
      </c>
      <c r="B2864" t="s">
        <v>21087</v>
      </c>
      <c r="C2864" t="s">
        <v>23312</v>
      </c>
      <c r="D2864" t="s">
        <v>23313</v>
      </c>
      <c r="E2864" t="s">
        <v>23376</v>
      </c>
      <c r="F2864">
        <v>871541302</v>
      </c>
      <c r="G2864" t="s">
        <v>23377</v>
      </c>
      <c r="H2864">
        <v>17504357</v>
      </c>
      <c r="I2864">
        <v>57167</v>
      </c>
      <c r="J2864">
        <v>0</v>
      </c>
      <c r="K2864">
        <v>1</v>
      </c>
      <c r="L2864" t="s">
        <v>20</v>
      </c>
      <c r="M2864">
        <v>400000</v>
      </c>
      <c r="N2864">
        <v>2008</v>
      </c>
    </row>
    <row r="2865" spans="1:14" x14ac:dyDescent="0.2">
      <c r="A2865" t="s">
        <v>30918</v>
      </c>
      <c r="B2865" t="s">
        <v>30919</v>
      </c>
      <c r="C2865" t="s">
        <v>31081</v>
      </c>
      <c r="D2865" t="s">
        <v>31082</v>
      </c>
      <c r="E2865" t="s">
        <v>15061</v>
      </c>
      <c r="F2865">
        <v>995044722</v>
      </c>
      <c r="G2865" t="s">
        <v>27807</v>
      </c>
      <c r="H2865">
        <v>14380538</v>
      </c>
      <c r="I2865">
        <v>57173</v>
      </c>
      <c r="J2865">
        <v>0</v>
      </c>
      <c r="K2865">
        <v>1</v>
      </c>
      <c r="L2865" t="s">
        <v>20</v>
      </c>
      <c r="M2865">
        <v>936000</v>
      </c>
      <c r="N2865">
        <v>2018</v>
      </c>
    </row>
    <row r="2866" spans="1:14" x14ac:dyDescent="0.2">
      <c r="A2866" t="s">
        <v>30918</v>
      </c>
      <c r="B2866" t="s">
        <v>30919</v>
      </c>
      <c r="C2866" t="s">
        <v>31116</v>
      </c>
      <c r="D2866" t="s">
        <v>31117</v>
      </c>
      <c r="E2866" t="s">
        <v>15467</v>
      </c>
      <c r="F2866">
        <v>969836009</v>
      </c>
      <c r="G2866" t="s">
        <v>15468</v>
      </c>
      <c r="H2866">
        <v>14450375</v>
      </c>
      <c r="I2866">
        <v>57181</v>
      </c>
      <c r="J2866">
        <v>0</v>
      </c>
      <c r="K2866">
        <v>1</v>
      </c>
      <c r="L2866" t="s">
        <v>20</v>
      </c>
      <c r="M2866">
        <v>936000</v>
      </c>
      <c r="N2866">
        <v>2018</v>
      </c>
    </row>
    <row r="2867" spans="1:14" x14ac:dyDescent="0.2">
      <c r="A2867" t="s">
        <v>11666</v>
      </c>
      <c r="B2867" t="s">
        <v>11667</v>
      </c>
      <c r="C2867" t="s">
        <v>12319</v>
      </c>
      <c r="D2867" t="s">
        <v>12320</v>
      </c>
      <c r="E2867" t="s">
        <v>12329</v>
      </c>
      <c r="F2867">
        <v>992494581</v>
      </c>
      <c r="G2867" t="s">
        <v>12330</v>
      </c>
      <c r="H2867">
        <v>12310196</v>
      </c>
      <c r="I2867">
        <v>57185</v>
      </c>
      <c r="J2867">
        <v>0</v>
      </c>
      <c r="K2867">
        <v>1</v>
      </c>
      <c r="L2867" t="s">
        <v>20</v>
      </c>
      <c r="M2867">
        <v>412000</v>
      </c>
      <c r="N2867">
        <v>2013</v>
      </c>
    </row>
    <row r="2868" spans="1:14" x14ac:dyDescent="0.2">
      <c r="A2868" t="s">
        <v>6415</v>
      </c>
      <c r="B2868" t="s">
        <v>6416</v>
      </c>
      <c r="C2868" t="s">
        <v>6533</v>
      </c>
      <c r="D2868" t="s">
        <v>6534</v>
      </c>
      <c r="E2868" t="s">
        <v>6561</v>
      </c>
      <c r="F2868">
        <v>970566082</v>
      </c>
      <c r="G2868" t="s">
        <v>6562</v>
      </c>
      <c r="H2868">
        <v>8195400</v>
      </c>
      <c r="I2868">
        <v>57222</v>
      </c>
      <c r="J2868">
        <v>0</v>
      </c>
      <c r="K2868">
        <v>1</v>
      </c>
      <c r="L2868" t="s">
        <v>20</v>
      </c>
      <c r="M2868">
        <v>412000</v>
      </c>
      <c r="N2868">
        <v>2013</v>
      </c>
    </row>
    <row r="2869" spans="1:14" x14ac:dyDescent="0.2">
      <c r="A2869" t="s">
        <v>7776</v>
      </c>
      <c r="B2869" t="s">
        <v>7777</v>
      </c>
      <c r="C2869" t="s">
        <v>10296</v>
      </c>
      <c r="D2869" t="s">
        <v>10297</v>
      </c>
      <c r="E2869" t="s">
        <v>10324</v>
      </c>
      <c r="F2869">
        <v>981531868</v>
      </c>
      <c r="G2869" t="s">
        <v>10325</v>
      </c>
      <c r="H2869">
        <v>11290042</v>
      </c>
      <c r="I2869">
        <v>57223</v>
      </c>
      <c r="J2869">
        <v>0</v>
      </c>
      <c r="K2869">
        <v>1</v>
      </c>
      <c r="L2869" t="s">
        <v>20</v>
      </c>
      <c r="M2869">
        <v>412000</v>
      </c>
      <c r="N2869">
        <v>2013</v>
      </c>
    </row>
    <row r="2870" spans="1:14" x14ac:dyDescent="0.2">
      <c r="A2870" t="s">
        <v>853</v>
      </c>
      <c r="B2870" t="s">
        <v>854</v>
      </c>
      <c r="C2870" t="s">
        <v>889</v>
      </c>
      <c r="D2870" t="s">
        <v>890</v>
      </c>
      <c r="E2870" t="s">
        <v>979</v>
      </c>
      <c r="F2870">
        <v>969147009</v>
      </c>
      <c r="G2870" t="s">
        <v>980</v>
      </c>
      <c r="H2870">
        <v>4121016</v>
      </c>
      <c r="I2870">
        <v>57236</v>
      </c>
      <c r="J2870">
        <v>0</v>
      </c>
      <c r="K2870">
        <v>1</v>
      </c>
      <c r="L2870" t="s">
        <v>20</v>
      </c>
      <c r="M2870">
        <v>400000</v>
      </c>
      <c r="N2870">
        <v>2008</v>
      </c>
    </row>
    <row r="2871" spans="1:14" x14ac:dyDescent="0.2">
      <c r="A2871" t="s">
        <v>30711</v>
      </c>
      <c r="B2871" t="s">
        <v>30712</v>
      </c>
      <c r="C2871" t="s">
        <v>30905</v>
      </c>
      <c r="D2871" t="s">
        <v>30906</v>
      </c>
      <c r="E2871" t="s">
        <v>13292</v>
      </c>
      <c r="F2871">
        <v>969138158</v>
      </c>
      <c r="G2871" t="s">
        <v>13293</v>
      </c>
      <c r="H2871">
        <v>12630081</v>
      </c>
      <c r="I2871">
        <v>57244</v>
      </c>
      <c r="J2871">
        <v>-20800</v>
      </c>
      <c r="K2871">
        <v>1</v>
      </c>
      <c r="L2871" t="s">
        <v>20</v>
      </c>
      <c r="M2871">
        <v>936000</v>
      </c>
      <c r="N2871">
        <v>2018</v>
      </c>
    </row>
    <row r="2872" spans="1:14" x14ac:dyDescent="0.2">
      <c r="A2872" t="s">
        <v>13368</v>
      </c>
      <c r="B2872" t="s">
        <v>13369</v>
      </c>
      <c r="C2872" t="s">
        <v>15153</v>
      </c>
      <c r="D2872" t="s">
        <v>15154</v>
      </c>
      <c r="E2872" t="s">
        <v>15155</v>
      </c>
      <c r="F2872">
        <v>969409690</v>
      </c>
      <c r="G2872" t="s">
        <v>15156</v>
      </c>
      <c r="H2872">
        <v>14430410</v>
      </c>
      <c r="I2872">
        <v>57248</v>
      </c>
      <c r="J2872">
        <v>0</v>
      </c>
      <c r="K2872">
        <v>1</v>
      </c>
      <c r="L2872" t="s">
        <v>20</v>
      </c>
      <c r="M2872">
        <v>412000</v>
      </c>
      <c r="N2872">
        <v>2013</v>
      </c>
    </row>
    <row r="2873" spans="1:14" x14ac:dyDescent="0.2">
      <c r="A2873" t="s">
        <v>11666</v>
      </c>
      <c r="B2873" t="s">
        <v>11667</v>
      </c>
      <c r="C2873" t="s">
        <v>12387</v>
      </c>
      <c r="D2873" t="s">
        <v>12388</v>
      </c>
      <c r="E2873" t="s">
        <v>12676</v>
      </c>
      <c r="F2873">
        <v>969275716</v>
      </c>
      <c r="G2873" t="s">
        <v>12677</v>
      </c>
      <c r="H2873">
        <v>12350160</v>
      </c>
      <c r="I2873">
        <v>57249</v>
      </c>
      <c r="J2873">
        <v>0</v>
      </c>
      <c r="K2873">
        <v>1</v>
      </c>
      <c r="L2873" t="s">
        <v>20</v>
      </c>
      <c r="M2873">
        <v>412000</v>
      </c>
      <c r="N2873">
        <v>2013</v>
      </c>
    </row>
    <row r="2874" spans="1:14" x14ac:dyDescent="0.2">
      <c r="A2874" t="s">
        <v>2330</v>
      </c>
      <c r="B2874" t="s">
        <v>2331</v>
      </c>
      <c r="C2874" t="s">
        <v>4985</v>
      </c>
      <c r="D2874" t="s">
        <v>4986</v>
      </c>
      <c r="E2874" t="s">
        <v>5069</v>
      </c>
      <c r="F2874">
        <v>869437832</v>
      </c>
      <c r="G2874" t="s">
        <v>5070</v>
      </c>
      <c r="H2874">
        <v>5420242</v>
      </c>
      <c r="I2874">
        <v>57261</v>
      </c>
      <c r="J2874">
        <v>0</v>
      </c>
      <c r="K2874">
        <v>1</v>
      </c>
      <c r="L2874" t="s">
        <v>20</v>
      </c>
      <c r="M2874">
        <v>400000</v>
      </c>
      <c r="N2874">
        <v>2008</v>
      </c>
    </row>
    <row r="2875" spans="1:14" x14ac:dyDescent="0.2">
      <c r="A2875" t="s">
        <v>853</v>
      </c>
      <c r="B2875" t="s">
        <v>854</v>
      </c>
      <c r="C2875" t="s">
        <v>1335</v>
      </c>
      <c r="D2875" t="s">
        <v>1336</v>
      </c>
      <c r="E2875" t="s">
        <v>1375</v>
      </c>
      <c r="F2875">
        <v>969312395</v>
      </c>
      <c r="G2875" t="s">
        <v>1376</v>
      </c>
      <c r="H2875">
        <v>4280691</v>
      </c>
      <c r="I2875">
        <v>57270</v>
      </c>
      <c r="J2875">
        <v>0</v>
      </c>
      <c r="K2875">
        <v>1</v>
      </c>
      <c r="L2875" t="s">
        <v>20</v>
      </c>
      <c r="M2875">
        <v>400000</v>
      </c>
      <c r="N2875">
        <v>2008</v>
      </c>
    </row>
    <row r="2876" spans="1:14" x14ac:dyDescent="0.2">
      <c r="A2876" t="s">
        <v>11666</v>
      </c>
      <c r="B2876" t="s">
        <v>11667</v>
      </c>
      <c r="C2876" t="s">
        <v>12743</v>
      </c>
      <c r="D2876" t="s">
        <v>12744</v>
      </c>
      <c r="E2876" t="s">
        <v>12759</v>
      </c>
      <c r="F2876">
        <v>969152223</v>
      </c>
      <c r="G2876" t="s">
        <v>12760</v>
      </c>
      <c r="H2876">
        <v>12380643</v>
      </c>
      <c r="I2876">
        <v>57271</v>
      </c>
      <c r="J2876">
        <v>0</v>
      </c>
      <c r="K2876">
        <v>1</v>
      </c>
      <c r="L2876" t="s">
        <v>20</v>
      </c>
      <c r="M2876">
        <v>412000</v>
      </c>
      <c r="N2876">
        <v>2013</v>
      </c>
    </row>
    <row r="2877" spans="1:14" x14ac:dyDescent="0.2">
      <c r="A2877" t="s">
        <v>23650</v>
      </c>
      <c r="B2877" t="s">
        <v>23651</v>
      </c>
      <c r="C2877" t="s">
        <v>24967</v>
      </c>
      <c r="D2877" t="s">
        <v>24968</v>
      </c>
      <c r="E2877" t="s">
        <v>24971</v>
      </c>
      <c r="F2877">
        <v>969263939</v>
      </c>
      <c r="G2877" t="s">
        <v>24972</v>
      </c>
      <c r="H2877">
        <v>18370279</v>
      </c>
      <c r="I2877">
        <v>57273</v>
      </c>
      <c r="J2877">
        <v>0</v>
      </c>
      <c r="K2877">
        <v>1</v>
      </c>
      <c r="L2877" t="s">
        <v>20</v>
      </c>
      <c r="M2877">
        <v>400000</v>
      </c>
      <c r="N2877">
        <v>2008</v>
      </c>
    </row>
    <row r="2878" spans="1:14" x14ac:dyDescent="0.2">
      <c r="A2878" t="s">
        <v>29985</v>
      </c>
      <c r="B2878" t="s">
        <v>29986</v>
      </c>
      <c r="C2878" t="s">
        <v>30022</v>
      </c>
      <c r="D2878" t="s">
        <v>30023</v>
      </c>
      <c r="E2878" t="s">
        <v>6607</v>
      </c>
      <c r="F2878">
        <v>990357471</v>
      </c>
      <c r="G2878" t="s">
        <v>30026</v>
      </c>
      <c r="H2878">
        <v>8263763</v>
      </c>
      <c r="I2878">
        <v>57282</v>
      </c>
      <c r="J2878">
        <v>0</v>
      </c>
      <c r="K2878">
        <v>1</v>
      </c>
      <c r="L2878" t="s">
        <v>20</v>
      </c>
      <c r="M2878">
        <v>936000</v>
      </c>
      <c r="N2878">
        <v>2018</v>
      </c>
    </row>
    <row r="2879" spans="1:14" x14ac:dyDescent="0.2">
      <c r="A2879" t="s">
        <v>7048</v>
      </c>
      <c r="B2879" t="s">
        <v>7049</v>
      </c>
      <c r="C2879" t="s">
        <v>7550</v>
      </c>
      <c r="D2879" t="s">
        <v>7551</v>
      </c>
      <c r="E2879" t="s">
        <v>7612</v>
      </c>
      <c r="F2879">
        <v>987542160</v>
      </c>
      <c r="G2879" t="s">
        <v>7613</v>
      </c>
      <c r="H2879">
        <v>10322111</v>
      </c>
      <c r="I2879">
        <v>57297</v>
      </c>
      <c r="J2879">
        <v>0</v>
      </c>
      <c r="K2879">
        <v>1</v>
      </c>
      <c r="L2879" t="s">
        <v>20</v>
      </c>
      <c r="M2879">
        <v>400000</v>
      </c>
      <c r="N2879">
        <v>2008</v>
      </c>
    </row>
    <row r="2880" spans="1:14" x14ac:dyDescent="0.2">
      <c r="A2880" t="s">
        <v>2330</v>
      </c>
      <c r="B2880" t="s">
        <v>2331</v>
      </c>
      <c r="C2880" t="s">
        <v>2915</v>
      </c>
      <c r="D2880" t="s">
        <v>2916</v>
      </c>
      <c r="E2880" t="s">
        <v>2983</v>
      </c>
      <c r="F2880">
        <v>989127322</v>
      </c>
      <c r="G2880" t="s">
        <v>2984</v>
      </c>
      <c r="H2880">
        <v>5130106</v>
      </c>
      <c r="I2880">
        <v>57303</v>
      </c>
      <c r="J2880">
        <v>0</v>
      </c>
      <c r="K2880">
        <v>1</v>
      </c>
      <c r="L2880" t="s">
        <v>20</v>
      </c>
      <c r="M2880">
        <v>412000</v>
      </c>
      <c r="N2880">
        <v>2013</v>
      </c>
    </row>
    <row r="2881" spans="1:14" x14ac:dyDescent="0.2">
      <c r="A2881" t="s">
        <v>7776</v>
      </c>
      <c r="B2881" t="s">
        <v>7777</v>
      </c>
      <c r="C2881" t="s">
        <v>8316</v>
      </c>
      <c r="D2881" t="s">
        <v>8317</v>
      </c>
      <c r="E2881" t="s">
        <v>8338</v>
      </c>
      <c r="F2881">
        <v>993475556</v>
      </c>
      <c r="G2881" t="s">
        <v>8339</v>
      </c>
      <c r="H2881">
        <v>11120063</v>
      </c>
      <c r="I2881">
        <v>57311</v>
      </c>
      <c r="J2881">
        <v>0</v>
      </c>
      <c r="K2881">
        <v>1</v>
      </c>
      <c r="L2881" t="s">
        <v>20</v>
      </c>
      <c r="M2881">
        <v>400000</v>
      </c>
      <c r="N2881">
        <v>2008</v>
      </c>
    </row>
    <row r="2882" spans="1:14" x14ac:dyDescent="0.2">
      <c r="A2882" t="s">
        <v>5573</v>
      </c>
      <c r="B2882" t="s">
        <v>5574</v>
      </c>
      <c r="C2882" t="s">
        <v>5736</v>
      </c>
      <c r="D2882" t="s">
        <v>5737</v>
      </c>
      <c r="E2882" t="s">
        <v>5792</v>
      </c>
      <c r="F2882">
        <v>874278432</v>
      </c>
      <c r="G2882" t="s">
        <v>5793</v>
      </c>
      <c r="H2882">
        <v>6180991</v>
      </c>
      <c r="I2882">
        <v>57322</v>
      </c>
      <c r="J2882">
        <v>0</v>
      </c>
      <c r="K2882">
        <v>1</v>
      </c>
      <c r="L2882" t="s">
        <v>20</v>
      </c>
      <c r="M2882">
        <v>400000</v>
      </c>
      <c r="N2882">
        <v>2008</v>
      </c>
    </row>
    <row r="2883" spans="1:14" x14ac:dyDescent="0.2">
      <c r="A2883" t="s">
        <v>13368</v>
      </c>
      <c r="B2883" t="s">
        <v>13369</v>
      </c>
      <c r="C2883" t="s">
        <v>13370</v>
      </c>
      <c r="D2883" t="s">
        <v>13371</v>
      </c>
      <c r="E2883" t="s">
        <v>13447</v>
      </c>
      <c r="F2883">
        <v>969834065</v>
      </c>
      <c r="G2883" t="s">
        <v>13448</v>
      </c>
      <c r="H2883">
        <v>14010214</v>
      </c>
      <c r="I2883">
        <v>57326</v>
      </c>
      <c r="J2883">
        <v>0</v>
      </c>
      <c r="K2883">
        <v>1</v>
      </c>
      <c r="L2883" t="s">
        <v>20</v>
      </c>
      <c r="M2883">
        <v>400000</v>
      </c>
      <c r="N2883">
        <v>2008</v>
      </c>
    </row>
    <row r="2884" spans="1:14" x14ac:dyDescent="0.2">
      <c r="A2884" t="s">
        <v>21086</v>
      </c>
      <c r="B2884" t="s">
        <v>21087</v>
      </c>
      <c r="C2884" t="s">
        <v>23396</v>
      </c>
      <c r="D2884" t="s">
        <v>23397</v>
      </c>
      <c r="E2884" t="s">
        <v>23414</v>
      </c>
      <c r="F2884">
        <v>969468980</v>
      </c>
      <c r="G2884" t="s">
        <v>23415</v>
      </c>
      <c r="H2884">
        <v>17517033</v>
      </c>
      <c r="I2884">
        <v>57345</v>
      </c>
      <c r="J2884">
        <v>0</v>
      </c>
      <c r="K2884">
        <v>1</v>
      </c>
      <c r="L2884" t="s">
        <v>20</v>
      </c>
      <c r="M2884">
        <v>400000</v>
      </c>
      <c r="N2884">
        <v>2008</v>
      </c>
    </row>
    <row r="2885" spans="1:14" x14ac:dyDescent="0.2">
      <c r="A2885" t="s">
        <v>18529</v>
      </c>
      <c r="B2885" t="s">
        <v>18530</v>
      </c>
      <c r="C2885" t="s">
        <v>20387</v>
      </c>
      <c r="D2885" t="s">
        <v>20388</v>
      </c>
      <c r="E2885" t="s">
        <v>20641</v>
      </c>
      <c r="F2885">
        <v>970577173</v>
      </c>
      <c r="G2885" t="s">
        <v>20642</v>
      </c>
      <c r="H2885">
        <v>16487039</v>
      </c>
      <c r="I2885">
        <v>57382</v>
      </c>
      <c r="J2885">
        <v>0</v>
      </c>
      <c r="K2885">
        <v>1</v>
      </c>
      <c r="L2885" t="s">
        <v>20</v>
      </c>
      <c r="M2885">
        <v>400000</v>
      </c>
      <c r="N2885">
        <v>2008</v>
      </c>
    </row>
    <row r="2886" spans="1:14" x14ac:dyDescent="0.2">
      <c r="A2886" t="s">
        <v>15926</v>
      </c>
      <c r="B2886" t="s">
        <v>15927</v>
      </c>
      <c r="C2886" t="s">
        <v>16185</v>
      </c>
      <c r="D2886" t="s">
        <v>16186</v>
      </c>
      <c r="E2886" t="s">
        <v>16259</v>
      </c>
      <c r="F2886">
        <v>969425009</v>
      </c>
      <c r="G2886" t="s">
        <v>16260</v>
      </c>
      <c r="H2886">
        <v>15190289</v>
      </c>
      <c r="I2886">
        <v>57386</v>
      </c>
      <c r="J2886">
        <v>0</v>
      </c>
      <c r="K2886">
        <v>1</v>
      </c>
      <c r="L2886" t="s">
        <v>20</v>
      </c>
      <c r="M2886">
        <v>400000</v>
      </c>
      <c r="N2886">
        <v>2008</v>
      </c>
    </row>
    <row r="2887" spans="1:14" x14ac:dyDescent="0.2">
      <c r="A2887" t="s">
        <v>23650</v>
      </c>
      <c r="B2887" t="s">
        <v>23651</v>
      </c>
      <c r="C2887" t="s">
        <v>24517</v>
      </c>
      <c r="D2887" t="s">
        <v>24518</v>
      </c>
      <c r="E2887" t="s">
        <v>24537</v>
      </c>
      <c r="F2887">
        <v>993099988</v>
      </c>
      <c r="G2887" t="s">
        <v>24538</v>
      </c>
      <c r="H2887">
        <v>18260069</v>
      </c>
      <c r="I2887">
        <v>57395</v>
      </c>
      <c r="J2887">
        <v>0</v>
      </c>
      <c r="K2887">
        <v>1</v>
      </c>
      <c r="L2887" t="s">
        <v>20</v>
      </c>
      <c r="M2887">
        <v>400000</v>
      </c>
      <c r="N2887">
        <v>2008</v>
      </c>
    </row>
    <row r="2888" spans="1:14" x14ac:dyDescent="0.2">
      <c r="A2888" t="s">
        <v>13368</v>
      </c>
      <c r="B2888" t="s">
        <v>13369</v>
      </c>
      <c r="C2888" t="s">
        <v>13631</v>
      </c>
      <c r="D2888" t="s">
        <v>13632</v>
      </c>
      <c r="E2888" t="s">
        <v>13635</v>
      </c>
      <c r="F2888">
        <v>891509782</v>
      </c>
      <c r="G2888" t="s">
        <v>13636</v>
      </c>
      <c r="H2888">
        <v>14160225</v>
      </c>
      <c r="I2888">
        <v>57397</v>
      </c>
      <c r="J2888">
        <v>0</v>
      </c>
      <c r="K2888">
        <v>1</v>
      </c>
      <c r="L2888" t="s">
        <v>20</v>
      </c>
      <c r="M2888">
        <v>412000</v>
      </c>
      <c r="N2888">
        <v>2013</v>
      </c>
    </row>
    <row r="2889" spans="1:14" x14ac:dyDescent="0.2">
      <c r="A2889" t="s">
        <v>7776</v>
      </c>
      <c r="B2889" t="s">
        <v>7777</v>
      </c>
      <c r="C2889" t="s">
        <v>10710</v>
      </c>
      <c r="D2889" t="s">
        <v>10711</v>
      </c>
      <c r="E2889" t="s">
        <v>10798</v>
      </c>
      <c r="F2889">
        <v>977022827</v>
      </c>
      <c r="G2889" t="s">
        <v>10799</v>
      </c>
      <c r="H2889">
        <v>11410211</v>
      </c>
      <c r="I2889">
        <v>57406</v>
      </c>
      <c r="J2889">
        <v>0</v>
      </c>
      <c r="K2889">
        <v>1</v>
      </c>
      <c r="L2889" t="s">
        <v>20</v>
      </c>
      <c r="M2889">
        <v>412000</v>
      </c>
      <c r="N2889">
        <v>2013</v>
      </c>
    </row>
    <row r="2890" spans="1:14" x14ac:dyDescent="0.2">
      <c r="A2890" t="s">
        <v>15926</v>
      </c>
      <c r="B2890" t="s">
        <v>15927</v>
      </c>
      <c r="C2890" t="s">
        <v>17562</v>
      </c>
      <c r="D2890" t="s">
        <v>17563</v>
      </c>
      <c r="E2890" t="s">
        <v>17566</v>
      </c>
      <c r="F2890">
        <v>970057544</v>
      </c>
      <c r="G2890" t="s">
        <v>17567</v>
      </c>
      <c r="H2890">
        <v>15540037</v>
      </c>
      <c r="I2890">
        <v>57409</v>
      </c>
      <c r="J2890">
        <v>0</v>
      </c>
      <c r="K2890">
        <v>1</v>
      </c>
      <c r="L2890" t="s">
        <v>20</v>
      </c>
      <c r="M2890">
        <v>400000</v>
      </c>
      <c r="N2890">
        <v>2008</v>
      </c>
    </row>
    <row r="2891" spans="1:14" x14ac:dyDescent="0.2">
      <c r="A2891" t="s">
        <v>31809</v>
      </c>
      <c r="B2891" t="s">
        <v>31810</v>
      </c>
      <c r="C2891" t="s">
        <v>18972</v>
      </c>
      <c r="D2891" t="s">
        <v>32131</v>
      </c>
      <c r="E2891" t="s">
        <v>32155</v>
      </c>
      <c r="F2891">
        <v>869331112</v>
      </c>
      <c r="G2891" t="s">
        <v>19029</v>
      </c>
      <c r="H2891">
        <v>50160083</v>
      </c>
      <c r="I2891">
        <v>57426</v>
      </c>
      <c r="J2891">
        <v>0</v>
      </c>
      <c r="K2891">
        <v>1</v>
      </c>
      <c r="L2891" t="s">
        <v>20</v>
      </c>
      <c r="M2891">
        <v>936000</v>
      </c>
      <c r="N2891">
        <v>2018</v>
      </c>
    </row>
    <row r="2892" spans="1:14" x14ac:dyDescent="0.2">
      <c r="A2892" t="s">
        <v>13368</v>
      </c>
      <c r="B2892" t="s">
        <v>13369</v>
      </c>
      <c r="C2892" t="s">
        <v>13631</v>
      </c>
      <c r="D2892" t="s">
        <v>13632</v>
      </c>
      <c r="E2892" t="s">
        <v>13679</v>
      </c>
      <c r="F2892">
        <v>991353178</v>
      </c>
      <c r="G2892" t="s">
        <v>13680</v>
      </c>
      <c r="H2892">
        <v>14160164</v>
      </c>
      <c r="I2892">
        <v>57443</v>
      </c>
      <c r="J2892">
        <v>0</v>
      </c>
      <c r="K2892">
        <v>1</v>
      </c>
      <c r="L2892" t="s">
        <v>20</v>
      </c>
      <c r="M2892">
        <v>412000</v>
      </c>
      <c r="N2892">
        <v>2013</v>
      </c>
    </row>
    <row r="2893" spans="1:14" x14ac:dyDescent="0.2">
      <c r="A2893" t="s">
        <v>15926</v>
      </c>
      <c r="B2893" t="s">
        <v>15927</v>
      </c>
      <c r="C2893" t="s">
        <v>16185</v>
      </c>
      <c r="D2893" t="s">
        <v>16186</v>
      </c>
      <c r="E2893" t="s">
        <v>16227</v>
      </c>
      <c r="F2893">
        <v>979877862</v>
      </c>
      <c r="G2893" t="s">
        <v>16228</v>
      </c>
      <c r="H2893">
        <v>15190205</v>
      </c>
      <c r="I2893">
        <v>57443</v>
      </c>
      <c r="J2893">
        <v>0</v>
      </c>
      <c r="K2893">
        <v>1</v>
      </c>
      <c r="L2893" t="s">
        <v>20</v>
      </c>
      <c r="M2893">
        <v>412000</v>
      </c>
      <c r="N2893">
        <v>2013</v>
      </c>
    </row>
    <row r="2894" spans="1:14" x14ac:dyDescent="0.2">
      <c r="A2894" t="s">
        <v>30918</v>
      </c>
      <c r="B2894" t="s">
        <v>30919</v>
      </c>
      <c r="C2894" t="s">
        <v>31031</v>
      </c>
      <c r="D2894" t="s">
        <v>31032</v>
      </c>
      <c r="E2894" t="s">
        <v>14483</v>
      </c>
      <c r="F2894">
        <v>969236699</v>
      </c>
      <c r="G2894" t="s">
        <v>14484</v>
      </c>
      <c r="H2894">
        <v>14300360</v>
      </c>
      <c r="I2894">
        <v>57463</v>
      </c>
      <c r="J2894">
        <v>-46800</v>
      </c>
      <c r="K2894">
        <v>1</v>
      </c>
      <c r="L2894" t="s">
        <v>20</v>
      </c>
      <c r="M2894">
        <v>936000</v>
      </c>
      <c r="N2894">
        <v>2018</v>
      </c>
    </row>
    <row r="2895" spans="1:14" x14ac:dyDescent="0.2">
      <c r="A2895" t="s">
        <v>30711</v>
      </c>
      <c r="B2895" t="s">
        <v>30712</v>
      </c>
      <c r="C2895" t="s">
        <v>30890</v>
      </c>
      <c r="D2895" t="s">
        <v>30891</v>
      </c>
      <c r="E2895" t="s">
        <v>13132</v>
      </c>
      <c r="F2895">
        <v>983371027</v>
      </c>
      <c r="G2895" t="s">
        <v>13133</v>
      </c>
      <c r="H2895">
        <v>12560088</v>
      </c>
      <c r="I2895">
        <v>57465</v>
      </c>
      <c r="J2895">
        <v>10400</v>
      </c>
      <c r="K2895">
        <v>1</v>
      </c>
      <c r="L2895" t="s">
        <v>20</v>
      </c>
      <c r="M2895">
        <v>936000</v>
      </c>
      <c r="N2895">
        <v>2018</v>
      </c>
    </row>
    <row r="2896" spans="1:14" x14ac:dyDescent="0.2">
      <c r="A2896" t="s">
        <v>7776</v>
      </c>
      <c r="B2896" t="s">
        <v>7777</v>
      </c>
      <c r="C2896" t="s">
        <v>9962</v>
      </c>
      <c r="D2896" t="s">
        <v>9963</v>
      </c>
      <c r="E2896" t="s">
        <v>9970</v>
      </c>
      <c r="F2896">
        <v>969443929</v>
      </c>
      <c r="G2896" t="s">
        <v>9971</v>
      </c>
      <c r="H2896">
        <v>11220041</v>
      </c>
      <c r="I2896">
        <v>57471</v>
      </c>
      <c r="J2896">
        <v>0</v>
      </c>
      <c r="K2896">
        <v>1</v>
      </c>
      <c r="L2896" t="s">
        <v>20</v>
      </c>
      <c r="M2896">
        <v>400000</v>
      </c>
      <c r="N2896">
        <v>2008</v>
      </c>
    </row>
    <row r="2897" spans="1:14" x14ac:dyDescent="0.2">
      <c r="A2897" t="s">
        <v>15926</v>
      </c>
      <c r="B2897" t="s">
        <v>15927</v>
      </c>
      <c r="C2897" t="s">
        <v>16277</v>
      </c>
      <c r="D2897" t="s">
        <v>16278</v>
      </c>
      <c r="E2897" t="s">
        <v>16429</v>
      </c>
      <c r="F2897">
        <v>970568565</v>
      </c>
      <c r="G2897" t="s">
        <v>16430</v>
      </c>
      <c r="H2897">
        <v>15200323</v>
      </c>
      <c r="I2897">
        <v>57471</v>
      </c>
      <c r="J2897">
        <v>0</v>
      </c>
      <c r="K2897">
        <v>1</v>
      </c>
      <c r="L2897" t="s">
        <v>20</v>
      </c>
      <c r="M2897">
        <v>400000</v>
      </c>
      <c r="N2897">
        <v>2008</v>
      </c>
    </row>
    <row r="2898" spans="1:14" x14ac:dyDescent="0.2">
      <c r="A2898" t="s">
        <v>21086</v>
      </c>
      <c r="B2898" t="s">
        <v>21087</v>
      </c>
      <c r="C2898" t="s">
        <v>21540</v>
      </c>
      <c r="D2898" t="s">
        <v>21541</v>
      </c>
      <c r="E2898" t="s">
        <v>21544</v>
      </c>
      <c r="F2898">
        <v>969197898</v>
      </c>
      <c r="G2898" t="s">
        <v>21545</v>
      </c>
      <c r="H2898">
        <v>17115066</v>
      </c>
      <c r="I2898">
        <v>57488</v>
      </c>
      <c r="J2898">
        <v>0</v>
      </c>
      <c r="K2898">
        <v>1</v>
      </c>
      <c r="L2898" t="s">
        <v>20</v>
      </c>
      <c r="M2898">
        <v>400000</v>
      </c>
      <c r="N2898">
        <v>2008</v>
      </c>
    </row>
    <row r="2899" spans="1:14" x14ac:dyDescent="0.2">
      <c r="A2899" t="s">
        <v>21086</v>
      </c>
      <c r="B2899" t="s">
        <v>21087</v>
      </c>
      <c r="C2899" t="s">
        <v>23312</v>
      </c>
      <c r="D2899" t="s">
        <v>23313</v>
      </c>
      <c r="E2899" t="s">
        <v>23370</v>
      </c>
      <c r="F2899">
        <v>979306121</v>
      </c>
      <c r="G2899" t="s">
        <v>23371</v>
      </c>
      <c r="H2899">
        <v>17504448</v>
      </c>
      <c r="I2899">
        <v>57488</v>
      </c>
      <c r="J2899">
        <v>0</v>
      </c>
      <c r="K2899">
        <v>1</v>
      </c>
      <c r="L2899" t="s">
        <v>20</v>
      </c>
      <c r="M2899">
        <v>400000</v>
      </c>
      <c r="N2899">
        <v>2008</v>
      </c>
    </row>
    <row r="2900" spans="1:14" x14ac:dyDescent="0.2">
      <c r="A2900" t="s">
        <v>25658</v>
      </c>
      <c r="B2900" t="s">
        <v>25659</v>
      </c>
      <c r="C2900" t="s">
        <v>26027</v>
      </c>
      <c r="D2900" t="s">
        <v>26028</v>
      </c>
      <c r="E2900" t="s">
        <v>26115</v>
      </c>
      <c r="F2900">
        <v>969407310</v>
      </c>
      <c r="G2900" t="s">
        <v>26116</v>
      </c>
      <c r="H2900">
        <v>19330367</v>
      </c>
      <c r="I2900">
        <v>57488</v>
      </c>
      <c r="J2900">
        <v>0</v>
      </c>
      <c r="K2900">
        <v>1</v>
      </c>
      <c r="L2900" t="s">
        <v>20</v>
      </c>
      <c r="M2900">
        <v>400000</v>
      </c>
      <c r="N2900">
        <v>2008</v>
      </c>
    </row>
    <row r="2901" spans="1:14" x14ac:dyDescent="0.2">
      <c r="A2901" t="s">
        <v>5573</v>
      </c>
      <c r="B2901" t="s">
        <v>5574</v>
      </c>
      <c r="C2901" t="s">
        <v>6131</v>
      </c>
      <c r="D2901" t="s">
        <v>6132</v>
      </c>
      <c r="E2901" t="s">
        <v>6133</v>
      </c>
      <c r="F2901">
        <v>969088304</v>
      </c>
      <c r="G2901" t="s">
        <v>6134</v>
      </c>
      <c r="H2901">
        <v>6310560</v>
      </c>
      <c r="I2901">
        <v>57491</v>
      </c>
      <c r="J2901">
        <v>0</v>
      </c>
      <c r="K2901">
        <v>1</v>
      </c>
      <c r="L2901" t="s">
        <v>20</v>
      </c>
      <c r="M2901">
        <v>400000</v>
      </c>
      <c r="N2901">
        <v>2008</v>
      </c>
    </row>
    <row r="2902" spans="1:14" x14ac:dyDescent="0.2">
      <c r="A2902" t="s">
        <v>853</v>
      </c>
      <c r="B2902" t="s">
        <v>854</v>
      </c>
      <c r="C2902" t="s">
        <v>1399</v>
      </c>
      <c r="D2902" t="s">
        <v>1400</v>
      </c>
      <c r="E2902" t="s">
        <v>1407</v>
      </c>
      <c r="F2902">
        <v>969510332</v>
      </c>
      <c r="G2902" t="s">
        <v>1408</v>
      </c>
      <c r="H2902">
        <v>4290245</v>
      </c>
      <c r="I2902">
        <v>57492</v>
      </c>
      <c r="J2902">
        <v>0</v>
      </c>
      <c r="K2902">
        <v>1</v>
      </c>
      <c r="L2902" t="s">
        <v>20</v>
      </c>
      <c r="M2902">
        <v>400000</v>
      </c>
      <c r="N2902">
        <v>2008</v>
      </c>
    </row>
    <row r="2903" spans="1:14" x14ac:dyDescent="0.2">
      <c r="A2903" t="s">
        <v>853</v>
      </c>
      <c r="B2903" t="s">
        <v>854</v>
      </c>
      <c r="C2903" t="s">
        <v>1399</v>
      </c>
      <c r="D2903" t="s">
        <v>1400</v>
      </c>
      <c r="E2903" t="s">
        <v>1423</v>
      </c>
      <c r="F2903">
        <v>885253512</v>
      </c>
      <c r="G2903" t="s">
        <v>1424</v>
      </c>
      <c r="H2903">
        <v>4290482</v>
      </c>
      <c r="I2903">
        <v>57492</v>
      </c>
      <c r="J2903">
        <v>0</v>
      </c>
      <c r="K2903">
        <v>1</v>
      </c>
      <c r="L2903" t="s">
        <v>20</v>
      </c>
      <c r="M2903">
        <v>400000</v>
      </c>
      <c r="N2903">
        <v>2008</v>
      </c>
    </row>
    <row r="2904" spans="1:14" x14ac:dyDescent="0.2">
      <c r="A2904" t="s">
        <v>7776</v>
      </c>
      <c r="B2904" t="s">
        <v>7777</v>
      </c>
      <c r="C2904" t="s">
        <v>10424</v>
      </c>
      <c r="D2904" t="s">
        <v>10425</v>
      </c>
      <c r="E2904" t="s">
        <v>10490</v>
      </c>
      <c r="F2904">
        <v>969504227</v>
      </c>
      <c r="G2904" t="s">
        <v>10491</v>
      </c>
      <c r="H2904">
        <v>11330071</v>
      </c>
      <c r="I2904">
        <v>57493</v>
      </c>
      <c r="J2904">
        <v>0</v>
      </c>
      <c r="K2904">
        <v>1</v>
      </c>
      <c r="L2904" t="s">
        <v>20</v>
      </c>
      <c r="M2904">
        <v>400000</v>
      </c>
      <c r="N2904">
        <v>2008</v>
      </c>
    </row>
    <row r="2905" spans="1:14" x14ac:dyDescent="0.2">
      <c r="A2905" t="s">
        <v>7776</v>
      </c>
      <c r="B2905" t="s">
        <v>7777</v>
      </c>
      <c r="C2905" t="s">
        <v>11278</v>
      </c>
      <c r="D2905" t="s">
        <v>11279</v>
      </c>
      <c r="E2905" t="s">
        <v>11372</v>
      </c>
      <c r="F2905">
        <v>969581914</v>
      </c>
      <c r="G2905" t="s">
        <v>11373</v>
      </c>
      <c r="H2905">
        <v>11600514</v>
      </c>
      <c r="I2905">
        <v>57500</v>
      </c>
      <c r="J2905">
        <v>0</v>
      </c>
      <c r="K2905">
        <v>1</v>
      </c>
      <c r="L2905" t="s">
        <v>20</v>
      </c>
      <c r="M2905">
        <v>400000</v>
      </c>
      <c r="N2905">
        <v>2008</v>
      </c>
    </row>
    <row r="2906" spans="1:14" x14ac:dyDescent="0.2">
      <c r="A2906" t="s">
        <v>30108</v>
      </c>
      <c r="B2906" t="s">
        <v>30109</v>
      </c>
      <c r="C2906" t="s">
        <v>30113</v>
      </c>
      <c r="D2906" t="s">
        <v>30114</v>
      </c>
      <c r="E2906" t="s">
        <v>7093</v>
      </c>
      <c r="F2906">
        <v>969238632</v>
      </c>
      <c r="G2906" t="s">
        <v>7094</v>
      </c>
      <c r="H2906">
        <v>10020349</v>
      </c>
      <c r="I2906">
        <v>57505</v>
      </c>
      <c r="J2906">
        <v>0</v>
      </c>
      <c r="K2906">
        <v>1</v>
      </c>
      <c r="L2906" t="s">
        <v>20</v>
      </c>
      <c r="M2906">
        <v>936000</v>
      </c>
      <c r="N2906">
        <v>2018</v>
      </c>
    </row>
    <row r="2907" spans="1:14" x14ac:dyDescent="0.2">
      <c r="A2907" t="s">
        <v>2330</v>
      </c>
      <c r="B2907" t="s">
        <v>2331</v>
      </c>
      <c r="C2907" t="s">
        <v>3567</v>
      </c>
      <c r="D2907" t="s">
        <v>3568</v>
      </c>
      <c r="E2907" t="s">
        <v>3591</v>
      </c>
      <c r="F2907">
        <v>987687746</v>
      </c>
      <c r="G2907" t="s">
        <v>3592</v>
      </c>
      <c r="H2907">
        <v>5171129</v>
      </c>
      <c r="I2907">
        <v>57512</v>
      </c>
      <c r="J2907">
        <v>0</v>
      </c>
      <c r="K2907">
        <v>1</v>
      </c>
      <c r="L2907" t="s">
        <v>20</v>
      </c>
      <c r="M2907">
        <v>400000</v>
      </c>
      <c r="N2907">
        <v>2008</v>
      </c>
    </row>
    <row r="2908" spans="1:14" x14ac:dyDescent="0.2">
      <c r="A2908" t="s">
        <v>31417</v>
      </c>
      <c r="B2908" t="s">
        <v>31418</v>
      </c>
      <c r="C2908" t="s">
        <v>31559</v>
      </c>
      <c r="D2908" t="s">
        <v>31560</v>
      </c>
      <c r="E2908" t="s">
        <v>24949</v>
      </c>
      <c r="F2908">
        <v>913005813</v>
      </c>
      <c r="G2908" t="s">
        <v>31562</v>
      </c>
      <c r="H2908">
        <v>18360147</v>
      </c>
      <c r="I2908">
        <v>57530</v>
      </c>
      <c r="J2908">
        <v>0</v>
      </c>
      <c r="K2908">
        <v>1</v>
      </c>
      <c r="L2908" t="s">
        <v>20</v>
      </c>
      <c r="M2908">
        <v>936000</v>
      </c>
      <c r="N2908">
        <v>2018</v>
      </c>
    </row>
    <row r="2909" spans="1:14" x14ac:dyDescent="0.2">
      <c r="A2909" t="s">
        <v>15926</v>
      </c>
      <c r="B2909" t="s">
        <v>15927</v>
      </c>
      <c r="C2909" t="s">
        <v>17983</v>
      </c>
      <c r="D2909" t="s">
        <v>17984</v>
      </c>
      <c r="E2909" t="s">
        <v>18051</v>
      </c>
      <c r="F2909">
        <v>982584639</v>
      </c>
      <c r="G2909" t="s">
        <v>18052</v>
      </c>
      <c r="H2909">
        <v>15660063</v>
      </c>
      <c r="I2909">
        <v>57537</v>
      </c>
      <c r="J2909">
        <v>0</v>
      </c>
      <c r="K2909">
        <v>1</v>
      </c>
      <c r="L2909" t="s">
        <v>20</v>
      </c>
      <c r="M2909">
        <v>400000</v>
      </c>
      <c r="N2909">
        <v>2008</v>
      </c>
    </row>
    <row r="2910" spans="1:14" x14ac:dyDescent="0.2">
      <c r="A2910" t="s">
        <v>2330</v>
      </c>
      <c r="B2910" t="s">
        <v>2331</v>
      </c>
      <c r="C2910" t="s">
        <v>3784</v>
      </c>
      <c r="D2910" t="s">
        <v>3785</v>
      </c>
      <c r="E2910" t="s">
        <v>3888</v>
      </c>
      <c r="F2910">
        <v>969489716</v>
      </c>
      <c r="G2910" t="s">
        <v>3889</v>
      </c>
      <c r="H2910">
        <v>5203040</v>
      </c>
      <c r="I2910">
        <v>57562</v>
      </c>
      <c r="J2910">
        <v>0</v>
      </c>
      <c r="K2910">
        <v>1</v>
      </c>
      <c r="L2910" t="s">
        <v>20</v>
      </c>
      <c r="M2910">
        <v>412000</v>
      </c>
      <c r="N2910">
        <v>2013</v>
      </c>
    </row>
    <row r="2911" spans="1:14" x14ac:dyDescent="0.2">
      <c r="A2911" t="s">
        <v>13368</v>
      </c>
      <c r="B2911" t="s">
        <v>13369</v>
      </c>
      <c r="C2911" t="s">
        <v>15153</v>
      </c>
      <c r="D2911" t="s">
        <v>15154</v>
      </c>
      <c r="E2911" t="s">
        <v>15223</v>
      </c>
      <c r="F2911">
        <v>969287692</v>
      </c>
      <c r="G2911" t="s">
        <v>15224</v>
      </c>
      <c r="H2911">
        <v>14430818</v>
      </c>
      <c r="I2911">
        <v>57563</v>
      </c>
      <c r="J2911">
        <v>0</v>
      </c>
      <c r="K2911">
        <v>1</v>
      </c>
      <c r="L2911" t="s">
        <v>20</v>
      </c>
      <c r="M2911">
        <v>412000</v>
      </c>
      <c r="N2911">
        <v>2013</v>
      </c>
    </row>
    <row r="2912" spans="1:14" x14ac:dyDescent="0.2">
      <c r="A2912" t="s">
        <v>13368</v>
      </c>
      <c r="B2912" t="s">
        <v>13369</v>
      </c>
      <c r="C2912" t="s">
        <v>13707</v>
      </c>
      <c r="D2912" t="s">
        <v>13708</v>
      </c>
      <c r="E2912" t="s">
        <v>13757</v>
      </c>
      <c r="F2912">
        <v>871202842</v>
      </c>
      <c r="G2912" t="s">
        <v>13758</v>
      </c>
      <c r="H2912">
        <v>14170188</v>
      </c>
      <c r="I2912">
        <v>57643</v>
      </c>
      <c r="J2912">
        <v>0</v>
      </c>
      <c r="K2912">
        <v>1</v>
      </c>
      <c r="L2912" t="s">
        <v>20</v>
      </c>
      <c r="M2912">
        <v>400000</v>
      </c>
      <c r="N2912">
        <v>2008</v>
      </c>
    </row>
    <row r="2913" spans="1:14" x14ac:dyDescent="0.2">
      <c r="A2913" t="s">
        <v>7776</v>
      </c>
      <c r="B2913" t="s">
        <v>7777</v>
      </c>
      <c r="C2913" t="s">
        <v>7778</v>
      </c>
      <c r="D2913" t="s">
        <v>7779</v>
      </c>
      <c r="E2913" t="s">
        <v>7834</v>
      </c>
      <c r="F2913">
        <v>985486336</v>
      </c>
      <c r="G2913" t="s">
        <v>7835</v>
      </c>
      <c r="H2913">
        <v>11010324</v>
      </c>
      <c r="I2913">
        <v>57647</v>
      </c>
      <c r="J2913">
        <v>0</v>
      </c>
      <c r="K2913">
        <v>1</v>
      </c>
      <c r="L2913" t="s">
        <v>20</v>
      </c>
      <c r="M2913">
        <v>412000</v>
      </c>
      <c r="N2913">
        <v>2013</v>
      </c>
    </row>
    <row r="2914" spans="1:14" x14ac:dyDescent="0.2">
      <c r="A2914" t="s">
        <v>31809</v>
      </c>
      <c r="B2914" t="s">
        <v>31810</v>
      </c>
      <c r="C2914" t="s">
        <v>33696</v>
      </c>
      <c r="D2914" t="s">
        <v>33697</v>
      </c>
      <c r="E2914" t="s">
        <v>33759</v>
      </c>
      <c r="F2914">
        <v>990649634</v>
      </c>
      <c r="G2914" t="s">
        <v>33760</v>
      </c>
      <c r="H2914">
        <v>50541142</v>
      </c>
      <c r="I2914">
        <v>57650</v>
      </c>
      <c r="J2914">
        <v>0</v>
      </c>
      <c r="K2914">
        <v>1</v>
      </c>
      <c r="L2914" t="s">
        <v>20</v>
      </c>
      <c r="M2914">
        <v>936000</v>
      </c>
      <c r="N2914">
        <v>2018</v>
      </c>
    </row>
    <row r="2915" spans="1:14" x14ac:dyDescent="0.2">
      <c r="A2915" t="s">
        <v>13368</v>
      </c>
      <c r="B2915" t="s">
        <v>13369</v>
      </c>
      <c r="C2915" t="s">
        <v>14905</v>
      </c>
      <c r="D2915" t="s">
        <v>14906</v>
      </c>
      <c r="E2915" t="s">
        <v>14937</v>
      </c>
      <c r="F2915">
        <v>986774432</v>
      </c>
      <c r="G2915" t="s">
        <v>14938</v>
      </c>
      <c r="H2915">
        <v>14330152</v>
      </c>
      <c r="I2915">
        <v>57653</v>
      </c>
      <c r="J2915">
        <v>0</v>
      </c>
      <c r="K2915">
        <v>1</v>
      </c>
      <c r="L2915" t="s">
        <v>20</v>
      </c>
      <c r="M2915">
        <v>412000</v>
      </c>
      <c r="N2915">
        <v>2013</v>
      </c>
    </row>
    <row r="2916" spans="1:14" x14ac:dyDescent="0.2">
      <c r="A2916" t="s">
        <v>15926</v>
      </c>
      <c r="B2916" t="s">
        <v>15927</v>
      </c>
      <c r="C2916" t="s">
        <v>16792</v>
      </c>
      <c r="D2916" t="s">
        <v>16793</v>
      </c>
      <c r="E2916" t="s">
        <v>16820</v>
      </c>
      <c r="F2916">
        <v>987821981</v>
      </c>
      <c r="G2916" t="s">
        <v>16821</v>
      </c>
      <c r="H2916">
        <v>15321590</v>
      </c>
      <c r="I2916">
        <v>57659</v>
      </c>
      <c r="J2916">
        <v>0</v>
      </c>
      <c r="K2916">
        <v>1</v>
      </c>
      <c r="L2916" t="s">
        <v>20</v>
      </c>
      <c r="M2916">
        <v>400000</v>
      </c>
      <c r="N2916">
        <v>2008</v>
      </c>
    </row>
    <row r="2917" spans="1:14" x14ac:dyDescent="0.2">
      <c r="A2917" t="s">
        <v>2330</v>
      </c>
      <c r="B2917" t="s">
        <v>2331</v>
      </c>
      <c r="C2917" t="s">
        <v>4426</v>
      </c>
      <c r="D2917" t="s">
        <v>4427</v>
      </c>
      <c r="E2917" t="s">
        <v>4442</v>
      </c>
      <c r="F2917">
        <v>984892934</v>
      </c>
      <c r="G2917" t="s">
        <v>4443</v>
      </c>
      <c r="H2917">
        <v>5293232</v>
      </c>
      <c r="I2917">
        <v>57666</v>
      </c>
      <c r="J2917">
        <v>0</v>
      </c>
      <c r="K2917">
        <v>1</v>
      </c>
      <c r="L2917" t="s">
        <v>20</v>
      </c>
      <c r="M2917">
        <v>412000</v>
      </c>
      <c r="N2917">
        <v>2013</v>
      </c>
    </row>
    <row r="2918" spans="1:14" x14ac:dyDescent="0.2">
      <c r="A2918" t="s">
        <v>13368</v>
      </c>
      <c r="B2918" t="s">
        <v>13369</v>
      </c>
      <c r="C2918" t="s">
        <v>13631</v>
      </c>
      <c r="D2918" t="s">
        <v>13632</v>
      </c>
      <c r="E2918" t="s">
        <v>13689</v>
      </c>
      <c r="F2918">
        <v>876896982</v>
      </c>
      <c r="G2918" t="s">
        <v>13690</v>
      </c>
      <c r="H2918">
        <v>14160088</v>
      </c>
      <c r="I2918">
        <v>57670</v>
      </c>
      <c r="J2918">
        <v>0</v>
      </c>
      <c r="K2918">
        <v>1</v>
      </c>
      <c r="L2918" t="s">
        <v>20</v>
      </c>
      <c r="M2918">
        <v>412000</v>
      </c>
      <c r="N2918">
        <v>2013</v>
      </c>
    </row>
    <row r="2919" spans="1:14" x14ac:dyDescent="0.2">
      <c r="A2919" t="s">
        <v>5573</v>
      </c>
      <c r="B2919" t="s">
        <v>5574</v>
      </c>
      <c r="C2919" t="s">
        <v>5812</v>
      </c>
      <c r="D2919" t="s">
        <v>5813</v>
      </c>
      <c r="E2919" t="s">
        <v>5824</v>
      </c>
      <c r="F2919">
        <v>983350925</v>
      </c>
      <c r="G2919" t="s">
        <v>5825</v>
      </c>
      <c r="H2919">
        <v>6190145</v>
      </c>
      <c r="I2919">
        <v>57691</v>
      </c>
      <c r="J2919">
        <v>0</v>
      </c>
      <c r="K2919">
        <v>1</v>
      </c>
      <c r="L2919" t="s">
        <v>20</v>
      </c>
      <c r="M2919">
        <v>400000</v>
      </c>
      <c r="N2919">
        <v>2008</v>
      </c>
    </row>
    <row r="2920" spans="1:14" x14ac:dyDescent="0.2">
      <c r="A2920" t="s">
        <v>18529</v>
      </c>
      <c r="B2920" t="s">
        <v>18530</v>
      </c>
      <c r="C2920" t="s">
        <v>20387</v>
      </c>
      <c r="D2920" t="s">
        <v>20388</v>
      </c>
      <c r="E2920" t="s">
        <v>20557</v>
      </c>
      <c r="F2920">
        <v>992343745</v>
      </c>
      <c r="G2920" t="s">
        <v>20558</v>
      </c>
      <c r="H2920">
        <v>16486042</v>
      </c>
      <c r="I2920">
        <v>57692</v>
      </c>
      <c r="J2920">
        <v>0</v>
      </c>
      <c r="K2920">
        <v>1</v>
      </c>
      <c r="L2920" t="s">
        <v>20</v>
      </c>
      <c r="M2920">
        <v>400000</v>
      </c>
      <c r="N2920">
        <v>2008</v>
      </c>
    </row>
    <row r="2921" spans="1:14" x14ac:dyDescent="0.2">
      <c r="A2921" t="s">
        <v>13368</v>
      </c>
      <c r="B2921" t="s">
        <v>13369</v>
      </c>
      <c r="C2921" t="s">
        <v>15391</v>
      </c>
      <c r="D2921" t="s">
        <v>15392</v>
      </c>
      <c r="E2921" t="s">
        <v>15485</v>
      </c>
      <c r="F2921">
        <v>969310740</v>
      </c>
      <c r="G2921" t="s">
        <v>15486</v>
      </c>
      <c r="H2921">
        <v>14450655</v>
      </c>
      <c r="I2921">
        <v>57711</v>
      </c>
      <c r="J2921">
        <v>0</v>
      </c>
      <c r="K2921">
        <v>1</v>
      </c>
      <c r="L2921" t="s">
        <v>20</v>
      </c>
      <c r="M2921">
        <v>412000</v>
      </c>
      <c r="N2921">
        <v>2013</v>
      </c>
    </row>
    <row r="2922" spans="1:14" x14ac:dyDescent="0.2">
      <c r="A2922" t="s">
        <v>23650</v>
      </c>
      <c r="B2922" t="s">
        <v>23651</v>
      </c>
      <c r="C2922" t="s">
        <v>24050</v>
      </c>
      <c r="D2922" t="s">
        <v>24051</v>
      </c>
      <c r="E2922" t="s">
        <v>24122</v>
      </c>
      <c r="F2922">
        <v>969430193</v>
      </c>
      <c r="G2922" t="s">
        <v>24123</v>
      </c>
      <c r="H2922">
        <v>18150181</v>
      </c>
      <c r="I2922">
        <v>57723</v>
      </c>
      <c r="J2922">
        <v>0</v>
      </c>
      <c r="K2922">
        <v>1</v>
      </c>
      <c r="L2922" t="s">
        <v>20</v>
      </c>
      <c r="M2922">
        <v>400000</v>
      </c>
      <c r="N2922">
        <v>2008</v>
      </c>
    </row>
    <row r="2923" spans="1:14" x14ac:dyDescent="0.2">
      <c r="A2923" t="s">
        <v>6415</v>
      </c>
      <c r="B2923" t="s">
        <v>6416</v>
      </c>
      <c r="C2923" t="s">
        <v>6733</v>
      </c>
      <c r="D2923" t="s">
        <v>6734</v>
      </c>
      <c r="E2923" t="s">
        <v>6735</v>
      </c>
      <c r="F2923">
        <v>981872002</v>
      </c>
      <c r="G2923" t="s">
        <v>6736</v>
      </c>
      <c r="H2923">
        <v>8341042</v>
      </c>
      <c r="I2923">
        <v>57725</v>
      </c>
      <c r="J2923">
        <v>0</v>
      </c>
      <c r="K2923">
        <v>1</v>
      </c>
      <c r="L2923" t="s">
        <v>20</v>
      </c>
      <c r="M2923">
        <v>412000</v>
      </c>
      <c r="N2923">
        <v>2013</v>
      </c>
    </row>
    <row r="2924" spans="1:14" x14ac:dyDescent="0.2">
      <c r="A2924" t="s">
        <v>30711</v>
      </c>
      <c r="B2924" t="s">
        <v>30712</v>
      </c>
      <c r="C2924" t="s">
        <v>30794</v>
      </c>
      <c r="D2924" t="s">
        <v>30795</v>
      </c>
      <c r="E2924" t="s">
        <v>12329</v>
      </c>
      <c r="F2924">
        <v>992494581</v>
      </c>
      <c r="G2924" t="s">
        <v>30796</v>
      </c>
      <c r="H2924">
        <v>12310196</v>
      </c>
      <c r="I2924">
        <v>57740</v>
      </c>
      <c r="J2924">
        <v>0</v>
      </c>
      <c r="K2924">
        <v>1</v>
      </c>
      <c r="L2924" t="s">
        <v>20</v>
      </c>
      <c r="M2924">
        <v>936000</v>
      </c>
      <c r="N2924">
        <v>2018</v>
      </c>
    </row>
    <row r="2925" spans="1:14" x14ac:dyDescent="0.2">
      <c r="A2925" t="s">
        <v>13368</v>
      </c>
      <c r="B2925" t="s">
        <v>13369</v>
      </c>
      <c r="C2925" t="s">
        <v>14753</v>
      </c>
      <c r="D2925" t="s">
        <v>14754</v>
      </c>
      <c r="E2925" t="s">
        <v>14879</v>
      </c>
      <c r="F2925">
        <v>870123582</v>
      </c>
      <c r="G2925" t="s">
        <v>14880</v>
      </c>
      <c r="H2925">
        <v>14320007</v>
      </c>
      <c r="I2925">
        <v>57742</v>
      </c>
      <c r="J2925">
        <v>0</v>
      </c>
      <c r="K2925">
        <v>1</v>
      </c>
      <c r="L2925" t="s">
        <v>20</v>
      </c>
      <c r="M2925">
        <v>400000</v>
      </c>
      <c r="N2925">
        <v>2008</v>
      </c>
    </row>
    <row r="2926" spans="1:14" x14ac:dyDescent="0.2">
      <c r="A2926" t="s">
        <v>31156</v>
      </c>
      <c r="B2926" t="s">
        <v>31157</v>
      </c>
      <c r="C2926" t="s">
        <v>31261</v>
      </c>
      <c r="D2926" t="s">
        <v>31262</v>
      </c>
      <c r="E2926" t="s">
        <v>17017</v>
      </c>
      <c r="F2926">
        <v>869397172</v>
      </c>
      <c r="G2926" t="s">
        <v>17018</v>
      </c>
      <c r="H2926">
        <v>15392036</v>
      </c>
      <c r="I2926">
        <v>57744</v>
      </c>
      <c r="J2926">
        <v>0</v>
      </c>
      <c r="K2926">
        <v>1</v>
      </c>
      <c r="L2926" t="s">
        <v>20</v>
      </c>
      <c r="M2926">
        <v>936000</v>
      </c>
      <c r="N2926">
        <v>2018</v>
      </c>
    </row>
    <row r="2927" spans="1:14" x14ac:dyDescent="0.2">
      <c r="A2927" t="s">
        <v>7776</v>
      </c>
      <c r="B2927" t="s">
        <v>7777</v>
      </c>
      <c r="C2927" t="s">
        <v>8402</v>
      </c>
      <c r="D2927" t="s">
        <v>8403</v>
      </c>
      <c r="E2927" t="s">
        <v>8570</v>
      </c>
      <c r="F2927">
        <v>969818698</v>
      </c>
      <c r="G2927" t="s">
        <v>8571</v>
      </c>
      <c r="H2927">
        <v>11140017</v>
      </c>
      <c r="I2927">
        <v>57759</v>
      </c>
      <c r="J2927">
        <v>0</v>
      </c>
      <c r="K2927">
        <v>1</v>
      </c>
      <c r="L2927" t="s">
        <v>20</v>
      </c>
      <c r="M2927">
        <v>400000</v>
      </c>
      <c r="N2927">
        <v>2008</v>
      </c>
    </row>
    <row r="2928" spans="1:14" x14ac:dyDescent="0.2">
      <c r="A2928" t="s">
        <v>13368</v>
      </c>
      <c r="B2928" t="s">
        <v>13369</v>
      </c>
      <c r="C2928" t="s">
        <v>15041</v>
      </c>
      <c r="D2928" t="s">
        <v>15042</v>
      </c>
      <c r="E2928" t="s">
        <v>15051</v>
      </c>
      <c r="F2928">
        <v>985235252</v>
      </c>
      <c r="G2928" t="s">
        <v>15052</v>
      </c>
      <c r="H2928">
        <v>14380559</v>
      </c>
      <c r="I2928">
        <v>57762</v>
      </c>
      <c r="J2928">
        <v>0</v>
      </c>
      <c r="K2928">
        <v>1</v>
      </c>
      <c r="L2928" t="s">
        <v>20</v>
      </c>
      <c r="M2928">
        <v>400000</v>
      </c>
      <c r="N2928">
        <v>2008</v>
      </c>
    </row>
    <row r="2929" spans="1:14" x14ac:dyDescent="0.2">
      <c r="A2929" t="s">
        <v>11666</v>
      </c>
      <c r="B2929" t="s">
        <v>11667</v>
      </c>
      <c r="C2929" t="s">
        <v>11719</v>
      </c>
      <c r="D2929" t="s">
        <v>11720</v>
      </c>
      <c r="E2929" t="s">
        <v>11801</v>
      </c>
      <c r="F2929">
        <v>986566236</v>
      </c>
      <c r="G2929" t="s">
        <v>11802</v>
      </c>
      <c r="H2929">
        <v>12110118</v>
      </c>
      <c r="I2929">
        <v>57767</v>
      </c>
      <c r="J2929">
        <v>0</v>
      </c>
      <c r="K2929">
        <v>1</v>
      </c>
      <c r="L2929" t="s">
        <v>20</v>
      </c>
      <c r="M2929">
        <v>400000</v>
      </c>
      <c r="N2929">
        <v>2008</v>
      </c>
    </row>
    <row r="2930" spans="1:14" x14ac:dyDescent="0.2">
      <c r="A2930" t="s">
        <v>15926</v>
      </c>
      <c r="B2930" t="s">
        <v>15927</v>
      </c>
      <c r="C2930" t="s">
        <v>17251</v>
      </c>
      <c r="D2930" t="s">
        <v>17252</v>
      </c>
      <c r="E2930" t="s">
        <v>17383</v>
      </c>
      <c r="F2930">
        <v>969851040</v>
      </c>
      <c r="G2930" t="s">
        <v>17384</v>
      </c>
      <c r="H2930">
        <v>15480351</v>
      </c>
      <c r="I2930">
        <v>57768</v>
      </c>
      <c r="J2930">
        <v>0</v>
      </c>
      <c r="K2930">
        <v>1</v>
      </c>
      <c r="L2930" t="s">
        <v>20</v>
      </c>
      <c r="M2930">
        <v>400000</v>
      </c>
      <c r="N2930">
        <v>2008</v>
      </c>
    </row>
    <row r="2931" spans="1:14" x14ac:dyDescent="0.2">
      <c r="A2931" t="s">
        <v>2330</v>
      </c>
      <c r="B2931" t="s">
        <v>2331</v>
      </c>
      <c r="C2931" t="s">
        <v>4530</v>
      </c>
      <c r="D2931" t="s">
        <v>4531</v>
      </c>
      <c r="E2931" t="s">
        <v>4550</v>
      </c>
      <c r="F2931">
        <v>979437161</v>
      </c>
      <c r="G2931" t="s">
        <v>4551</v>
      </c>
      <c r="H2931">
        <v>5320019</v>
      </c>
      <c r="I2931">
        <v>57768</v>
      </c>
      <c r="J2931">
        <v>0</v>
      </c>
      <c r="K2931">
        <v>1</v>
      </c>
      <c r="L2931" t="s">
        <v>20</v>
      </c>
      <c r="M2931">
        <v>412000</v>
      </c>
      <c r="N2931">
        <v>2013</v>
      </c>
    </row>
    <row r="2932" spans="1:14" x14ac:dyDescent="0.2">
      <c r="A2932" t="s">
        <v>2330</v>
      </c>
      <c r="B2932" t="s">
        <v>2331</v>
      </c>
      <c r="C2932" t="s">
        <v>4072</v>
      </c>
      <c r="D2932" t="s">
        <v>4073</v>
      </c>
      <c r="E2932" t="s">
        <v>4092</v>
      </c>
      <c r="F2932">
        <v>880435272</v>
      </c>
      <c r="G2932" t="s">
        <v>4093</v>
      </c>
      <c r="H2932">
        <v>5221106</v>
      </c>
      <c r="I2932">
        <v>57777</v>
      </c>
      <c r="J2932">
        <v>0</v>
      </c>
      <c r="K2932">
        <v>1</v>
      </c>
      <c r="L2932" t="s">
        <v>20</v>
      </c>
      <c r="M2932">
        <v>400000</v>
      </c>
      <c r="N2932">
        <v>2008</v>
      </c>
    </row>
    <row r="2933" spans="1:14" x14ac:dyDescent="0.2">
      <c r="A2933" t="s">
        <v>29985</v>
      </c>
      <c r="B2933" t="s">
        <v>29986</v>
      </c>
      <c r="C2933" t="s">
        <v>30014</v>
      </c>
      <c r="D2933" t="s">
        <v>30015</v>
      </c>
      <c r="E2933" t="s">
        <v>6561</v>
      </c>
      <c r="F2933">
        <v>917137528</v>
      </c>
      <c r="G2933" t="s">
        <v>30019</v>
      </c>
      <c r="H2933">
        <v>8195400</v>
      </c>
      <c r="I2933">
        <v>57777</v>
      </c>
      <c r="J2933">
        <v>0</v>
      </c>
      <c r="K2933">
        <v>1</v>
      </c>
      <c r="L2933" t="s">
        <v>20</v>
      </c>
      <c r="M2933">
        <v>936000</v>
      </c>
      <c r="N2933">
        <v>2018</v>
      </c>
    </row>
    <row r="2934" spans="1:14" x14ac:dyDescent="0.2">
      <c r="A2934" t="s">
        <v>13368</v>
      </c>
      <c r="B2934" t="s">
        <v>13369</v>
      </c>
      <c r="C2934" t="s">
        <v>15391</v>
      </c>
      <c r="D2934" t="s">
        <v>15392</v>
      </c>
      <c r="E2934" t="s">
        <v>15395</v>
      </c>
      <c r="F2934">
        <v>969166291</v>
      </c>
      <c r="G2934" t="s">
        <v>15396</v>
      </c>
      <c r="H2934">
        <v>14450427</v>
      </c>
      <c r="I2934">
        <v>57778</v>
      </c>
      <c r="J2934">
        <v>0</v>
      </c>
      <c r="K2934">
        <v>1</v>
      </c>
      <c r="L2934" t="s">
        <v>20</v>
      </c>
      <c r="M2934">
        <v>400000</v>
      </c>
      <c r="N2934">
        <v>2008</v>
      </c>
    </row>
    <row r="2935" spans="1:14" x14ac:dyDescent="0.2">
      <c r="A2935" t="s">
        <v>5573</v>
      </c>
      <c r="B2935" t="s">
        <v>5574</v>
      </c>
      <c r="C2935" t="s">
        <v>708</v>
      </c>
      <c r="D2935" t="s">
        <v>5637</v>
      </c>
      <c r="E2935" t="s">
        <v>5640</v>
      </c>
      <c r="F2935">
        <v>969285460</v>
      </c>
      <c r="G2935" t="s">
        <v>5641</v>
      </c>
      <c r="H2935">
        <v>6160507</v>
      </c>
      <c r="I2935">
        <v>57791</v>
      </c>
      <c r="J2935">
        <v>0</v>
      </c>
      <c r="K2935">
        <v>1</v>
      </c>
      <c r="L2935" t="s">
        <v>20</v>
      </c>
      <c r="M2935">
        <v>412000</v>
      </c>
      <c r="N2935">
        <v>2013</v>
      </c>
    </row>
    <row r="2936" spans="1:14" x14ac:dyDescent="0.2">
      <c r="A2936" t="s">
        <v>2330</v>
      </c>
      <c r="B2936" t="s">
        <v>2331</v>
      </c>
      <c r="C2936" t="s">
        <v>3784</v>
      </c>
      <c r="D2936" t="s">
        <v>3785</v>
      </c>
      <c r="E2936" t="s">
        <v>3876</v>
      </c>
      <c r="F2936">
        <v>969111411</v>
      </c>
      <c r="G2936" t="s">
        <v>3877</v>
      </c>
      <c r="H2936">
        <v>5200401</v>
      </c>
      <c r="I2936">
        <v>57804</v>
      </c>
      <c r="J2936">
        <v>0</v>
      </c>
      <c r="K2936">
        <v>1</v>
      </c>
      <c r="L2936" t="s">
        <v>20</v>
      </c>
      <c r="M2936">
        <v>412000</v>
      </c>
      <c r="N2936">
        <v>2013</v>
      </c>
    </row>
    <row r="2937" spans="1:14" x14ac:dyDescent="0.2">
      <c r="A2937" t="s">
        <v>15926</v>
      </c>
      <c r="B2937" t="s">
        <v>15927</v>
      </c>
      <c r="C2937" t="s">
        <v>16277</v>
      </c>
      <c r="D2937" t="s">
        <v>16278</v>
      </c>
      <c r="E2937" t="s">
        <v>16329</v>
      </c>
      <c r="F2937">
        <v>969232049</v>
      </c>
      <c r="G2937" t="s">
        <v>16330</v>
      </c>
      <c r="H2937">
        <v>15202801</v>
      </c>
      <c r="I2937">
        <v>57805</v>
      </c>
      <c r="J2937">
        <v>0</v>
      </c>
      <c r="K2937">
        <v>1</v>
      </c>
      <c r="L2937" t="s">
        <v>20</v>
      </c>
      <c r="M2937">
        <v>400000</v>
      </c>
      <c r="N2937">
        <v>2008</v>
      </c>
    </row>
    <row r="2938" spans="1:14" x14ac:dyDescent="0.2">
      <c r="A2938" t="s">
        <v>15926</v>
      </c>
      <c r="B2938" t="s">
        <v>15927</v>
      </c>
      <c r="C2938" t="s">
        <v>16277</v>
      </c>
      <c r="D2938" t="s">
        <v>16278</v>
      </c>
      <c r="E2938" t="s">
        <v>16433</v>
      </c>
      <c r="F2938">
        <v>969398516</v>
      </c>
      <c r="G2938" t="s">
        <v>16434</v>
      </c>
      <c r="H2938">
        <v>15200324</v>
      </c>
      <c r="I2938">
        <v>57805</v>
      </c>
      <c r="J2938">
        <v>0</v>
      </c>
      <c r="K2938">
        <v>1</v>
      </c>
      <c r="L2938" t="s">
        <v>20</v>
      </c>
      <c r="M2938">
        <v>412000</v>
      </c>
      <c r="N2938">
        <v>2013</v>
      </c>
    </row>
    <row r="2939" spans="1:14" x14ac:dyDescent="0.2">
      <c r="A2939" t="s">
        <v>30711</v>
      </c>
      <c r="B2939" t="s">
        <v>30712</v>
      </c>
      <c r="C2939" t="s">
        <v>30808</v>
      </c>
      <c r="D2939" t="s">
        <v>30809</v>
      </c>
      <c r="E2939" t="s">
        <v>12676</v>
      </c>
      <c r="F2939">
        <v>969275716</v>
      </c>
      <c r="G2939" t="s">
        <v>12677</v>
      </c>
      <c r="H2939">
        <v>12350160</v>
      </c>
      <c r="I2939">
        <v>57805</v>
      </c>
      <c r="J2939">
        <v>0</v>
      </c>
      <c r="K2939">
        <v>1</v>
      </c>
      <c r="L2939" t="s">
        <v>20</v>
      </c>
      <c r="M2939">
        <v>936000</v>
      </c>
      <c r="N2939">
        <v>2018</v>
      </c>
    </row>
    <row r="2940" spans="1:14" x14ac:dyDescent="0.2">
      <c r="A2940" t="s">
        <v>11666</v>
      </c>
      <c r="B2940" t="s">
        <v>11667</v>
      </c>
      <c r="C2940" t="s">
        <v>13052</v>
      </c>
      <c r="D2940" t="s">
        <v>13053</v>
      </c>
      <c r="E2940" t="s">
        <v>13056</v>
      </c>
      <c r="F2940">
        <v>869276642</v>
      </c>
      <c r="G2940" t="s">
        <v>13057</v>
      </c>
      <c r="H2940">
        <v>12530428</v>
      </c>
      <c r="I2940">
        <v>57809</v>
      </c>
      <c r="J2940">
        <v>0</v>
      </c>
      <c r="K2940">
        <v>1</v>
      </c>
      <c r="L2940" t="s">
        <v>20</v>
      </c>
      <c r="M2940">
        <v>412000</v>
      </c>
      <c r="N2940">
        <v>2013</v>
      </c>
    </row>
    <row r="2941" spans="1:14" x14ac:dyDescent="0.2">
      <c r="A2941" t="s">
        <v>18529</v>
      </c>
      <c r="B2941" t="s">
        <v>18530</v>
      </c>
      <c r="C2941" t="s">
        <v>20387</v>
      </c>
      <c r="D2941" t="s">
        <v>20388</v>
      </c>
      <c r="E2941" t="s">
        <v>20517</v>
      </c>
      <c r="F2941">
        <v>981464915</v>
      </c>
      <c r="G2941" t="s">
        <v>20518</v>
      </c>
      <c r="H2941">
        <v>16485032</v>
      </c>
      <c r="I2941">
        <v>57821</v>
      </c>
      <c r="J2941">
        <v>0</v>
      </c>
      <c r="K2941">
        <v>1</v>
      </c>
      <c r="L2941" t="s">
        <v>20</v>
      </c>
      <c r="M2941">
        <v>400000</v>
      </c>
      <c r="N2941">
        <v>2008</v>
      </c>
    </row>
    <row r="2942" spans="1:14" x14ac:dyDescent="0.2">
      <c r="A2942" t="s">
        <v>5573</v>
      </c>
      <c r="B2942" t="s">
        <v>5574</v>
      </c>
      <c r="C2942" t="s">
        <v>5736</v>
      </c>
      <c r="D2942" t="s">
        <v>5737</v>
      </c>
      <c r="E2942" t="s">
        <v>5772</v>
      </c>
      <c r="F2942">
        <v>969088614</v>
      </c>
      <c r="G2942" t="s">
        <v>5773</v>
      </c>
      <c r="H2942">
        <v>6180934</v>
      </c>
      <c r="I2942">
        <v>57823</v>
      </c>
      <c r="J2942">
        <v>0</v>
      </c>
      <c r="K2942">
        <v>1</v>
      </c>
      <c r="L2942" t="s">
        <v>20</v>
      </c>
      <c r="M2942">
        <v>412000</v>
      </c>
      <c r="N2942">
        <v>2013</v>
      </c>
    </row>
    <row r="2943" spans="1:14" x14ac:dyDescent="0.2">
      <c r="A2943" t="s">
        <v>7048</v>
      </c>
      <c r="B2943" t="s">
        <v>7049</v>
      </c>
      <c r="C2943" t="s">
        <v>7425</v>
      </c>
      <c r="D2943" t="s">
        <v>7426</v>
      </c>
      <c r="E2943" t="s">
        <v>7451</v>
      </c>
      <c r="F2943">
        <v>988474673</v>
      </c>
      <c r="G2943" t="s">
        <v>7452</v>
      </c>
      <c r="H2943">
        <v>10270107</v>
      </c>
      <c r="I2943">
        <v>57825</v>
      </c>
      <c r="J2943">
        <v>0</v>
      </c>
      <c r="K2943">
        <v>1</v>
      </c>
      <c r="L2943" t="s">
        <v>20</v>
      </c>
      <c r="M2943">
        <v>400000</v>
      </c>
      <c r="N2943">
        <v>2008</v>
      </c>
    </row>
    <row r="2944" spans="1:14" x14ac:dyDescent="0.2">
      <c r="A2944" t="s">
        <v>13368</v>
      </c>
      <c r="B2944" t="s">
        <v>13369</v>
      </c>
      <c r="C2944" t="s">
        <v>13707</v>
      </c>
      <c r="D2944" t="s">
        <v>13708</v>
      </c>
      <c r="E2944" t="s">
        <v>13761</v>
      </c>
      <c r="F2944">
        <v>969826720</v>
      </c>
      <c r="G2944" t="s">
        <v>13762</v>
      </c>
      <c r="H2944">
        <v>14170290</v>
      </c>
      <c r="I2944">
        <v>57832</v>
      </c>
      <c r="J2944">
        <v>0</v>
      </c>
      <c r="K2944">
        <v>1</v>
      </c>
      <c r="L2944" t="s">
        <v>20</v>
      </c>
      <c r="M2944">
        <v>412000</v>
      </c>
      <c r="N2944">
        <v>2013</v>
      </c>
    </row>
    <row r="2945" spans="1:14" x14ac:dyDescent="0.2">
      <c r="A2945" t="s">
        <v>11666</v>
      </c>
      <c r="B2945" t="s">
        <v>11667</v>
      </c>
      <c r="C2945" t="s">
        <v>12743</v>
      </c>
      <c r="D2945" t="s">
        <v>12744</v>
      </c>
      <c r="E2945" t="s">
        <v>12837</v>
      </c>
      <c r="F2945">
        <v>869353752</v>
      </c>
      <c r="G2945" t="s">
        <v>12838</v>
      </c>
      <c r="H2945">
        <v>12380177</v>
      </c>
      <c r="I2945">
        <v>57844</v>
      </c>
      <c r="J2945">
        <v>0</v>
      </c>
      <c r="K2945">
        <v>1</v>
      </c>
      <c r="L2945" t="s">
        <v>20</v>
      </c>
      <c r="M2945">
        <v>400000</v>
      </c>
      <c r="N2945">
        <v>2008</v>
      </c>
    </row>
    <row r="2946" spans="1:14" x14ac:dyDescent="0.2">
      <c r="A2946" t="s">
        <v>13368</v>
      </c>
      <c r="B2946" t="s">
        <v>13369</v>
      </c>
      <c r="C2946" t="s">
        <v>13983</v>
      </c>
      <c r="D2946" t="s">
        <v>13984</v>
      </c>
      <c r="E2946" t="s">
        <v>14104</v>
      </c>
      <c r="F2946">
        <v>970252630</v>
      </c>
      <c r="G2946" t="s">
        <v>14105</v>
      </c>
      <c r="H2946">
        <v>14260587</v>
      </c>
      <c r="I2946">
        <v>57844</v>
      </c>
      <c r="J2946">
        <v>0</v>
      </c>
      <c r="K2946">
        <v>1</v>
      </c>
      <c r="L2946" t="s">
        <v>20</v>
      </c>
      <c r="M2946">
        <v>400000</v>
      </c>
      <c r="N2946">
        <v>2008</v>
      </c>
    </row>
    <row r="2947" spans="1:14" x14ac:dyDescent="0.2">
      <c r="A2947" t="s">
        <v>18529</v>
      </c>
      <c r="B2947" t="s">
        <v>18530</v>
      </c>
      <c r="C2947" t="s">
        <v>18863</v>
      </c>
      <c r="D2947" t="s">
        <v>18864</v>
      </c>
      <c r="E2947" t="s">
        <v>18876</v>
      </c>
      <c r="F2947">
        <v>974899744</v>
      </c>
      <c r="G2947" t="s">
        <v>18877</v>
      </c>
      <c r="H2947">
        <v>16211011</v>
      </c>
      <c r="I2947">
        <v>57852</v>
      </c>
      <c r="J2947">
        <v>0</v>
      </c>
      <c r="K2947">
        <v>1</v>
      </c>
      <c r="L2947" t="s">
        <v>20</v>
      </c>
      <c r="M2947">
        <v>412000</v>
      </c>
      <c r="N2947">
        <v>2013</v>
      </c>
    </row>
    <row r="2948" spans="1:14" x14ac:dyDescent="0.2">
      <c r="A2948" t="s">
        <v>29199</v>
      </c>
      <c r="B2948" t="s">
        <v>29200</v>
      </c>
      <c r="C2948" t="s">
        <v>29294</v>
      </c>
      <c r="D2948" t="s">
        <v>29295</v>
      </c>
      <c r="E2948" t="s">
        <v>2983</v>
      </c>
      <c r="F2948">
        <v>989127322</v>
      </c>
      <c r="G2948" t="s">
        <v>29303</v>
      </c>
      <c r="H2948">
        <v>5130106</v>
      </c>
      <c r="I2948">
        <v>57859</v>
      </c>
      <c r="J2948">
        <v>0</v>
      </c>
      <c r="K2948">
        <v>1</v>
      </c>
      <c r="L2948" t="s">
        <v>20</v>
      </c>
      <c r="M2948">
        <v>936000</v>
      </c>
      <c r="N2948">
        <v>2018</v>
      </c>
    </row>
    <row r="2949" spans="1:14" x14ac:dyDescent="0.2">
      <c r="A2949" t="s">
        <v>11666</v>
      </c>
      <c r="B2949" t="s">
        <v>11667</v>
      </c>
      <c r="C2949" t="s">
        <v>12037</v>
      </c>
      <c r="D2949" t="s">
        <v>12038</v>
      </c>
      <c r="E2949" t="s">
        <v>12187</v>
      </c>
      <c r="F2949">
        <v>969405822</v>
      </c>
      <c r="G2949" t="s">
        <v>12188</v>
      </c>
      <c r="H2949">
        <v>12240525</v>
      </c>
      <c r="I2949">
        <v>57860</v>
      </c>
      <c r="J2949">
        <v>0</v>
      </c>
      <c r="K2949">
        <v>1</v>
      </c>
      <c r="L2949" t="s">
        <v>20</v>
      </c>
      <c r="M2949">
        <v>412000</v>
      </c>
      <c r="N2949">
        <v>2013</v>
      </c>
    </row>
    <row r="2950" spans="1:14" x14ac:dyDescent="0.2">
      <c r="A2950" t="s">
        <v>2330</v>
      </c>
      <c r="B2950" t="s">
        <v>2331</v>
      </c>
      <c r="C2950" t="s">
        <v>3784</v>
      </c>
      <c r="D2950" t="s">
        <v>3785</v>
      </c>
      <c r="E2950" t="s">
        <v>3894</v>
      </c>
      <c r="F2950">
        <v>969252376</v>
      </c>
      <c r="G2950" t="s">
        <v>3895</v>
      </c>
      <c r="H2950">
        <v>5202002</v>
      </c>
      <c r="I2950">
        <v>57863</v>
      </c>
      <c r="J2950">
        <v>0</v>
      </c>
      <c r="K2950">
        <v>1</v>
      </c>
      <c r="L2950" t="s">
        <v>20</v>
      </c>
      <c r="M2950">
        <v>400000</v>
      </c>
      <c r="N2950">
        <v>2008</v>
      </c>
    </row>
    <row r="2951" spans="1:14" x14ac:dyDescent="0.2">
      <c r="A2951" t="s">
        <v>15926</v>
      </c>
      <c r="B2951" t="s">
        <v>15927</v>
      </c>
      <c r="C2951" t="s">
        <v>16277</v>
      </c>
      <c r="D2951" t="s">
        <v>16278</v>
      </c>
      <c r="E2951" t="s">
        <v>16431</v>
      </c>
      <c r="F2951">
        <v>980147851</v>
      </c>
      <c r="G2951" t="s">
        <v>16432</v>
      </c>
      <c r="H2951">
        <v>15200321</v>
      </c>
      <c r="I2951">
        <v>57881</v>
      </c>
      <c r="J2951">
        <v>0</v>
      </c>
      <c r="K2951">
        <v>1</v>
      </c>
      <c r="L2951" t="s">
        <v>20</v>
      </c>
      <c r="M2951">
        <v>400000</v>
      </c>
      <c r="N2951">
        <v>2008</v>
      </c>
    </row>
    <row r="2952" spans="1:14" x14ac:dyDescent="0.2">
      <c r="A2952" t="s">
        <v>11666</v>
      </c>
      <c r="B2952" t="s">
        <v>11667</v>
      </c>
      <c r="C2952" t="s">
        <v>12387</v>
      </c>
      <c r="D2952" t="s">
        <v>12388</v>
      </c>
      <c r="E2952" t="s">
        <v>12508</v>
      </c>
      <c r="F2952">
        <v>969625504</v>
      </c>
      <c r="G2952" t="s">
        <v>12509</v>
      </c>
      <c r="H2952">
        <v>12350709</v>
      </c>
      <c r="I2952">
        <v>57891</v>
      </c>
      <c r="J2952">
        <v>0</v>
      </c>
      <c r="K2952">
        <v>1</v>
      </c>
      <c r="L2952" t="s">
        <v>20</v>
      </c>
      <c r="M2952">
        <v>412000</v>
      </c>
      <c r="N2952">
        <v>2013</v>
      </c>
    </row>
    <row r="2953" spans="1:14" x14ac:dyDescent="0.2">
      <c r="A2953" t="s">
        <v>13368</v>
      </c>
      <c r="B2953" t="s">
        <v>13369</v>
      </c>
      <c r="C2953" t="s">
        <v>13835</v>
      </c>
      <c r="D2953" t="s">
        <v>13836</v>
      </c>
      <c r="E2953" t="s">
        <v>13887</v>
      </c>
      <c r="F2953">
        <v>986592229</v>
      </c>
      <c r="G2953" t="s">
        <v>13888</v>
      </c>
      <c r="H2953">
        <v>14200405</v>
      </c>
      <c r="I2953">
        <v>57896</v>
      </c>
      <c r="J2953">
        <v>0</v>
      </c>
      <c r="K2953">
        <v>1</v>
      </c>
      <c r="L2953" t="s">
        <v>20</v>
      </c>
      <c r="M2953">
        <v>400000</v>
      </c>
      <c r="N2953">
        <v>2008</v>
      </c>
    </row>
    <row r="2954" spans="1:14" x14ac:dyDescent="0.2">
      <c r="A2954" t="s">
        <v>28870</v>
      </c>
      <c r="B2954" t="s">
        <v>28871</v>
      </c>
      <c r="C2954" t="s">
        <v>29137</v>
      </c>
      <c r="D2954" t="s">
        <v>29138</v>
      </c>
      <c r="E2954" t="s">
        <v>2070</v>
      </c>
      <c r="F2954">
        <v>987649968</v>
      </c>
      <c r="G2954" t="s">
        <v>2071</v>
      </c>
      <c r="H2954">
        <v>4391046</v>
      </c>
      <c r="I2954">
        <v>57906</v>
      </c>
      <c r="J2954">
        <v>0</v>
      </c>
      <c r="K2954">
        <v>1</v>
      </c>
      <c r="L2954" t="s">
        <v>20</v>
      </c>
      <c r="M2954">
        <v>936000</v>
      </c>
      <c r="N2954">
        <v>2018</v>
      </c>
    </row>
    <row r="2955" spans="1:14" x14ac:dyDescent="0.2">
      <c r="A2955" t="s">
        <v>29199</v>
      </c>
      <c r="B2955" t="s">
        <v>29200</v>
      </c>
      <c r="C2955" t="s">
        <v>29217</v>
      </c>
      <c r="D2955" t="s">
        <v>29218</v>
      </c>
      <c r="E2955" t="s">
        <v>2556</v>
      </c>
      <c r="F2955">
        <v>969765594</v>
      </c>
      <c r="G2955" t="s">
        <v>2557</v>
      </c>
      <c r="H2955">
        <v>5022082</v>
      </c>
      <c r="I2955">
        <v>57907</v>
      </c>
      <c r="J2955">
        <v>0</v>
      </c>
      <c r="K2955">
        <v>1</v>
      </c>
      <c r="L2955" t="s">
        <v>20</v>
      </c>
      <c r="M2955">
        <v>936000</v>
      </c>
      <c r="N2955">
        <v>2018</v>
      </c>
    </row>
    <row r="2956" spans="1:14" x14ac:dyDescent="0.2">
      <c r="A2956" t="s">
        <v>7776</v>
      </c>
      <c r="B2956" t="s">
        <v>7777</v>
      </c>
      <c r="C2956" t="s">
        <v>8670</v>
      </c>
      <c r="D2956" t="s">
        <v>8671</v>
      </c>
      <c r="E2956" t="s">
        <v>8714</v>
      </c>
      <c r="F2956">
        <v>970395482</v>
      </c>
      <c r="G2956" t="s">
        <v>8715</v>
      </c>
      <c r="H2956">
        <v>11190681</v>
      </c>
      <c r="I2956">
        <v>57912</v>
      </c>
      <c r="J2956">
        <v>0</v>
      </c>
      <c r="K2956">
        <v>1</v>
      </c>
      <c r="L2956" t="s">
        <v>20</v>
      </c>
      <c r="M2956">
        <v>400000</v>
      </c>
      <c r="N2956">
        <v>2008</v>
      </c>
    </row>
    <row r="2957" spans="1:14" x14ac:dyDescent="0.2">
      <c r="A2957" t="s">
        <v>23650</v>
      </c>
      <c r="B2957" t="s">
        <v>23651</v>
      </c>
      <c r="C2957" t="s">
        <v>24809</v>
      </c>
      <c r="D2957" t="s">
        <v>24810</v>
      </c>
      <c r="E2957" t="s">
        <v>24867</v>
      </c>
      <c r="F2957">
        <v>969340410</v>
      </c>
      <c r="G2957" t="s">
        <v>24868</v>
      </c>
      <c r="H2957">
        <v>18330014</v>
      </c>
      <c r="I2957">
        <v>57918</v>
      </c>
      <c r="J2957">
        <v>0</v>
      </c>
      <c r="K2957">
        <v>1</v>
      </c>
      <c r="L2957" t="s">
        <v>20</v>
      </c>
      <c r="M2957">
        <v>412000</v>
      </c>
      <c r="N2957">
        <v>2013</v>
      </c>
    </row>
    <row r="2958" spans="1:14" x14ac:dyDescent="0.2">
      <c r="A2958" t="s">
        <v>18529</v>
      </c>
      <c r="B2958" t="s">
        <v>18530</v>
      </c>
      <c r="C2958" t="s">
        <v>20329</v>
      </c>
      <c r="D2958" t="s">
        <v>20330</v>
      </c>
      <c r="E2958" t="s">
        <v>20369</v>
      </c>
      <c r="F2958">
        <v>969601923</v>
      </c>
      <c r="G2958" t="s">
        <v>20370</v>
      </c>
      <c r="H2958">
        <v>16442090</v>
      </c>
      <c r="I2958">
        <v>57945</v>
      </c>
      <c r="J2958">
        <v>0</v>
      </c>
      <c r="K2958">
        <v>1</v>
      </c>
      <c r="L2958" t="s">
        <v>20</v>
      </c>
      <c r="M2958">
        <v>400000</v>
      </c>
      <c r="N2958">
        <v>2008</v>
      </c>
    </row>
    <row r="2959" spans="1:14" x14ac:dyDescent="0.2">
      <c r="A2959" t="s">
        <v>15926</v>
      </c>
      <c r="B2959" t="s">
        <v>15927</v>
      </c>
      <c r="C2959" t="s">
        <v>16529</v>
      </c>
      <c r="D2959" t="s">
        <v>16530</v>
      </c>
      <c r="E2959" t="s">
        <v>16583</v>
      </c>
      <c r="F2959">
        <v>991806733</v>
      </c>
      <c r="G2959" t="s">
        <v>16584</v>
      </c>
      <c r="H2959">
        <v>15240888</v>
      </c>
      <c r="I2959">
        <v>57967</v>
      </c>
      <c r="J2959">
        <v>0</v>
      </c>
      <c r="K2959">
        <v>1</v>
      </c>
      <c r="L2959" t="s">
        <v>20</v>
      </c>
      <c r="M2959">
        <v>400000</v>
      </c>
      <c r="N2959">
        <v>2008</v>
      </c>
    </row>
    <row r="2960" spans="1:14" x14ac:dyDescent="0.2">
      <c r="A2960" t="s">
        <v>2330</v>
      </c>
      <c r="B2960" t="s">
        <v>2331</v>
      </c>
      <c r="C2960" t="s">
        <v>3417</v>
      </c>
      <c r="D2960" t="s">
        <v>3418</v>
      </c>
      <c r="E2960" t="s">
        <v>3449</v>
      </c>
      <c r="F2960">
        <v>969217376</v>
      </c>
      <c r="G2960" t="s">
        <v>3450</v>
      </c>
      <c r="H2960">
        <v>5160098</v>
      </c>
      <c r="I2960">
        <v>57970</v>
      </c>
      <c r="J2960">
        <v>0</v>
      </c>
      <c r="K2960">
        <v>1</v>
      </c>
      <c r="L2960" t="s">
        <v>20</v>
      </c>
      <c r="M2960">
        <v>412000</v>
      </c>
      <c r="N2960">
        <v>2013</v>
      </c>
    </row>
    <row r="2961" spans="1:14" x14ac:dyDescent="0.2">
      <c r="A2961" t="s">
        <v>5573</v>
      </c>
      <c r="B2961" t="s">
        <v>5574</v>
      </c>
      <c r="C2961" t="s">
        <v>5656</v>
      </c>
      <c r="D2961" t="s">
        <v>5657</v>
      </c>
      <c r="E2961" t="s">
        <v>5688</v>
      </c>
      <c r="F2961">
        <v>969462257</v>
      </c>
      <c r="G2961" t="s">
        <v>5689</v>
      </c>
      <c r="H2961">
        <v>6170682</v>
      </c>
      <c r="I2961">
        <v>57970</v>
      </c>
      <c r="J2961">
        <v>0</v>
      </c>
      <c r="K2961">
        <v>1</v>
      </c>
      <c r="L2961" t="s">
        <v>20</v>
      </c>
      <c r="M2961">
        <v>412000</v>
      </c>
      <c r="N2961">
        <v>2013</v>
      </c>
    </row>
    <row r="2962" spans="1:14" x14ac:dyDescent="0.2">
      <c r="A2962" t="s">
        <v>6763</v>
      </c>
      <c r="B2962" t="s">
        <v>6764</v>
      </c>
      <c r="C2962" t="s">
        <v>6775</v>
      </c>
      <c r="D2962" t="s">
        <v>6776</v>
      </c>
      <c r="E2962" t="s">
        <v>6779</v>
      </c>
      <c r="F2962">
        <v>969569159</v>
      </c>
      <c r="G2962" t="s">
        <v>6780</v>
      </c>
      <c r="H2962">
        <v>9044195</v>
      </c>
      <c r="I2962">
        <v>57970</v>
      </c>
      <c r="J2962">
        <v>0</v>
      </c>
      <c r="K2962">
        <v>1</v>
      </c>
      <c r="L2962" t="s">
        <v>20</v>
      </c>
      <c r="M2962">
        <v>412000</v>
      </c>
      <c r="N2962">
        <v>2013</v>
      </c>
    </row>
    <row r="2963" spans="1:14" x14ac:dyDescent="0.2">
      <c r="A2963" t="s">
        <v>13368</v>
      </c>
      <c r="B2963" t="s">
        <v>13369</v>
      </c>
      <c r="C2963" t="s">
        <v>15666</v>
      </c>
      <c r="D2963" t="s">
        <v>15667</v>
      </c>
      <c r="E2963" t="s">
        <v>15732</v>
      </c>
      <c r="F2963">
        <v>969450739</v>
      </c>
      <c r="G2963" t="s">
        <v>15733</v>
      </c>
      <c r="H2963">
        <v>14491369</v>
      </c>
      <c r="I2963">
        <v>57970</v>
      </c>
      <c r="J2963">
        <v>0</v>
      </c>
      <c r="K2963">
        <v>1</v>
      </c>
      <c r="L2963" t="s">
        <v>20</v>
      </c>
      <c r="M2963">
        <v>412000</v>
      </c>
      <c r="N2963">
        <v>2013</v>
      </c>
    </row>
    <row r="2964" spans="1:14" x14ac:dyDescent="0.2">
      <c r="A2964" t="s">
        <v>13368</v>
      </c>
      <c r="B2964" t="s">
        <v>13369</v>
      </c>
      <c r="C2964" t="s">
        <v>15666</v>
      </c>
      <c r="D2964" t="s">
        <v>15667</v>
      </c>
      <c r="E2964" t="s">
        <v>15782</v>
      </c>
      <c r="F2964">
        <v>969834677</v>
      </c>
      <c r="G2964" t="s">
        <v>15783</v>
      </c>
      <c r="H2964">
        <v>14490452</v>
      </c>
      <c r="I2964">
        <v>57970</v>
      </c>
      <c r="J2964">
        <v>0</v>
      </c>
      <c r="K2964">
        <v>1</v>
      </c>
      <c r="L2964" t="s">
        <v>20</v>
      </c>
      <c r="M2964">
        <v>412000</v>
      </c>
      <c r="N2964">
        <v>2013</v>
      </c>
    </row>
    <row r="2965" spans="1:14" x14ac:dyDescent="0.2">
      <c r="A2965" t="s">
        <v>15926</v>
      </c>
      <c r="B2965" t="s">
        <v>15927</v>
      </c>
      <c r="C2965" t="s">
        <v>6297</v>
      </c>
      <c r="D2965" t="s">
        <v>16102</v>
      </c>
      <c r="E2965" t="s">
        <v>16111</v>
      </c>
      <c r="F2965">
        <v>969841770</v>
      </c>
      <c r="G2965" t="s">
        <v>16112</v>
      </c>
      <c r="H2965">
        <v>15140033</v>
      </c>
      <c r="I2965">
        <v>57970</v>
      </c>
      <c r="J2965">
        <v>0</v>
      </c>
      <c r="K2965">
        <v>1</v>
      </c>
      <c r="L2965" t="s">
        <v>20</v>
      </c>
      <c r="M2965">
        <v>412000</v>
      </c>
      <c r="N2965">
        <v>2013</v>
      </c>
    </row>
    <row r="2966" spans="1:14" x14ac:dyDescent="0.2">
      <c r="A2966" t="s">
        <v>13368</v>
      </c>
      <c r="B2966" t="s">
        <v>13369</v>
      </c>
      <c r="C2966" t="s">
        <v>14753</v>
      </c>
      <c r="D2966" t="s">
        <v>14754</v>
      </c>
      <c r="E2966" t="s">
        <v>14831</v>
      </c>
      <c r="F2966">
        <v>969832623</v>
      </c>
      <c r="G2966" t="s">
        <v>14832</v>
      </c>
      <c r="H2966">
        <v>14320434</v>
      </c>
      <c r="I2966">
        <v>57973</v>
      </c>
      <c r="J2966">
        <v>0</v>
      </c>
      <c r="K2966">
        <v>1</v>
      </c>
      <c r="L2966" t="s">
        <v>20</v>
      </c>
      <c r="M2966">
        <v>400000</v>
      </c>
      <c r="N2966">
        <v>2008</v>
      </c>
    </row>
    <row r="2967" spans="1:14" x14ac:dyDescent="0.2">
      <c r="A2967" t="s">
        <v>15926</v>
      </c>
      <c r="B2967" t="s">
        <v>15927</v>
      </c>
      <c r="C2967" t="s">
        <v>17093</v>
      </c>
      <c r="D2967" t="s">
        <v>17094</v>
      </c>
      <c r="E2967" t="s">
        <v>17137</v>
      </c>
      <c r="F2967">
        <v>969483963</v>
      </c>
      <c r="G2967" t="s">
        <v>17138</v>
      </c>
      <c r="H2967">
        <v>15430079</v>
      </c>
      <c r="I2967">
        <v>57992</v>
      </c>
      <c r="J2967">
        <v>0</v>
      </c>
      <c r="K2967">
        <v>1</v>
      </c>
      <c r="L2967" t="s">
        <v>20</v>
      </c>
      <c r="M2967">
        <v>400000</v>
      </c>
      <c r="N2967">
        <v>2008</v>
      </c>
    </row>
    <row r="2968" spans="1:14" x14ac:dyDescent="0.2">
      <c r="A2968" t="s">
        <v>5573</v>
      </c>
      <c r="B2968" t="s">
        <v>5574</v>
      </c>
      <c r="C2968" t="s">
        <v>6149</v>
      </c>
      <c r="D2968" t="s">
        <v>6150</v>
      </c>
      <c r="E2968" t="s">
        <v>6207</v>
      </c>
      <c r="F2968">
        <v>869555282</v>
      </c>
      <c r="G2968" t="s">
        <v>6208</v>
      </c>
      <c r="H2968">
        <v>6334967</v>
      </c>
      <c r="I2968">
        <v>58000</v>
      </c>
      <c r="J2968">
        <v>0</v>
      </c>
      <c r="K2968">
        <v>1</v>
      </c>
      <c r="L2968" t="s">
        <v>20</v>
      </c>
      <c r="M2968">
        <v>400000</v>
      </c>
      <c r="N2968">
        <v>2008</v>
      </c>
    </row>
    <row r="2969" spans="1:14" x14ac:dyDescent="0.2">
      <c r="A2969" t="s">
        <v>31156</v>
      </c>
      <c r="B2969" t="s">
        <v>31157</v>
      </c>
      <c r="C2969" t="s">
        <v>31183</v>
      </c>
      <c r="D2969" t="s">
        <v>31184</v>
      </c>
      <c r="E2969" t="s">
        <v>16227</v>
      </c>
      <c r="F2969">
        <v>979877862</v>
      </c>
      <c r="G2969" t="s">
        <v>16228</v>
      </c>
      <c r="H2969">
        <v>15190205</v>
      </c>
      <c r="I2969">
        <v>58001</v>
      </c>
      <c r="J2969">
        <v>0</v>
      </c>
      <c r="K2969">
        <v>1</v>
      </c>
      <c r="L2969" t="s">
        <v>20</v>
      </c>
      <c r="M2969">
        <v>936000</v>
      </c>
      <c r="N2969">
        <v>2018</v>
      </c>
    </row>
    <row r="2970" spans="1:14" x14ac:dyDescent="0.2">
      <c r="A2970" t="s">
        <v>23650</v>
      </c>
      <c r="B2970" t="s">
        <v>23651</v>
      </c>
      <c r="C2970" t="s">
        <v>25366</v>
      </c>
      <c r="D2970" t="s">
        <v>25367</v>
      </c>
      <c r="E2970" t="s">
        <v>25398</v>
      </c>
      <c r="F2970">
        <v>969123193</v>
      </c>
      <c r="G2970" t="s">
        <v>25399</v>
      </c>
      <c r="H2970">
        <v>18600162</v>
      </c>
      <c r="I2970">
        <v>58005</v>
      </c>
      <c r="J2970">
        <v>0</v>
      </c>
      <c r="K2970">
        <v>1</v>
      </c>
      <c r="L2970" t="s">
        <v>20</v>
      </c>
      <c r="M2970">
        <v>400000</v>
      </c>
      <c r="N2970">
        <v>2008</v>
      </c>
    </row>
    <row r="2971" spans="1:14" x14ac:dyDescent="0.2">
      <c r="A2971" t="s">
        <v>13368</v>
      </c>
      <c r="B2971" t="s">
        <v>13369</v>
      </c>
      <c r="C2971" t="s">
        <v>13707</v>
      </c>
      <c r="D2971" t="s">
        <v>13708</v>
      </c>
      <c r="E2971" t="s">
        <v>13777</v>
      </c>
      <c r="F2971">
        <v>969832046</v>
      </c>
      <c r="G2971" t="s">
        <v>13778</v>
      </c>
      <c r="H2971">
        <v>14170115</v>
      </c>
      <c r="I2971">
        <v>58009</v>
      </c>
      <c r="J2971">
        <v>0</v>
      </c>
      <c r="K2971">
        <v>1</v>
      </c>
      <c r="L2971" t="s">
        <v>20</v>
      </c>
      <c r="M2971">
        <v>400000</v>
      </c>
      <c r="N2971">
        <v>2008</v>
      </c>
    </row>
    <row r="2972" spans="1:14" x14ac:dyDescent="0.2">
      <c r="A2972" t="s">
        <v>13368</v>
      </c>
      <c r="B2972" t="s">
        <v>13369</v>
      </c>
      <c r="C2972" t="s">
        <v>13579</v>
      </c>
      <c r="D2972" t="s">
        <v>13580</v>
      </c>
      <c r="E2972" t="s">
        <v>13595</v>
      </c>
      <c r="F2972">
        <v>992209127</v>
      </c>
      <c r="G2972" t="s">
        <v>13596</v>
      </c>
      <c r="H2972">
        <v>14130263</v>
      </c>
      <c r="I2972">
        <v>58013</v>
      </c>
      <c r="J2972">
        <v>0</v>
      </c>
      <c r="K2972">
        <v>1</v>
      </c>
      <c r="L2972" t="s">
        <v>20</v>
      </c>
      <c r="M2972">
        <v>400000</v>
      </c>
      <c r="N2972">
        <v>2008</v>
      </c>
    </row>
    <row r="2973" spans="1:14" x14ac:dyDescent="0.2">
      <c r="A2973" t="s">
        <v>13368</v>
      </c>
      <c r="B2973" t="s">
        <v>13369</v>
      </c>
      <c r="C2973" t="s">
        <v>14279</v>
      </c>
      <c r="D2973" t="s">
        <v>14280</v>
      </c>
      <c r="E2973" t="s">
        <v>14313</v>
      </c>
      <c r="F2973">
        <v>990711887</v>
      </c>
      <c r="G2973" t="s">
        <v>14314</v>
      </c>
      <c r="H2973">
        <v>14290131</v>
      </c>
      <c r="I2973">
        <v>58031</v>
      </c>
      <c r="J2973">
        <v>0</v>
      </c>
      <c r="K2973">
        <v>1</v>
      </c>
      <c r="L2973" t="s">
        <v>20</v>
      </c>
      <c r="M2973">
        <v>400000</v>
      </c>
      <c r="N2973">
        <v>2008</v>
      </c>
    </row>
    <row r="2974" spans="1:14" x14ac:dyDescent="0.2">
      <c r="A2974" t="s">
        <v>15926</v>
      </c>
      <c r="B2974" t="s">
        <v>15927</v>
      </c>
      <c r="C2974" t="s">
        <v>16005</v>
      </c>
      <c r="D2974" t="s">
        <v>16006</v>
      </c>
      <c r="E2974" t="s">
        <v>16067</v>
      </c>
      <c r="F2974">
        <v>981891422</v>
      </c>
      <c r="G2974" t="s">
        <v>16068</v>
      </c>
      <c r="H2974">
        <v>15116001</v>
      </c>
      <c r="I2974">
        <v>58031</v>
      </c>
      <c r="J2974">
        <v>0</v>
      </c>
      <c r="K2974">
        <v>1</v>
      </c>
      <c r="L2974" t="s">
        <v>20</v>
      </c>
      <c r="M2974">
        <v>400000</v>
      </c>
      <c r="N2974">
        <v>2008</v>
      </c>
    </row>
    <row r="2975" spans="1:14" x14ac:dyDescent="0.2">
      <c r="A2975" t="s">
        <v>2330</v>
      </c>
      <c r="B2975" t="s">
        <v>2331</v>
      </c>
      <c r="C2975" t="s">
        <v>3417</v>
      </c>
      <c r="D2975" t="s">
        <v>3418</v>
      </c>
      <c r="E2975" t="s">
        <v>3483</v>
      </c>
      <c r="F2975">
        <v>988185698</v>
      </c>
      <c r="G2975" t="s">
        <v>3484</v>
      </c>
      <c r="H2975">
        <v>5160193</v>
      </c>
      <c r="I2975">
        <v>58042</v>
      </c>
      <c r="J2975">
        <v>0</v>
      </c>
      <c r="K2975">
        <v>1</v>
      </c>
      <c r="L2975" t="s">
        <v>20</v>
      </c>
      <c r="M2975">
        <v>412000</v>
      </c>
      <c r="N2975">
        <v>2013</v>
      </c>
    </row>
    <row r="2976" spans="1:14" x14ac:dyDescent="0.2">
      <c r="A2976" t="s">
        <v>2330</v>
      </c>
      <c r="B2976" t="s">
        <v>2331</v>
      </c>
      <c r="C2976" t="s">
        <v>2332</v>
      </c>
      <c r="D2976" t="s">
        <v>2333</v>
      </c>
      <c r="E2976" t="s">
        <v>2362</v>
      </c>
      <c r="F2976">
        <v>969392933</v>
      </c>
      <c r="G2976" t="s">
        <v>2363</v>
      </c>
      <c r="H2976">
        <v>5011198</v>
      </c>
      <c r="I2976">
        <v>58047</v>
      </c>
      <c r="J2976">
        <v>0</v>
      </c>
      <c r="K2976">
        <v>1</v>
      </c>
      <c r="L2976" t="s">
        <v>20</v>
      </c>
      <c r="M2976">
        <v>412000</v>
      </c>
      <c r="N2976">
        <v>2013</v>
      </c>
    </row>
    <row r="2977" spans="1:14" x14ac:dyDescent="0.2">
      <c r="A2977" t="s">
        <v>13368</v>
      </c>
      <c r="B2977" t="s">
        <v>13369</v>
      </c>
      <c r="C2977" t="s">
        <v>14753</v>
      </c>
      <c r="D2977" t="s">
        <v>14754</v>
      </c>
      <c r="E2977" t="s">
        <v>14769</v>
      </c>
      <c r="F2977">
        <v>988562807</v>
      </c>
      <c r="G2977" t="s">
        <v>27789</v>
      </c>
      <c r="H2977">
        <v>14320219</v>
      </c>
      <c r="I2977">
        <v>58047</v>
      </c>
      <c r="J2977">
        <v>0</v>
      </c>
      <c r="K2977">
        <v>1</v>
      </c>
      <c r="L2977" t="s">
        <v>20</v>
      </c>
      <c r="M2977">
        <v>412000</v>
      </c>
      <c r="N2977">
        <v>2013</v>
      </c>
    </row>
    <row r="2978" spans="1:14" x14ac:dyDescent="0.2">
      <c r="A2978" t="s">
        <v>7048</v>
      </c>
      <c r="B2978" t="s">
        <v>7049</v>
      </c>
      <c r="C2978" t="s">
        <v>7670</v>
      </c>
      <c r="D2978" t="s">
        <v>7671</v>
      </c>
      <c r="E2978" t="s">
        <v>7732</v>
      </c>
      <c r="F2978">
        <v>969095211</v>
      </c>
      <c r="G2978" t="s">
        <v>7733</v>
      </c>
      <c r="H2978">
        <v>10371046</v>
      </c>
      <c r="I2978">
        <v>58052</v>
      </c>
      <c r="J2978">
        <v>0</v>
      </c>
      <c r="K2978">
        <v>1</v>
      </c>
      <c r="L2978" t="s">
        <v>20</v>
      </c>
      <c r="M2978">
        <v>400000</v>
      </c>
      <c r="N2978">
        <v>2008</v>
      </c>
    </row>
    <row r="2979" spans="1:14" x14ac:dyDescent="0.2">
      <c r="A2979" t="s">
        <v>18529</v>
      </c>
      <c r="B2979" t="s">
        <v>18530</v>
      </c>
      <c r="C2979" t="s">
        <v>20659</v>
      </c>
      <c r="D2979" t="s">
        <v>20660</v>
      </c>
      <c r="E2979" t="s">
        <v>20683</v>
      </c>
      <c r="F2979">
        <v>969301121</v>
      </c>
      <c r="G2979" t="s">
        <v>20684</v>
      </c>
      <c r="H2979">
        <v>16539005</v>
      </c>
      <c r="I2979">
        <v>58059</v>
      </c>
      <c r="J2979">
        <v>0</v>
      </c>
      <c r="K2979">
        <v>1</v>
      </c>
      <c r="L2979" t="s">
        <v>20</v>
      </c>
      <c r="M2979">
        <v>400000</v>
      </c>
      <c r="N2979">
        <v>2008</v>
      </c>
    </row>
    <row r="2980" spans="1:14" x14ac:dyDescent="0.2">
      <c r="A2980" t="s">
        <v>2330</v>
      </c>
      <c r="B2980" t="s">
        <v>2331</v>
      </c>
      <c r="C2980" t="s">
        <v>3225</v>
      </c>
      <c r="D2980" t="s">
        <v>3226</v>
      </c>
      <c r="E2980" t="s">
        <v>3273</v>
      </c>
      <c r="F2980">
        <v>983733301</v>
      </c>
      <c r="G2980" t="s">
        <v>3274</v>
      </c>
      <c r="H2980">
        <v>5150064</v>
      </c>
      <c r="I2980">
        <v>58060</v>
      </c>
      <c r="J2980">
        <v>0</v>
      </c>
      <c r="K2980">
        <v>1</v>
      </c>
      <c r="L2980" t="s">
        <v>20</v>
      </c>
      <c r="M2980">
        <v>400000</v>
      </c>
      <c r="N2980">
        <v>2008</v>
      </c>
    </row>
    <row r="2981" spans="1:14" x14ac:dyDescent="0.2">
      <c r="A2981" t="s">
        <v>11666</v>
      </c>
      <c r="B2981" t="s">
        <v>11667</v>
      </c>
      <c r="C2981" t="s">
        <v>12873</v>
      </c>
      <c r="D2981" t="s">
        <v>12874</v>
      </c>
      <c r="E2981" t="s">
        <v>12883</v>
      </c>
      <c r="F2981">
        <v>969478943</v>
      </c>
      <c r="G2981" t="s">
        <v>12884</v>
      </c>
      <c r="H2981">
        <v>12410220</v>
      </c>
      <c r="I2981">
        <v>58066</v>
      </c>
      <c r="J2981">
        <v>0</v>
      </c>
      <c r="K2981">
        <v>1</v>
      </c>
      <c r="L2981" t="s">
        <v>20</v>
      </c>
      <c r="M2981">
        <v>412000</v>
      </c>
      <c r="N2981">
        <v>2013</v>
      </c>
    </row>
    <row r="2982" spans="1:14" x14ac:dyDescent="0.2">
      <c r="A2982" t="s">
        <v>14</v>
      </c>
      <c r="B2982" t="s">
        <v>15</v>
      </c>
      <c r="C2982" t="s">
        <v>422</v>
      </c>
      <c r="D2982" t="s">
        <v>423</v>
      </c>
      <c r="E2982" t="s">
        <v>432</v>
      </c>
      <c r="F2982">
        <v>986800409</v>
      </c>
      <c r="G2982" t="s">
        <v>433</v>
      </c>
      <c r="H2982">
        <v>1370623</v>
      </c>
      <c r="I2982">
        <v>58084</v>
      </c>
      <c r="J2982">
        <v>0</v>
      </c>
      <c r="K2982">
        <v>1</v>
      </c>
      <c r="L2982" t="s">
        <v>20</v>
      </c>
      <c r="M2982">
        <v>400000</v>
      </c>
      <c r="N2982">
        <v>2008</v>
      </c>
    </row>
    <row r="2983" spans="1:14" x14ac:dyDescent="0.2">
      <c r="A2983" t="s">
        <v>11666</v>
      </c>
      <c r="B2983" t="s">
        <v>11667</v>
      </c>
      <c r="C2983" t="s">
        <v>12743</v>
      </c>
      <c r="D2983" t="s">
        <v>12744</v>
      </c>
      <c r="E2983" t="s">
        <v>12779</v>
      </c>
      <c r="F2983">
        <v>969474077</v>
      </c>
      <c r="G2983" t="s">
        <v>12780</v>
      </c>
      <c r="H2983">
        <v>12380453</v>
      </c>
      <c r="I2983">
        <v>58092</v>
      </c>
      <c r="J2983">
        <v>0</v>
      </c>
      <c r="K2983">
        <v>1</v>
      </c>
      <c r="L2983" t="s">
        <v>20</v>
      </c>
      <c r="M2983">
        <v>400000</v>
      </c>
      <c r="N2983">
        <v>2008</v>
      </c>
    </row>
    <row r="2984" spans="1:14" x14ac:dyDescent="0.2">
      <c r="A2984" t="s">
        <v>15926</v>
      </c>
      <c r="B2984" t="s">
        <v>15927</v>
      </c>
      <c r="C2984" t="s">
        <v>17251</v>
      </c>
      <c r="D2984" t="s">
        <v>17252</v>
      </c>
      <c r="E2984" t="s">
        <v>17305</v>
      </c>
      <c r="F2984">
        <v>969131927</v>
      </c>
      <c r="G2984" t="s">
        <v>17306</v>
      </c>
      <c r="H2984">
        <v>15480178</v>
      </c>
      <c r="I2984">
        <v>58103</v>
      </c>
      <c r="J2984">
        <v>0</v>
      </c>
      <c r="K2984">
        <v>1</v>
      </c>
      <c r="L2984" t="s">
        <v>20</v>
      </c>
      <c r="M2984">
        <v>400000</v>
      </c>
      <c r="N2984">
        <v>2008</v>
      </c>
    </row>
    <row r="2985" spans="1:14" x14ac:dyDescent="0.2">
      <c r="A2985" t="s">
        <v>2330</v>
      </c>
      <c r="B2985" t="s">
        <v>2331</v>
      </c>
      <c r="C2985" t="s">
        <v>4840</v>
      </c>
      <c r="D2985" t="s">
        <v>4841</v>
      </c>
      <c r="E2985" t="s">
        <v>4916</v>
      </c>
      <c r="F2985">
        <v>970389091</v>
      </c>
      <c r="G2985" t="s">
        <v>4917</v>
      </c>
      <c r="H2985">
        <v>5400384</v>
      </c>
      <c r="I2985">
        <v>58105</v>
      </c>
      <c r="J2985">
        <v>0</v>
      </c>
      <c r="K2985">
        <v>1</v>
      </c>
      <c r="L2985" t="s">
        <v>20</v>
      </c>
      <c r="M2985">
        <v>400000</v>
      </c>
      <c r="N2985">
        <v>2008</v>
      </c>
    </row>
    <row r="2986" spans="1:14" x14ac:dyDescent="0.2">
      <c r="A2986" t="s">
        <v>30223</v>
      </c>
      <c r="B2986" t="s">
        <v>30224</v>
      </c>
      <c r="C2986" t="s">
        <v>30338</v>
      </c>
      <c r="D2986" t="s">
        <v>30339</v>
      </c>
      <c r="E2986" t="s">
        <v>9248</v>
      </c>
      <c r="F2986">
        <v>988742406</v>
      </c>
      <c r="G2986" t="s">
        <v>9249</v>
      </c>
      <c r="H2986">
        <v>11190241</v>
      </c>
      <c r="I2986">
        <v>58108</v>
      </c>
      <c r="J2986">
        <v>0</v>
      </c>
      <c r="K2986">
        <v>1</v>
      </c>
      <c r="L2986" t="s">
        <v>20</v>
      </c>
      <c r="M2986">
        <v>936000</v>
      </c>
      <c r="N2986">
        <v>2018</v>
      </c>
    </row>
    <row r="2987" spans="1:14" x14ac:dyDescent="0.2">
      <c r="A2987" t="s">
        <v>21086</v>
      </c>
      <c r="B2987" t="s">
        <v>21087</v>
      </c>
      <c r="C2987" t="s">
        <v>23396</v>
      </c>
      <c r="D2987" t="s">
        <v>23397</v>
      </c>
      <c r="E2987" t="s">
        <v>23548</v>
      </c>
      <c r="F2987">
        <v>982017327</v>
      </c>
      <c r="G2987" t="s">
        <v>23549</v>
      </c>
      <c r="H2987">
        <v>17516265</v>
      </c>
      <c r="I2987">
        <v>58109</v>
      </c>
      <c r="J2987">
        <v>0</v>
      </c>
      <c r="K2987">
        <v>1</v>
      </c>
      <c r="L2987" t="s">
        <v>20</v>
      </c>
      <c r="M2987">
        <v>400000</v>
      </c>
      <c r="N2987">
        <v>2008</v>
      </c>
    </row>
    <row r="2988" spans="1:14" x14ac:dyDescent="0.2">
      <c r="A2988" t="s">
        <v>2330</v>
      </c>
      <c r="B2988" t="s">
        <v>2331</v>
      </c>
      <c r="C2988" t="s">
        <v>4072</v>
      </c>
      <c r="D2988" t="s">
        <v>4073</v>
      </c>
      <c r="E2988" t="s">
        <v>4138</v>
      </c>
      <c r="F2988">
        <v>969744007</v>
      </c>
      <c r="G2988" t="s">
        <v>4139</v>
      </c>
      <c r="H2988">
        <v>5221276</v>
      </c>
      <c r="I2988">
        <v>58111</v>
      </c>
      <c r="J2988">
        <v>0</v>
      </c>
      <c r="K2988">
        <v>1</v>
      </c>
      <c r="L2988" t="s">
        <v>20</v>
      </c>
      <c r="M2988">
        <v>400000</v>
      </c>
      <c r="N2988">
        <v>2008</v>
      </c>
    </row>
    <row r="2989" spans="1:14" x14ac:dyDescent="0.2">
      <c r="A2989" t="s">
        <v>7776</v>
      </c>
      <c r="B2989" t="s">
        <v>7777</v>
      </c>
      <c r="C2989" t="s">
        <v>11278</v>
      </c>
      <c r="D2989" t="s">
        <v>11279</v>
      </c>
      <c r="E2989" t="s">
        <v>11428</v>
      </c>
      <c r="F2989">
        <v>970270337</v>
      </c>
      <c r="G2989" t="s">
        <v>11429</v>
      </c>
      <c r="H2989">
        <v>11600637</v>
      </c>
      <c r="I2989">
        <v>58112</v>
      </c>
      <c r="J2989">
        <v>0</v>
      </c>
      <c r="K2989">
        <v>1</v>
      </c>
      <c r="L2989" t="s">
        <v>20</v>
      </c>
      <c r="M2989">
        <v>400000</v>
      </c>
      <c r="N2989">
        <v>2008</v>
      </c>
    </row>
    <row r="2990" spans="1:14" x14ac:dyDescent="0.2">
      <c r="A2990" t="s">
        <v>5573</v>
      </c>
      <c r="B2990" t="s">
        <v>5574</v>
      </c>
      <c r="C2990" t="s">
        <v>6137</v>
      </c>
      <c r="D2990" t="s">
        <v>6138</v>
      </c>
      <c r="E2990" t="s">
        <v>6147</v>
      </c>
      <c r="F2990">
        <v>985906335</v>
      </c>
      <c r="G2990" t="s">
        <v>6148</v>
      </c>
      <c r="H2990">
        <v>6320530</v>
      </c>
      <c r="I2990">
        <v>58116</v>
      </c>
      <c r="J2990">
        <v>0</v>
      </c>
      <c r="K2990">
        <v>1</v>
      </c>
      <c r="L2990" t="s">
        <v>20</v>
      </c>
      <c r="M2990">
        <v>412000</v>
      </c>
      <c r="N2990">
        <v>2013</v>
      </c>
    </row>
    <row r="2991" spans="1:14" x14ac:dyDescent="0.2">
      <c r="A2991" t="s">
        <v>11666</v>
      </c>
      <c r="B2991" t="s">
        <v>11667</v>
      </c>
      <c r="C2991" t="s">
        <v>12037</v>
      </c>
      <c r="D2991" t="s">
        <v>12038</v>
      </c>
      <c r="E2991" t="s">
        <v>12199</v>
      </c>
      <c r="F2991">
        <v>969138433</v>
      </c>
      <c r="G2991" t="s">
        <v>12200</v>
      </c>
      <c r="H2991">
        <v>12240079</v>
      </c>
      <c r="I2991">
        <v>58133</v>
      </c>
      <c r="J2991">
        <v>0</v>
      </c>
      <c r="K2991">
        <v>1</v>
      </c>
      <c r="L2991" t="s">
        <v>20</v>
      </c>
      <c r="M2991">
        <v>412000</v>
      </c>
      <c r="N2991">
        <v>2013</v>
      </c>
    </row>
    <row r="2992" spans="1:14" x14ac:dyDescent="0.2">
      <c r="A2992" t="s">
        <v>23650</v>
      </c>
      <c r="B2992" t="s">
        <v>23651</v>
      </c>
      <c r="C2992" t="s">
        <v>24517</v>
      </c>
      <c r="D2992" t="s">
        <v>24518</v>
      </c>
      <c r="E2992" t="s">
        <v>24533</v>
      </c>
      <c r="F2992">
        <v>971004460</v>
      </c>
      <c r="G2992" t="s">
        <v>24534</v>
      </c>
      <c r="H2992">
        <v>18260236</v>
      </c>
      <c r="I2992">
        <v>58149</v>
      </c>
      <c r="J2992">
        <v>0</v>
      </c>
      <c r="K2992">
        <v>1</v>
      </c>
      <c r="L2992" t="s">
        <v>20</v>
      </c>
      <c r="M2992">
        <v>400000</v>
      </c>
      <c r="N2992">
        <v>2008</v>
      </c>
    </row>
    <row r="2993" spans="1:14" x14ac:dyDescent="0.2">
      <c r="A2993" t="s">
        <v>6415</v>
      </c>
      <c r="B2993" t="s">
        <v>6416</v>
      </c>
      <c r="C2993" t="s">
        <v>6579</v>
      </c>
      <c r="D2993" t="s">
        <v>6580</v>
      </c>
      <c r="E2993" t="s">
        <v>6605</v>
      </c>
      <c r="F2993">
        <v>970043349</v>
      </c>
      <c r="G2993" t="s">
        <v>6606</v>
      </c>
      <c r="H2993">
        <v>8260437</v>
      </c>
      <c r="I2993">
        <v>58155</v>
      </c>
      <c r="J2993">
        <v>0</v>
      </c>
      <c r="K2993">
        <v>1</v>
      </c>
      <c r="L2993" t="s">
        <v>20</v>
      </c>
      <c r="M2993">
        <v>400000</v>
      </c>
      <c r="N2993">
        <v>2008</v>
      </c>
    </row>
    <row r="2994" spans="1:14" x14ac:dyDescent="0.2">
      <c r="A2994" t="s">
        <v>21086</v>
      </c>
      <c r="B2994" t="s">
        <v>21087</v>
      </c>
      <c r="C2994" t="s">
        <v>21702</v>
      </c>
      <c r="D2994" t="s">
        <v>21703</v>
      </c>
      <c r="E2994" t="s">
        <v>21704</v>
      </c>
      <c r="F2994">
        <v>969685892</v>
      </c>
      <c r="G2994" t="s">
        <v>21705</v>
      </c>
      <c r="H2994">
        <v>17171387</v>
      </c>
      <c r="I2994">
        <v>58184</v>
      </c>
      <c r="J2994">
        <v>0</v>
      </c>
      <c r="K2994">
        <v>1</v>
      </c>
      <c r="L2994" t="s">
        <v>20</v>
      </c>
      <c r="M2994">
        <v>400000</v>
      </c>
      <c r="N2994">
        <v>2008</v>
      </c>
    </row>
    <row r="2995" spans="1:14" x14ac:dyDescent="0.2">
      <c r="A2995" t="s">
        <v>23650</v>
      </c>
      <c r="B2995" t="s">
        <v>23651</v>
      </c>
      <c r="C2995" t="s">
        <v>24667</v>
      </c>
      <c r="D2995" t="s">
        <v>24668</v>
      </c>
      <c r="E2995" t="s">
        <v>24677</v>
      </c>
      <c r="F2995">
        <v>869383562</v>
      </c>
      <c r="G2995" t="s">
        <v>24678</v>
      </c>
      <c r="H2995">
        <v>18280064</v>
      </c>
      <c r="I2995">
        <v>58188</v>
      </c>
      <c r="J2995">
        <v>0</v>
      </c>
      <c r="K2995">
        <v>1</v>
      </c>
      <c r="L2995" t="s">
        <v>20</v>
      </c>
      <c r="M2995">
        <v>400000</v>
      </c>
      <c r="N2995">
        <v>2008</v>
      </c>
    </row>
    <row r="2996" spans="1:14" x14ac:dyDescent="0.2">
      <c r="A2996" t="s">
        <v>7048</v>
      </c>
      <c r="B2996" t="s">
        <v>7049</v>
      </c>
      <c r="C2996" t="s">
        <v>7736</v>
      </c>
      <c r="D2996" t="s">
        <v>7737</v>
      </c>
      <c r="E2996" t="s">
        <v>7738</v>
      </c>
      <c r="F2996">
        <v>969792419</v>
      </c>
      <c r="G2996" t="s">
        <v>7739</v>
      </c>
      <c r="H2996">
        <v>10460049</v>
      </c>
      <c r="I2996">
        <v>58205</v>
      </c>
      <c r="J2996">
        <v>0</v>
      </c>
      <c r="K2996">
        <v>1</v>
      </c>
      <c r="L2996" t="s">
        <v>20</v>
      </c>
      <c r="M2996">
        <v>400000</v>
      </c>
      <c r="N2996">
        <v>2008</v>
      </c>
    </row>
    <row r="2997" spans="1:14" x14ac:dyDescent="0.2">
      <c r="A2997" t="s">
        <v>21086</v>
      </c>
      <c r="B2997" t="s">
        <v>21087</v>
      </c>
      <c r="C2997" t="s">
        <v>21088</v>
      </c>
      <c r="D2997" t="s">
        <v>21089</v>
      </c>
      <c r="E2997" t="s">
        <v>21090</v>
      </c>
      <c r="F2997">
        <v>970353984</v>
      </c>
      <c r="G2997" t="s">
        <v>21091</v>
      </c>
      <c r="H2997">
        <v>17025036</v>
      </c>
      <c r="I2997">
        <v>58210</v>
      </c>
      <c r="J2997">
        <v>0</v>
      </c>
      <c r="K2997">
        <v>1</v>
      </c>
      <c r="L2997" t="s">
        <v>20</v>
      </c>
      <c r="M2997">
        <v>400000</v>
      </c>
      <c r="N2997">
        <v>2008</v>
      </c>
    </row>
    <row r="2998" spans="1:14" x14ac:dyDescent="0.2">
      <c r="A2998" t="s">
        <v>13368</v>
      </c>
      <c r="B2998" t="s">
        <v>13369</v>
      </c>
      <c r="C2998" t="s">
        <v>13835</v>
      </c>
      <c r="D2998" t="s">
        <v>13836</v>
      </c>
      <c r="E2998" t="s">
        <v>13937</v>
      </c>
      <c r="F2998">
        <v>969823519</v>
      </c>
      <c r="G2998" t="s">
        <v>13938</v>
      </c>
      <c r="H2998">
        <v>14200110</v>
      </c>
      <c r="I2998">
        <v>58219</v>
      </c>
      <c r="J2998">
        <v>0</v>
      </c>
      <c r="K2998">
        <v>1</v>
      </c>
      <c r="L2998" t="s">
        <v>20</v>
      </c>
      <c r="M2998">
        <v>412000</v>
      </c>
      <c r="N2998">
        <v>2013</v>
      </c>
    </row>
    <row r="2999" spans="1:14" x14ac:dyDescent="0.2">
      <c r="A2999" t="s">
        <v>2330</v>
      </c>
      <c r="B2999" t="s">
        <v>2331</v>
      </c>
      <c r="C2999" t="s">
        <v>3037</v>
      </c>
      <c r="D2999" t="s">
        <v>3038</v>
      </c>
      <c r="E2999" t="s">
        <v>3187</v>
      </c>
      <c r="F2999">
        <v>970316949</v>
      </c>
      <c r="G2999" t="s">
        <v>3188</v>
      </c>
      <c r="H2999">
        <v>5140093</v>
      </c>
      <c r="I2999">
        <v>58225</v>
      </c>
      <c r="J2999">
        <v>0</v>
      </c>
      <c r="K2999">
        <v>1</v>
      </c>
      <c r="L2999" t="s">
        <v>20</v>
      </c>
      <c r="M2999">
        <v>400000</v>
      </c>
      <c r="N2999">
        <v>2008</v>
      </c>
    </row>
    <row r="3000" spans="1:14" x14ac:dyDescent="0.2">
      <c r="A3000" t="s">
        <v>29199</v>
      </c>
      <c r="B3000" t="s">
        <v>29200</v>
      </c>
      <c r="C3000" t="s">
        <v>29574</v>
      </c>
      <c r="D3000" t="s">
        <v>29575</v>
      </c>
      <c r="E3000" t="s">
        <v>4442</v>
      </c>
      <c r="F3000">
        <v>984892934</v>
      </c>
      <c r="G3000" t="s">
        <v>29577</v>
      </c>
      <c r="H3000">
        <v>5293232</v>
      </c>
      <c r="I3000">
        <v>58225</v>
      </c>
      <c r="J3000">
        <v>0</v>
      </c>
      <c r="K3000">
        <v>1</v>
      </c>
      <c r="L3000" t="s">
        <v>20</v>
      </c>
      <c r="M3000">
        <v>936000</v>
      </c>
      <c r="N3000">
        <v>2018</v>
      </c>
    </row>
    <row r="3001" spans="1:14" x14ac:dyDescent="0.2">
      <c r="A3001" t="s">
        <v>30918</v>
      </c>
      <c r="B3001" t="s">
        <v>30919</v>
      </c>
      <c r="C3001" t="s">
        <v>30954</v>
      </c>
      <c r="D3001" t="s">
        <v>30955</v>
      </c>
      <c r="E3001" t="s">
        <v>13689</v>
      </c>
      <c r="F3001">
        <v>876896982</v>
      </c>
      <c r="G3001" t="s">
        <v>13690</v>
      </c>
      <c r="H3001">
        <v>14160088</v>
      </c>
      <c r="I3001">
        <v>58230</v>
      </c>
      <c r="J3001">
        <v>0</v>
      </c>
      <c r="K3001">
        <v>1</v>
      </c>
      <c r="L3001" t="s">
        <v>20</v>
      </c>
      <c r="M3001">
        <v>936000</v>
      </c>
      <c r="N3001">
        <v>2018</v>
      </c>
    </row>
    <row r="3002" spans="1:14" x14ac:dyDescent="0.2">
      <c r="A3002" t="s">
        <v>13368</v>
      </c>
      <c r="B3002" t="s">
        <v>13369</v>
      </c>
      <c r="C3002" t="s">
        <v>15666</v>
      </c>
      <c r="D3002" t="s">
        <v>15667</v>
      </c>
      <c r="E3002" t="s">
        <v>15690</v>
      </c>
      <c r="F3002">
        <v>991833056</v>
      </c>
      <c r="G3002" t="s">
        <v>15691</v>
      </c>
      <c r="H3002">
        <v>14491573</v>
      </c>
      <c r="I3002">
        <v>58237</v>
      </c>
      <c r="J3002">
        <v>0</v>
      </c>
      <c r="K3002">
        <v>1</v>
      </c>
      <c r="L3002" t="s">
        <v>20</v>
      </c>
      <c r="M3002">
        <v>400000</v>
      </c>
      <c r="N3002">
        <v>2008</v>
      </c>
    </row>
    <row r="3003" spans="1:14" x14ac:dyDescent="0.2">
      <c r="A3003" t="s">
        <v>2330</v>
      </c>
      <c r="B3003" t="s">
        <v>2331</v>
      </c>
      <c r="C3003" t="s">
        <v>5139</v>
      </c>
      <c r="D3003" t="s">
        <v>5140</v>
      </c>
      <c r="E3003" t="s">
        <v>5200</v>
      </c>
      <c r="F3003">
        <v>969766205</v>
      </c>
      <c r="G3003" t="s">
        <v>5201</v>
      </c>
      <c r="H3003">
        <v>5430430</v>
      </c>
      <c r="I3003">
        <v>58244</v>
      </c>
      <c r="J3003">
        <v>0</v>
      </c>
      <c r="K3003">
        <v>1</v>
      </c>
      <c r="L3003" t="s">
        <v>20</v>
      </c>
      <c r="M3003">
        <v>400000</v>
      </c>
      <c r="N3003">
        <v>2008</v>
      </c>
    </row>
    <row r="3004" spans="1:14" x14ac:dyDescent="0.2">
      <c r="A3004" t="s">
        <v>2330</v>
      </c>
      <c r="B3004" t="s">
        <v>2331</v>
      </c>
      <c r="C3004" t="s">
        <v>3567</v>
      </c>
      <c r="D3004" t="s">
        <v>3568</v>
      </c>
      <c r="E3004" t="s">
        <v>3654</v>
      </c>
      <c r="F3004">
        <v>969489481</v>
      </c>
      <c r="G3004" t="s">
        <v>3655</v>
      </c>
      <c r="H3004">
        <v>5170262</v>
      </c>
      <c r="I3004">
        <v>58249</v>
      </c>
      <c r="J3004">
        <v>0</v>
      </c>
      <c r="K3004">
        <v>1</v>
      </c>
      <c r="L3004" t="s">
        <v>20</v>
      </c>
      <c r="M3004">
        <v>412000</v>
      </c>
      <c r="N3004">
        <v>2013</v>
      </c>
    </row>
    <row r="3005" spans="1:14" x14ac:dyDescent="0.2">
      <c r="A3005" t="s">
        <v>2330</v>
      </c>
      <c r="B3005" t="s">
        <v>2331</v>
      </c>
      <c r="C3005" t="s">
        <v>4985</v>
      </c>
      <c r="D3005" t="s">
        <v>4986</v>
      </c>
      <c r="E3005" t="s">
        <v>4995</v>
      </c>
      <c r="F3005">
        <v>969422697</v>
      </c>
      <c r="G3005" t="s">
        <v>4996</v>
      </c>
      <c r="H3005">
        <v>5420478</v>
      </c>
      <c r="I3005">
        <v>58252</v>
      </c>
      <c r="J3005">
        <v>0</v>
      </c>
      <c r="K3005">
        <v>1</v>
      </c>
      <c r="L3005" t="s">
        <v>20</v>
      </c>
      <c r="M3005">
        <v>400000</v>
      </c>
      <c r="N3005">
        <v>2008</v>
      </c>
    </row>
    <row r="3006" spans="1:14" x14ac:dyDescent="0.2">
      <c r="A3006" t="s">
        <v>6763</v>
      </c>
      <c r="B3006" t="s">
        <v>6764</v>
      </c>
      <c r="C3006" t="s">
        <v>6817</v>
      </c>
      <c r="D3006" t="s">
        <v>6818</v>
      </c>
      <c r="E3006" t="s">
        <v>6837</v>
      </c>
      <c r="F3006">
        <v>969571811</v>
      </c>
      <c r="G3006" t="s">
        <v>6838</v>
      </c>
      <c r="H3006">
        <v>9060490</v>
      </c>
      <c r="I3006">
        <v>58256</v>
      </c>
      <c r="J3006">
        <v>0</v>
      </c>
      <c r="K3006">
        <v>1</v>
      </c>
      <c r="L3006" t="s">
        <v>20</v>
      </c>
      <c r="M3006">
        <v>412000</v>
      </c>
      <c r="N3006">
        <v>2013</v>
      </c>
    </row>
    <row r="3007" spans="1:14" x14ac:dyDescent="0.2">
      <c r="A3007" t="s">
        <v>7776</v>
      </c>
      <c r="B3007" t="s">
        <v>7777</v>
      </c>
      <c r="C3007" t="s">
        <v>10994</v>
      </c>
      <c r="D3007" t="s">
        <v>10995</v>
      </c>
      <c r="E3007" t="s">
        <v>10996</v>
      </c>
      <c r="F3007">
        <v>969816210</v>
      </c>
      <c r="G3007" t="s">
        <v>10997</v>
      </c>
      <c r="H3007">
        <v>11460466</v>
      </c>
      <c r="I3007">
        <v>58261</v>
      </c>
      <c r="J3007">
        <v>0</v>
      </c>
      <c r="K3007">
        <v>1</v>
      </c>
      <c r="L3007" t="s">
        <v>20</v>
      </c>
      <c r="M3007">
        <v>400000</v>
      </c>
      <c r="N3007">
        <v>2008</v>
      </c>
    </row>
    <row r="3008" spans="1:14" x14ac:dyDescent="0.2">
      <c r="A3008" t="s">
        <v>31417</v>
      </c>
      <c r="B3008" t="s">
        <v>31418</v>
      </c>
      <c r="C3008" t="s">
        <v>31559</v>
      </c>
      <c r="D3008" t="s">
        <v>31560</v>
      </c>
      <c r="E3008" t="s">
        <v>24947</v>
      </c>
      <c r="F3008">
        <v>970575421</v>
      </c>
      <c r="G3008" t="s">
        <v>24948</v>
      </c>
      <c r="H3008">
        <v>18360126</v>
      </c>
      <c r="I3008">
        <v>58266</v>
      </c>
      <c r="J3008">
        <v>0</v>
      </c>
      <c r="K3008">
        <v>1</v>
      </c>
      <c r="L3008" t="s">
        <v>20</v>
      </c>
      <c r="M3008">
        <v>936000</v>
      </c>
      <c r="N3008">
        <v>2018</v>
      </c>
    </row>
    <row r="3009" spans="1:14" x14ac:dyDescent="0.2">
      <c r="A3009" t="s">
        <v>30918</v>
      </c>
      <c r="B3009" t="s">
        <v>30919</v>
      </c>
      <c r="C3009" t="s">
        <v>31116</v>
      </c>
      <c r="D3009" t="s">
        <v>31117</v>
      </c>
      <c r="E3009" t="s">
        <v>15485</v>
      </c>
      <c r="F3009">
        <v>969310740</v>
      </c>
      <c r="G3009" t="s">
        <v>15486</v>
      </c>
      <c r="H3009">
        <v>14450655</v>
      </c>
      <c r="I3009">
        <v>58271</v>
      </c>
      <c r="J3009">
        <v>0</v>
      </c>
      <c r="K3009">
        <v>1</v>
      </c>
      <c r="L3009" t="s">
        <v>20</v>
      </c>
      <c r="M3009">
        <v>936000</v>
      </c>
      <c r="N3009">
        <v>2018</v>
      </c>
    </row>
    <row r="3010" spans="1:14" x14ac:dyDescent="0.2">
      <c r="A3010" t="s">
        <v>2330</v>
      </c>
      <c r="B3010" t="s">
        <v>2331</v>
      </c>
      <c r="C3010" t="s">
        <v>5300</v>
      </c>
      <c r="D3010" t="s">
        <v>5301</v>
      </c>
      <c r="E3010" t="s">
        <v>5385</v>
      </c>
      <c r="F3010">
        <v>969489252</v>
      </c>
      <c r="G3010" t="s">
        <v>5386</v>
      </c>
      <c r="H3010">
        <v>5440148</v>
      </c>
      <c r="I3010">
        <v>58277</v>
      </c>
      <c r="J3010">
        <v>0</v>
      </c>
      <c r="K3010">
        <v>1</v>
      </c>
      <c r="L3010" t="s">
        <v>20</v>
      </c>
      <c r="M3010">
        <v>400000</v>
      </c>
      <c r="N3010">
        <v>2008</v>
      </c>
    </row>
    <row r="3011" spans="1:14" x14ac:dyDescent="0.2">
      <c r="A3011" t="s">
        <v>13368</v>
      </c>
      <c r="B3011" t="s">
        <v>13369</v>
      </c>
      <c r="C3011" t="s">
        <v>14399</v>
      </c>
      <c r="D3011" t="s">
        <v>14400</v>
      </c>
      <c r="E3011" t="s">
        <v>14513</v>
      </c>
      <c r="F3011">
        <v>883806212</v>
      </c>
      <c r="G3011" t="s">
        <v>14514</v>
      </c>
      <c r="H3011">
        <v>14300575</v>
      </c>
      <c r="I3011">
        <v>58284</v>
      </c>
      <c r="J3011">
        <v>0</v>
      </c>
      <c r="K3011">
        <v>1</v>
      </c>
      <c r="L3011" t="s">
        <v>20</v>
      </c>
      <c r="M3011">
        <v>400000</v>
      </c>
      <c r="N3011">
        <v>2008</v>
      </c>
    </row>
    <row r="3012" spans="1:14" x14ac:dyDescent="0.2">
      <c r="A3012" t="s">
        <v>2330</v>
      </c>
      <c r="B3012" t="s">
        <v>2331</v>
      </c>
      <c r="C3012" t="s">
        <v>4840</v>
      </c>
      <c r="D3012" t="s">
        <v>4841</v>
      </c>
      <c r="E3012" t="s">
        <v>4872</v>
      </c>
      <c r="F3012">
        <v>969743523</v>
      </c>
      <c r="G3012" t="s">
        <v>4873</v>
      </c>
      <c r="H3012">
        <v>5400001</v>
      </c>
      <c r="I3012">
        <v>58286</v>
      </c>
      <c r="J3012">
        <v>-10507</v>
      </c>
      <c r="K3012">
        <v>1</v>
      </c>
      <c r="L3012" t="s">
        <v>20</v>
      </c>
      <c r="M3012">
        <v>412000</v>
      </c>
      <c r="N3012">
        <v>2013</v>
      </c>
    </row>
    <row r="3013" spans="1:14" x14ac:dyDescent="0.2">
      <c r="A3013" t="s">
        <v>13368</v>
      </c>
      <c r="B3013" t="s">
        <v>13369</v>
      </c>
      <c r="C3013" t="s">
        <v>15391</v>
      </c>
      <c r="D3013" t="s">
        <v>15392</v>
      </c>
      <c r="E3013" t="s">
        <v>15491</v>
      </c>
      <c r="F3013">
        <v>969824388</v>
      </c>
      <c r="G3013" t="s">
        <v>15492</v>
      </c>
      <c r="H3013">
        <v>14450660</v>
      </c>
      <c r="I3013">
        <v>58300</v>
      </c>
      <c r="J3013">
        <v>0</v>
      </c>
      <c r="K3013">
        <v>1</v>
      </c>
      <c r="L3013" t="s">
        <v>20</v>
      </c>
      <c r="M3013">
        <v>412000</v>
      </c>
      <c r="N3013">
        <v>2013</v>
      </c>
    </row>
    <row r="3014" spans="1:14" x14ac:dyDescent="0.2">
      <c r="A3014" t="s">
        <v>2330</v>
      </c>
      <c r="B3014" t="s">
        <v>2331</v>
      </c>
      <c r="C3014" t="s">
        <v>4072</v>
      </c>
      <c r="D3014" t="s">
        <v>4073</v>
      </c>
      <c r="E3014" t="s">
        <v>4082</v>
      </c>
      <c r="F3014">
        <v>969764857</v>
      </c>
      <c r="G3014" t="s">
        <v>4083</v>
      </c>
      <c r="H3014">
        <v>5223179</v>
      </c>
      <c r="I3014">
        <v>58310</v>
      </c>
      <c r="J3014">
        <v>0</v>
      </c>
      <c r="K3014">
        <v>1</v>
      </c>
      <c r="L3014" t="s">
        <v>20</v>
      </c>
      <c r="M3014">
        <v>400000</v>
      </c>
      <c r="N3014">
        <v>2008</v>
      </c>
    </row>
    <row r="3015" spans="1:14" x14ac:dyDescent="0.2">
      <c r="A3015" t="s">
        <v>7776</v>
      </c>
      <c r="B3015" t="s">
        <v>7777</v>
      </c>
      <c r="C3015" t="s">
        <v>10994</v>
      </c>
      <c r="D3015" t="s">
        <v>10995</v>
      </c>
      <c r="E3015" t="s">
        <v>11020</v>
      </c>
      <c r="F3015">
        <v>970385991</v>
      </c>
      <c r="G3015" t="s">
        <v>11021</v>
      </c>
      <c r="H3015">
        <v>11460234</v>
      </c>
      <c r="I3015">
        <v>58315</v>
      </c>
      <c r="J3015">
        <v>0</v>
      </c>
      <c r="K3015">
        <v>1</v>
      </c>
      <c r="L3015" t="s">
        <v>20</v>
      </c>
      <c r="M3015">
        <v>400000</v>
      </c>
      <c r="N3015">
        <v>2008</v>
      </c>
    </row>
    <row r="3016" spans="1:14" x14ac:dyDescent="0.2">
      <c r="A3016" t="s">
        <v>6415</v>
      </c>
      <c r="B3016" t="s">
        <v>6416</v>
      </c>
      <c r="C3016" t="s">
        <v>6733</v>
      </c>
      <c r="D3016" t="s">
        <v>6734</v>
      </c>
      <c r="E3016" t="s">
        <v>6753</v>
      </c>
      <c r="F3016">
        <v>981873777</v>
      </c>
      <c r="G3016" t="s">
        <v>6754</v>
      </c>
      <c r="H3016">
        <v>8343382</v>
      </c>
      <c r="I3016">
        <v>58320</v>
      </c>
      <c r="J3016">
        <v>0</v>
      </c>
      <c r="K3016">
        <v>1</v>
      </c>
      <c r="L3016" t="s">
        <v>20</v>
      </c>
      <c r="M3016">
        <v>400000</v>
      </c>
      <c r="N3016">
        <v>2008</v>
      </c>
    </row>
    <row r="3017" spans="1:14" x14ac:dyDescent="0.2">
      <c r="A3017" t="s">
        <v>853</v>
      </c>
      <c r="B3017" t="s">
        <v>854</v>
      </c>
      <c r="C3017" t="s">
        <v>1425</v>
      </c>
      <c r="D3017" t="s">
        <v>1426</v>
      </c>
      <c r="E3017" t="s">
        <v>1429</v>
      </c>
      <c r="F3017">
        <v>985669155</v>
      </c>
      <c r="G3017" t="s">
        <v>1430</v>
      </c>
      <c r="H3017">
        <v>4301129</v>
      </c>
      <c r="I3017">
        <v>58330</v>
      </c>
      <c r="J3017">
        <v>0</v>
      </c>
      <c r="K3017">
        <v>1</v>
      </c>
      <c r="L3017" t="s">
        <v>20</v>
      </c>
      <c r="M3017">
        <v>400000</v>
      </c>
      <c r="N3017">
        <v>2008</v>
      </c>
    </row>
    <row r="3018" spans="1:14" x14ac:dyDescent="0.2">
      <c r="A3018" t="s">
        <v>7776</v>
      </c>
      <c r="B3018" t="s">
        <v>7777</v>
      </c>
      <c r="C3018" t="s">
        <v>7902</v>
      </c>
      <c r="D3018" t="s">
        <v>7903</v>
      </c>
      <c r="E3018" t="s">
        <v>8224</v>
      </c>
      <c r="F3018">
        <v>970328203</v>
      </c>
      <c r="G3018" t="s">
        <v>8225</v>
      </c>
      <c r="H3018">
        <v>11020280</v>
      </c>
      <c r="I3018">
        <v>58331</v>
      </c>
      <c r="J3018">
        <v>0</v>
      </c>
      <c r="K3018">
        <v>1</v>
      </c>
      <c r="L3018" t="s">
        <v>20</v>
      </c>
      <c r="M3018">
        <v>400000</v>
      </c>
      <c r="N3018">
        <v>2008</v>
      </c>
    </row>
    <row r="3019" spans="1:14" x14ac:dyDescent="0.2">
      <c r="A3019" t="s">
        <v>13368</v>
      </c>
      <c r="B3019" t="s">
        <v>13369</v>
      </c>
      <c r="C3019" t="s">
        <v>14905</v>
      </c>
      <c r="D3019" t="s">
        <v>14906</v>
      </c>
      <c r="E3019" t="s">
        <v>14913</v>
      </c>
      <c r="F3019">
        <v>969830809</v>
      </c>
      <c r="G3019" t="s">
        <v>14914</v>
      </c>
      <c r="H3019">
        <v>14330252</v>
      </c>
      <c r="I3019">
        <v>58332</v>
      </c>
      <c r="J3019">
        <v>0</v>
      </c>
      <c r="K3019">
        <v>1</v>
      </c>
      <c r="L3019" t="s">
        <v>20</v>
      </c>
      <c r="M3019">
        <v>400000</v>
      </c>
      <c r="N3019">
        <v>2008</v>
      </c>
    </row>
    <row r="3020" spans="1:14" x14ac:dyDescent="0.2">
      <c r="A3020" t="s">
        <v>23650</v>
      </c>
      <c r="B3020" t="s">
        <v>23651</v>
      </c>
      <c r="C3020" t="s">
        <v>25139</v>
      </c>
      <c r="D3020" t="s">
        <v>25140</v>
      </c>
      <c r="E3020" t="s">
        <v>25167</v>
      </c>
      <c r="F3020">
        <v>969340976</v>
      </c>
      <c r="G3020" t="s">
        <v>25168</v>
      </c>
      <c r="H3020">
        <v>18480311</v>
      </c>
      <c r="I3020">
        <v>58337</v>
      </c>
      <c r="J3020">
        <v>0</v>
      </c>
      <c r="K3020">
        <v>1</v>
      </c>
      <c r="L3020" t="s">
        <v>20</v>
      </c>
      <c r="M3020">
        <v>412000</v>
      </c>
      <c r="N3020">
        <v>2013</v>
      </c>
    </row>
    <row r="3021" spans="1:14" x14ac:dyDescent="0.2">
      <c r="A3021" t="s">
        <v>7048</v>
      </c>
      <c r="B3021" t="s">
        <v>7049</v>
      </c>
      <c r="C3021" t="s">
        <v>7736</v>
      </c>
      <c r="D3021" t="s">
        <v>7737</v>
      </c>
      <c r="E3021" t="s">
        <v>7756</v>
      </c>
      <c r="F3021">
        <v>989285475</v>
      </c>
      <c r="G3021" t="s">
        <v>7757</v>
      </c>
      <c r="H3021">
        <v>10461044</v>
      </c>
      <c r="I3021">
        <v>58338</v>
      </c>
      <c r="J3021">
        <v>0</v>
      </c>
      <c r="K3021">
        <v>1</v>
      </c>
      <c r="L3021" t="s">
        <v>20</v>
      </c>
      <c r="M3021">
        <v>400000</v>
      </c>
      <c r="N3021">
        <v>2008</v>
      </c>
    </row>
    <row r="3022" spans="1:14" x14ac:dyDescent="0.2">
      <c r="A3022" t="s">
        <v>853</v>
      </c>
      <c r="B3022" t="s">
        <v>854</v>
      </c>
      <c r="C3022" t="s">
        <v>1278</v>
      </c>
      <c r="D3022" t="s">
        <v>1279</v>
      </c>
      <c r="E3022" t="s">
        <v>1284</v>
      </c>
      <c r="F3022">
        <v>969431564</v>
      </c>
      <c r="G3022" t="s">
        <v>1285</v>
      </c>
      <c r="H3022">
        <v>4251597</v>
      </c>
      <c r="I3022">
        <v>58341</v>
      </c>
      <c r="J3022">
        <v>0</v>
      </c>
      <c r="K3022">
        <v>1</v>
      </c>
      <c r="L3022" t="s">
        <v>20</v>
      </c>
      <c r="M3022">
        <v>400000</v>
      </c>
      <c r="N3022">
        <v>2008</v>
      </c>
    </row>
    <row r="3023" spans="1:14" x14ac:dyDescent="0.2">
      <c r="A3023" t="s">
        <v>11666</v>
      </c>
      <c r="B3023" t="s">
        <v>11667</v>
      </c>
      <c r="C3023" t="s">
        <v>11841</v>
      </c>
      <c r="D3023" t="s">
        <v>11842</v>
      </c>
      <c r="E3023" t="s">
        <v>11887</v>
      </c>
      <c r="F3023">
        <v>969477807</v>
      </c>
      <c r="G3023" t="s">
        <v>11888</v>
      </c>
      <c r="H3023">
        <v>12165211</v>
      </c>
      <c r="I3023">
        <v>58342</v>
      </c>
      <c r="J3023">
        <v>0</v>
      </c>
      <c r="K3023">
        <v>1</v>
      </c>
      <c r="L3023" t="s">
        <v>20</v>
      </c>
      <c r="M3023">
        <v>400000</v>
      </c>
      <c r="N3023">
        <v>2008</v>
      </c>
    </row>
    <row r="3024" spans="1:14" x14ac:dyDescent="0.2">
      <c r="A3024" t="s">
        <v>18529</v>
      </c>
      <c r="B3024" t="s">
        <v>18530</v>
      </c>
      <c r="C3024" t="s">
        <v>20387</v>
      </c>
      <c r="D3024" t="s">
        <v>20388</v>
      </c>
      <c r="E3024" t="s">
        <v>20607</v>
      </c>
      <c r="F3024">
        <v>969179040</v>
      </c>
      <c r="G3024" t="s">
        <v>20608</v>
      </c>
      <c r="H3024">
        <v>16484217</v>
      </c>
      <c r="I3024">
        <v>58344</v>
      </c>
      <c r="J3024">
        <v>0</v>
      </c>
      <c r="K3024">
        <v>1</v>
      </c>
      <c r="L3024" t="s">
        <v>20</v>
      </c>
      <c r="M3024">
        <v>412000</v>
      </c>
      <c r="N3024">
        <v>2013</v>
      </c>
    </row>
    <row r="3025" spans="1:14" x14ac:dyDescent="0.2">
      <c r="A3025" t="s">
        <v>13368</v>
      </c>
      <c r="B3025" t="s">
        <v>13369</v>
      </c>
      <c r="C3025" t="s">
        <v>15666</v>
      </c>
      <c r="D3025" t="s">
        <v>15667</v>
      </c>
      <c r="E3025" t="s">
        <v>15894</v>
      </c>
      <c r="F3025">
        <v>977095417</v>
      </c>
      <c r="G3025" t="s">
        <v>15895</v>
      </c>
      <c r="H3025">
        <v>14491539</v>
      </c>
      <c r="I3025">
        <v>58349</v>
      </c>
      <c r="J3025">
        <v>0</v>
      </c>
      <c r="K3025">
        <v>1</v>
      </c>
      <c r="L3025" t="s">
        <v>20</v>
      </c>
      <c r="M3025">
        <v>400000</v>
      </c>
      <c r="N3025">
        <v>2008</v>
      </c>
    </row>
    <row r="3026" spans="1:14" x14ac:dyDescent="0.2">
      <c r="A3026" t="s">
        <v>23650</v>
      </c>
      <c r="B3026" t="s">
        <v>23651</v>
      </c>
      <c r="C3026" t="s">
        <v>23738</v>
      </c>
      <c r="D3026" t="s">
        <v>23739</v>
      </c>
      <c r="E3026" t="s">
        <v>23800</v>
      </c>
      <c r="F3026">
        <v>969155419</v>
      </c>
      <c r="G3026" t="s">
        <v>23801</v>
      </c>
      <c r="H3026">
        <v>18110068</v>
      </c>
      <c r="I3026">
        <v>58351</v>
      </c>
      <c r="J3026">
        <v>0</v>
      </c>
      <c r="K3026">
        <v>1</v>
      </c>
      <c r="L3026" t="s">
        <v>20</v>
      </c>
      <c r="M3026">
        <v>400000</v>
      </c>
      <c r="N3026">
        <v>2008</v>
      </c>
    </row>
    <row r="3027" spans="1:14" x14ac:dyDescent="0.2">
      <c r="A3027" t="s">
        <v>11666</v>
      </c>
      <c r="B3027" t="s">
        <v>11667</v>
      </c>
      <c r="C3027" t="s">
        <v>12259</v>
      </c>
      <c r="D3027" t="s">
        <v>12260</v>
      </c>
      <c r="E3027" t="s">
        <v>12263</v>
      </c>
      <c r="F3027">
        <v>982035856</v>
      </c>
      <c r="G3027" t="s">
        <v>12264</v>
      </c>
      <c r="H3027">
        <v>12270028</v>
      </c>
      <c r="I3027">
        <v>58351</v>
      </c>
      <c r="J3027">
        <v>0</v>
      </c>
      <c r="K3027">
        <v>1</v>
      </c>
      <c r="L3027" t="s">
        <v>20</v>
      </c>
      <c r="M3027">
        <v>412000</v>
      </c>
      <c r="N3027">
        <v>2013</v>
      </c>
    </row>
    <row r="3028" spans="1:14" x14ac:dyDescent="0.2">
      <c r="A3028" t="s">
        <v>29781</v>
      </c>
      <c r="B3028" t="s">
        <v>29782</v>
      </c>
      <c r="C3028" t="s">
        <v>28843</v>
      </c>
      <c r="D3028" t="s">
        <v>29798</v>
      </c>
      <c r="E3028" t="s">
        <v>5640</v>
      </c>
      <c r="F3028">
        <v>969285460</v>
      </c>
      <c r="G3028" t="s">
        <v>29799</v>
      </c>
      <c r="H3028">
        <v>6160507</v>
      </c>
      <c r="I3028">
        <v>58352</v>
      </c>
      <c r="J3028">
        <v>0</v>
      </c>
      <c r="K3028">
        <v>1</v>
      </c>
      <c r="L3028" t="s">
        <v>20</v>
      </c>
      <c r="M3028">
        <v>936000</v>
      </c>
      <c r="N3028">
        <v>2018</v>
      </c>
    </row>
    <row r="3029" spans="1:14" x14ac:dyDescent="0.2">
      <c r="A3029" t="s">
        <v>13368</v>
      </c>
      <c r="B3029" t="s">
        <v>13369</v>
      </c>
      <c r="C3029" t="s">
        <v>13707</v>
      </c>
      <c r="D3029" t="s">
        <v>13708</v>
      </c>
      <c r="E3029" t="s">
        <v>13723</v>
      </c>
      <c r="F3029">
        <v>969343037</v>
      </c>
      <c r="G3029" t="s">
        <v>13724</v>
      </c>
      <c r="H3029">
        <v>14170497</v>
      </c>
      <c r="I3029">
        <v>58353</v>
      </c>
      <c r="J3029">
        <v>0</v>
      </c>
      <c r="K3029">
        <v>1</v>
      </c>
      <c r="L3029" t="s">
        <v>20</v>
      </c>
      <c r="M3029">
        <v>412000</v>
      </c>
      <c r="N3029">
        <v>2013</v>
      </c>
    </row>
    <row r="3030" spans="1:14" x14ac:dyDescent="0.2">
      <c r="A3030" t="s">
        <v>6763</v>
      </c>
      <c r="B3030" t="s">
        <v>6764</v>
      </c>
      <c r="C3030" t="s">
        <v>6907</v>
      </c>
      <c r="D3030" t="s">
        <v>6908</v>
      </c>
      <c r="E3030" t="s">
        <v>6909</v>
      </c>
      <c r="F3030">
        <v>969250209</v>
      </c>
      <c r="G3030" t="s">
        <v>6910</v>
      </c>
      <c r="H3030">
        <v>9260255</v>
      </c>
      <c r="I3030">
        <v>58364</v>
      </c>
      <c r="J3030">
        <v>0</v>
      </c>
      <c r="K3030">
        <v>1</v>
      </c>
      <c r="L3030" t="s">
        <v>20</v>
      </c>
      <c r="M3030">
        <v>400000</v>
      </c>
      <c r="N3030">
        <v>2008</v>
      </c>
    </row>
    <row r="3031" spans="1:14" x14ac:dyDescent="0.2">
      <c r="A3031" t="s">
        <v>30711</v>
      </c>
      <c r="B3031" t="s">
        <v>30712</v>
      </c>
      <c r="C3031" t="s">
        <v>30884</v>
      </c>
      <c r="D3031" t="s">
        <v>30885</v>
      </c>
      <c r="E3031" t="s">
        <v>13056</v>
      </c>
      <c r="F3031">
        <v>869276642</v>
      </c>
      <c r="G3031" t="s">
        <v>13057</v>
      </c>
      <c r="H3031">
        <v>12530428</v>
      </c>
      <c r="I3031">
        <v>58370</v>
      </c>
      <c r="J3031">
        <v>0</v>
      </c>
      <c r="K3031">
        <v>1</v>
      </c>
      <c r="L3031" t="s">
        <v>20</v>
      </c>
      <c r="M3031">
        <v>936000</v>
      </c>
      <c r="N3031">
        <v>2018</v>
      </c>
    </row>
    <row r="3032" spans="1:14" x14ac:dyDescent="0.2">
      <c r="A3032" t="s">
        <v>18529</v>
      </c>
      <c r="B3032" t="s">
        <v>18530</v>
      </c>
      <c r="C3032" t="s">
        <v>20387</v>
      </c>
      <c r="D3032" t="s">
        <v>20388</v>
      </c>
      <c r="E3032" t="s">
        <v>20451</v>
      </c>
      <c r="F3032">
        <v>976963873</v>
      </c>
      <c r="G3032" t="s">
        <v>20452</v>
      </c>
      <c r="H3032">
        <v>16487238</v>
      </c>
      <c r="I3032">
        <v>58391</v>
      </c>
      <c r="J3032">
        <v>0</v>
      </c>
      <c r="K3032">
        <v>1</v>
      </c>
      <c r="L3032" t="s">
        <v>20</v>
      </c>
      <c r="M3032">
        <v>400000</v>
      </c>
      <c r="N3032">
        <v>2008</v>
      </c>
    </row>
    <row r="3033" spans="1:14" x14ac:dyDescent="0.2">
      <c r="A3033" t="s">
        <v>7776</v>
      </c>
      <c r="B3033" t="s">
        <v>7777</v>
      </c>
      <c r="C3033" t="s">
        <v>10544</v>
      </c>
      <c r="D3033" t="s">
        <v>10545</v>
      </c>
      <c r="E3033" t="s">
        <v>10624</v>
      </c>
      <c r="F3033">
        <v>969497816</v>
      </c>
      <c r="G3033" t="s">
        <v>10625</v>
      </c>
      <c r="H3033">
        <v>11340149</v>
      </c>
      <c r="I3033">
        <v>58413</v>
      </c>
      <c r="J3033">
        <v>0</v>
      </c>
      <c r="K3033">
        <v>1</v>
      </c>
      <c r="L3033" t="s">
        <v>20</v>
      </c>
      <c r="M3033">
        <v>400000</v>
      </c>
      <c r="N3033">
        <v>2008</v>
      </c>
    </row>
    <row r="3034" spans="1:14" x14ac:dyDescent="0.2">
      <c r="A3034" t="s">
        <v>31809</v>
      </c>
      <c r="B3034" t="s">
        <v>31810</v>
      </c>
      <c r="C3034" t="s">
        <v>18863</v>
      </c>
      <c r="D3034" t="s">
        <v>32101</v>
      </c>
      <c r="E3034" t="s">
        <v>32106</v>
      </c>
      <c r="F3034">
        <v>974899744</v>
      </c>
      <c r="G3034" t="s">
        <v>18877</v>
      </c>
      <c r="H3034">
        <v>50150011</v>
      </c>
      <c r="I3034">
        <v>58414</v>
      </c>
      <c r="J3034">
        <v>0</v>
      </c>
      <c r="K3034">
        <v>1</v>
      </c>
      <c r="L3034" t="s">
        <v>20</v>
      </c>
      <c r="M3034">
        <v>936000</v>
      </c>
      <c r="N3034">
        <v>2018</v>
      </c>
    </row>
    <row r="3035" spans="1:14" x14ac:dyDescent="0.2">
      <c r="A3035" t="s">
        <v>15926</v>
      </c>
      <c r="B3035" t="s">
        <v>15927</v>
      </c>
      <c r="C3035" t="s">
        <v>16792</v>
      </c>
      <c r="D3035" t="s">
        <v>16793</v>
      </c>
      <c r="E3035" t="s">
        <v>16808</v>
      </c>
      <c r="F3035">
        <v>969844478</v>
      </c>
      <c r="G3035" t="s">
        <v>16809</v>
      </c>
      <c r="H3035">
        <v>15320795</v>
      </c>
      <c r="I3035">
        <v>58421</v>
      </c>
      <c r="J3035">
        <v>0</v>
      </c>
      <c r="K3035">
        <v>1</v>
      </c>
      <c r="L3035" t="s">
        <v>20</v>
      </c>
      <c r="M3035">
        <v>412000</v>
      </c>
      <c r="N3035">
        <v>2013</v>
      </c>
    </row>
    <row r="3036" spans="1:14" x14ac:dyDescent="0.2">
      <c r="A3036" t="s">
        <v>30711</v>
      </c>
      <c r="B3036" t="s">
        <v>30712</v>
      </c>
      <c r="C3036" t="s">
        <v>30808</v>
      </c>
      <c r="D3036" t="s">
        <v>30809</v>
      </c>
      <c r="E3036" t="s">
        <v>12508</v>
      </c>
      <c r="F3036">
        <v>816968062</v>
      </c>
      <c r="G3036" t="s">
        <v>30822</v>
      </c>
      <c r="H3036">
        <v>12350709</v>
      </c>
      <c r="I3036">
        <v>58453</v>
      </c>
      <c r="J3036">
        <v>0</v>
      </c>
      <c r="K3036">
        <v>1</v>
      </c>
      <c r="L3036" t="s">
        <v>20</v>
      </c>
      <c r="M3036">
        <v>936000</v>
      </c>
      <c r="N3036">
        <v>2018</v>
      </c>
    </row>
    <row r="3037" spans="1:14" x14ac:dyDescent="0.2">
      <c r="A3037" t="s">
        <v>7776</v>
      </c>
      <c r="B3037" t="s">
        <v>7777</v>
      </c>
      <c r="C3037" t="s">
        <v>8402</v>
      </c>
      <c r="D3037" t="s">
        <v>8403</v>
      </c>
      <c r="E3037" t="s">
        <v>8454</v>
      </c>
      <c r="F3037">
        <v>869800902</v>
      </c>
      <c r="G3037" t="s">
        <v>8455</v>
      </c>
      <c r="H3037">
        <v>11140247</v>
      </c>
      <c r="I3037">
        <v>58459</v>
      </c>
      <c r="J3037">
        <v>0</v>
      </c>
      <c r="K3037">
        <v>1</v>
      </c>
      <c r="L3037" t="s">
        <v>20</v>
      </c>
      <c r="M3037">
        <v>400000</v>
      </c>
      <c r="N3037">
        <v>2008</v>
      </c>
    </row>
    <row r="3038" spans="1:14" x14ac:dyDescent="0.2">
      <c r="A3038" t="s">
        <v>13368</v>
      </c>
      <c r="B3038" t="s">
        <v>13369</v>
      </c>
      <c r="C3038" t="s">
        <v>15391</v>
      </c>
      <c r="D3038" t="s">
        <v>15392</v>
      </c>
      <c r="E3038" t="s">
        <v>15461</v>
      </c>
      <c r="F3038">
        <v>969821990</v>
      </c>
      <c r="G3038" t="s">
        <v>15462</v>
      </c>
      <c r="H3038">
        <v>14450471</v>
      </c>
      <c r="I3038">
        <v>58473</v>
      </c>
      <c r="J3038">
        <v>0</v>
      </c>
      <c r="K3038">
        <v>1</v>
      </c>
      <c r="L3038" t="s">
        <v>20</v>
      </c>
      <c r="M3038">
        <v>400000</v>
      </c>
      <c r="N3038">
        <v>2008</v>
      </c>
    </row>
    <row r="3039" spans="1:14" x14ac:dyDescent="0.2">
      <c r="A3039" t="s">
        <v>21086</v>
      </c>
      <c r="B3039" t="s">
        <v>21087</v>
      </c>
      <c r="C3039" t="s">
        <v>21552</v>
      </c>
      <c r="D3039" t="s">
        <v>21553</v>
      </c>
      <c r="E3039" t="s">
        <v>21556</v>
      </c>
      <c r="F3039">
        <v>969690551</v>
      </c>
      <c r="G3039" t="s">
        <v>21557</v>
      </c>
      <c r="H3039">
        <v>17148213</v>
      </c>
      <c r="I3039">
        <v>58476</v>
      </c>
      <c r="J3039">
        <v>0</v>
      </c>
      <c r="K3039">
        <v>1</v>
      </c>
      <c r="L3039" t="s">
        <v>20</v>
      </c>
      <c r="M3039">
        <v>412000</v>
      </c>
      <c r="N3039">
        <v>2013</v>
      </c>
    </row>
    <row r="3040" spans="1:14" x14ac:dyDescent="0.2">
      <c r="A3040" t="s">
        <v>31417</v>
      </c>
      <c r="B3040" t="s">
        <v>31418</v>
      </c>
      <c r="C3040" t="s">
        <v>31548</v>
      </c>
      <c r="D3040" t="s">
        <v>31549</v>
      </c>
      <c r="E3040" t="s">
        <v>24867</v>
      </c>
      <c r="F3040">
        <v>969340410</v>
      </c>
      <c r="G3040" t="s">
        <v>24868</v>
      </c>
      <c r="H3040">
        <v>18330014</v>
      </c>
      <c r="I3040">
        <v>58480</v>
      </c>
      <c r="J3040">
        <v>0</v>
      </c>
      <c r="K3040">
        <v>1</v>
      </c>
      <c r="L3040" t="s">
        <v>20</v>
      </c>
      <c r="M3040">
        <v>936000</v>
      </c>
      <c r="N3040">
        <v>2018</v>
      </c>
    </row>
    <row r="3041" spans="1:14" x14ac:dyDescent="0.2">
      <c r="A3041" t="s">
        <v>2330</v>
      </c>
      <c r="B3041" t="s">
        <v>2331</v>
      </c>
      <c r="C3041" t="s">
        <v>4694</v>
      </c>
      <c r="D3041" t="s">
        <v>4695</v>
      </c>
      <c r="E3041" t="s">
        <v>4766</v>
      </c>
      <c r="F3041">
        <v>981597346</v>
      </c>
      <c r="G3041" t="s">
        <v>4767</v>
      </c>
      <c r="H3041">
        <v>5380143</v>
      </c>
      <c r="I3041">
        <v>58485</v>
      </c>
      <c r="J3041">
        <v>0</v>
      </c>
      <c r="K3041">
        <v>1</v>
      </c>
      <c r="L3041" t="s">
        <v>20</v>
      </c>
      <c r="M3041">
        <v>400000</v>
      </c>
      <c r="N3041">
        <v>2008</v>
      </c>
    </row>
    <row r="3042" spans="1:14" x14ac:dyDescent="0.2">
      <c r="A3042" t="s">
        <v>18529</v>
      </c>
      <c r="B3042" t="s">
        <v>18530</v>
      </c>
      <c r="C3042" t="s">
        <v>20659</v>
      </c>
      <c r="D3042" t="s">
        <v>20660</v>
      </c>
      <c r="E3042" t="s">
        <v>20717</v>
      </c>
      <c r="F3042">
        <v>983428940</v>
      </c>
      <c r="G3042" t="s">
        <v>20718</v>
      </c>
      <c r="H3042">
        <v>16539102</v>
      </c>
      <c r="I3042">
        <v>58500</v>
      </c>
      <c r="J3042">
        <v>0</v>
      </c>
      <c r="K3042">
        <v>1</v>
      </c>
      <c r="L3042" t="s">
        <v>20</v>
      </c>
      <c r="M3042">
        <v>400000</v>
      </c>
      <c r="N3042">
        <v>2008</v>
      </c>
    </row>
    <row r="3043" spans="1:14" x14ac:dyDescent="0.2">
      <c r="A3043" t="s">
        <v>13368</v>
      </c>
      <c r="B3043" t="s">
        <v>13369</v>
      </c>
      <c r="C3043" t="s">
        <v>14399</v>
      </c>
      <c r="D3043" t="s">
        <v>14400</v>
      </c>
      <c r="E3043" t="s">
        <v>27770</v>
      </c>
      <c r="F3043">
        <v>992872322</v>
      </c>
      <c r="G3043" t="s">
        <v>27771</v>
      </c>
      <c r="H3043">
        <v>14300521</v>
      </c>
      <c r="I3043">
        <v>58504</v>
      </c>
      <c r="J3043">
        <v>0</v>
      </c>
      <c r="K3043">
        <v>1</v>
      </c>
      <c r="L3043" t="s">
        <v>20</v>
      </c>
      <c r="M3043">
        <v>412000</v>
      </c>
      <c r="N3043">
        <v>2013</v>
      </c>
    </row>
    <row r="3044" spans="1:14" x14ac:dyDescent="0.2">
      <c r="A3044" t="s">
        <v>13368</v>
      </c>
      <c r="B3044" t="s">
        <v>13369</v>
      </c>
      <c r="C3044" t="s">
        <v>13835</v>
      </c>
      <c r="D3044" t="s">
        <v>13836</v>
      </c>
      <c r="E3044" t="s">
        <v>13925</v>
      </c>
      <c r="F3044">
        <v>969588668</v>
      </c>
      <c r="G3044" t="s">
        <v>13926</v>
      </c>
      <c r="H3044">
        <v>14200002</v>
      </c>
      <c r="I3044">
        <v>58508</v>
      </c>
      <c r="J3044">
        <v>0</v>
      </c>
      <c r="K3044">
        <v>1</v>
      </c>
      <c r="L3044" t="s">
        <v>20</v>
      </c>
      <c r="M3044">
        <v>400000</v>
      </c>
      <c r="N3044">
        <v>2008</v>
      </c>
    </row>
    <row r="3045" spans="1:14" x14ac:dyDescent="0.2">
      <c r="A3045" t="s">
        <v>29199</v>
      </c>
      <c r="B3045" t="s">
        <v>29200</v>
      </c>
      <c r="C3045" t="s">
        <v>29392</v>
      </c>
      <c r="D3045" t="s">
        <v>29393</v>
      </c>
      <c r="E3045" t="s">
        <v>3449</v>
      </c>
      <c r="F3045">
        <v>969217376</v>
      </c>
      <c r="G3045" t="s">
        <v>3450</v>
      </c>
      <c r="H3045">
        <v>5160098</v>
      </c>
      <c r="I3045">
        <v>58533</v>
      </c>
      <c r="J3045">
        <v>0</v>
      </c>
      <c r="K3045">
        <v>1</v>
      </c>
      <c r="L3045" t="s">
        <v>20</v>
      </c>
      <c r="M3045">
        <v>936000</v>
      </c>
      <c r="N3045">
        <v>2018</v>
      </c>
    </row>
    <row r="3046" spans="1:14" x14ac:dyDescent="0.2">
      <c r="A3046" t="s">
        <v>30918</v>
      </c>
      <c r="B3046" t="s">
        <v>30919</v>
      </c>
      <c r="C3046" t="s">
        <v>31137</v>
      </c>
      <c r="D3046" t="s">
        <v>31138</v>
      </c>
      <c r="E3046" t="s">
        <v>15732</v>
      </c>
      <c r="F3046">
        <v>920228194</v>
      </c>
      <c r="G3046" t="s">
        <v>31142</v>
      </c>
      <c r="H3046">
        <v>14491369</v>
      </c>
      <c r="I3046">
        <v>58533</v>
      </c>
      <c r="J3046">
        <v>0</v>
      </c>
      <c r="K3046">
        <v>1</v>
      </c>
      <c r="L3046" t="s">
        <v>20</v>
      </c>
      <c r="M3046">
        <v>936000</v>
      </c>
      <c r="N3046">
        <v>2018</v>
      </c>
    </row>
    <row r="3047" spans="1:14" x14ac:dyDescent="0.2">
      <c r="A3047" t="s">
        <v>30918</v>
      </c>
      <c r="B3047" t="s">
        <v>30919</v>
      </c>
      <c r="C3047" t="s">
        <v>31137</v>
      </c>
      <c r="D3047" t="s">
        <v>31138</v>
      </c>
      <c r="E3047" t="s">
        <v>15782</v>
      </c>
      <c r="F3047">
        <v>969834677</v>
      </c>
      <c r="G3047" t="s">
        <v>15783</v>
      </c>
      <c r="H3047">
        <v>14490452</v>
      </c>
      <c r="I3047">
        <v>58533</v>
      </c>
      <c r="J3047">
        <v>0</v>
      </c>
      <c r="K3047">
        <v>1</v>
      </c>
      <c r="L3047" t="s">
        <v>20</v>
      </c>
      <c r="M3047">
        <v>936000</v>
      </c>
      <c r="N3047">
        <v>2018</v>
      </c>
    </row>
    <row r="3048" spans="1:14" x14ac:dyDescent="0.2">
      <c r="A3048" t="s">
        <v>2330</v>
      </c>
      <c r="B3048" t="s">
        <v>2331</v>
      </c>
      <c r="C3048" t="s">
        <v>3037</v>
      </c>
      <c r="D3048" t="s">
        <v>3038</v>
      </c>
      <c r="E3048" t="s">
        <v>3073</v>
      </c>
      <c r="F3048">
        <v>969173840</v>
      </c>
      <c r="G3048" t="s">
        <v>3074</v>
      </c>
      <c r="H3048">
        <v>5140310</v>
      </c>
      <c r="I3048">
        <v>58536</v>
      </c>
      <c r="J3048">
        <v>0</v>
      </c>
      <c r="K3048">
        <v>1</v>
      </c>
      <c r="L3048" t="s">
        <v>20</v>
      </c>
      <c r="M3048">
        <v>400000</v>
      </c>
      <c r="N3048">
        <v>2008</v>
      </c>
    </row>
    <row r="3049" spans="1:14" x14ac:dyDescent="0.2">
      <c r="A3049" t="s">
        <v>13368</v>
      </c>
      <c r="B3049" t="s">
        <v>13369</v>
      </c>
      <c r="C3049" t="s">
        <v>14905</v>
      </c>
      <c r="D3049" t="s">
        <v>14906</v>
      </c>
      <c r="E3049" t="s">
        <v>14947</v>
      </c>
      <c r="F3049">
        <v>969343703</v>
      </c>
      <c r="G3049" t="s">
        <v>14948</v>
      </c>
      <c r="H3049">
        <v>14330262</v>
      </c>
      <c r="I3049">
        <v>58536</v>
      </c>
      <c r="J3049">
        <v>0</v>
      </c>
      <c r="K3049">
        <v>1</v>
      </c>
      <c r="L3049" t="s">
        <v>20</v>
      </c>
      <c r="M3049">
        <v>400000</v>
      </c>
      <c r="N3049">
        <v>2008</v>
      </c>
    </row>
    <row r="3050" spans="1:14" x14ac:dyDescent="0.2">
      <c r="A3050" t="s">
        <v>5573</v>
      </c>
      <c r="B3050" t="s">
        <v>5574</v>
      </c>
      <c r="C3050" t="s">
        <v>5918</v>
      </c>
      <c r="D3050" t="s">
        <v>5919</v>
      </c>
      <c r="E3050" t="s">
        <v>5946</v>
      </c>
      <c r="F3050">
        <v>969874148</v>
      </c>
      <c r="G3050" t="s">
        <v>5947</v>
      </c>
      <c r="H3050">
        <v>6200155</v>
      </c>
      <c r="I3050">
        <v>58538</v>
      </c>
      <c r="J3050">
        <v>0</v>
      </c>
      <c r="K3050">
        <v>1</v>
      </c>
      <c r="L3050" t="s">
        <v>20</v>
      </c>
      <c r="M3050">
        <v>412000</v>
      </c>
      <c r="N3050">
        <v>2013</v>
      </c>
    </row>
    <row r="3051" spans="1:14" x14ac:dyDescent="0.2">
      <c r="A3051" t="s">
        <v>18529</v>
      </c>
      <c r="B3051" t="s">
        <v>18530</v>
      </c>
      <c r="C3051" t="s">
        <v>20659</v>
      </c>
      <c r="D3051" t="s">
        <v>20660</v>
      </c>
      <c r="E3051" t="s">
        <v>20675</v>
      </c>
      <c r="F3051">
        <v>969681250</v>
      </c>
      <c r="G3051" t="s">
        <v>20676</v>
      </c>
      <c r="H3051">
        <v>16530039</v>
      </c>
      <c r="I3051">
        <v>58541</v>
      </c>
      <c r="J3051">
        <v>0</v>
      </c>
      <c r="K3051">
        <v>1</v>
      </c>
      <c r="L3051" t="s">
        <v>20</v>
      </c>
      <c r="M3051">
        <v>400000</v>
      </c>
      <c r="N3051">
        <v>2008</v>
      </c>
    </row>
    <row r="3052" spans="1:14" x14ac:dyDescent="0.2">
      <c r="A3052" t="s">
        <v>2330</v>
      </c>
      <c r="B3052" t="s">
        <v>2331</v>
      </c>
      <c r="C3052" t="s">
        <v>4985</v>
      </c>
      <c r="D3052" t="s">
        <v>4986</v>
      </c>
      <c r="E3052" t="s">
        <v>5007</v>
      </c>
      <c r="F3052">
        <v>969296748</v>
      </c>
      <c r="G3052" t="s">
        <v>5008</v>
      </c>
      <c r="H3052">
        <v>5420142</v>
      </c>
      <c r="I3052">
        <v>58547</v>
      </c>
      <c r="J3052">
        <v>0</v>
      </c>
      <c r="K3052">
        <v>1</v>
      </c>
      <c r="L3052" t="s">
        <v>20</v>
      </c>
      <c r="M3052">
        <v>400000</v>
      </c>
      <c r="N3052">
        <v>2008</v>
      </c>
    </row>
    <row r="3053" spans="1:14" x14ac:dyDescent="0.2">
      <c r="A3053" t="s">
        <v>7776</v>
      </c>
      <c r="B3053" t="s">
        <v>7777</v>
      </c>
      <c r="C3053" t="s">
        <v>10544</v>
      </c>
      <c r="D3053" t="s">
        <v>10545</v>
      </c>
      <c r="E3053" t="s">
        <v>10554</v>
      </c>
      <c r="F3053">
        <v>969818876</v>
      </c>
      <c r="G3053" t="s">
        <v>10555</v>
      </c>
      <c r="H3053">
        <v>11340268</v>
      </c>
      <c r="I3053">
        <v>58552</v>
      </c>
      <c r="J3053">
        <v>0</v>
      </c>
      <c r="K3053">
        <v>1</v>
      </c>
      <c r="L3053" t="s">
        <v>20</v>
      </c>
      <c r="M3053">
        <v>400000</v>
      </c>
      <c r="N3053">
        <v>2008</v>
      </c>
    </row>
    <row r="3054" spans="1:14" x14ac:dyDescent="0.2">
      <c r="A3054" t="s">
        <v>2330</v>
      </c>
      <c r="B3054" t="s">
        <v>2331</v>
      </c>
      <c r="C3054" t="s">
        <v>5139</v>
      </c>
      <c r="D3054" t="s">
        <v>5140</v>
      </c>
      <c r="E3054" t="s">
        <v>5149</v>
      </c>
      <c r="F3054">
        <v>979742916</v>
      </c>
      <c r="G3054" t="s">
        <v>5150</v>
      </c>
      <c r="H3054">
        <v>5430431</v>
      </c>
      <c r="I3054">
        <v>58554</v>
      </c>
      <c r="J3054">
        <v>0</v>
      </c>
      <c r="K3054">
        <v>1</v>
      </c>
      <c r="L3054" t="s">
        <v>20</v>
      </c>
      <c r="M3054">
        <v>400000</v>
      </c>
      <c r="N3054">
        <v>2008</v>
      </c>
    </row>
    <row r="3055" spans="1:14" x14ac:dyDescent="0.2">
      <c r="A3055" t="s">
        <v>2330</v>
      </c>
      <c r="B3055" t="s">
        <v>2331</v>
      </c>
      <c r="C3055" t="s">
        <v>5139</v>
      </c>
      <c r="D3055" t="s">
        <v>5140</v>
      </c>
      <c r="E3055" t="s">
        <v>5145</v>
      </c>
      <c r="F3055">
        <v>969112108</v>
      </c>
      <c r="G3055" t="s">
        <v>5146</v>
      </c>
      <c r="H3055">
        <v>5430191</v>
      </c>
      <c r="I3055">
        <v>58581</v>
      </c>
      <c r="J3055">
        <v>0</v>
      </c>
      <c r="K3055">
        <v>1</v>
      </c>
      <c r="L3055" t="s">
        <v>20</v>
      </c>
      <c r="M3055">
        <v>400000</v>
      </c>
      <c r="N3055">
        <v>2008</v>
      </c>
    </row>
    <row r="3056" spans="1:14" x14ac:dyDescent="0.2">
      <c r="A3056" t="s">
        <v>21086</v>
      </c>
      <c r="B3056" t="s">
        <v>21087</v>
      </c>
      <c r="C3056" t="s">
        <v>21540</v>
      </c>
      <c r="D3056" t="s">
        <v>21541</v>
      </c>
      <c r="E3056" t="s">
        <v>21542</v>
      </c>
      <c r="F3056">
        <v>971172614</v>
      </c>
      <c r="G3056" t="s">
        <v>21543</v>
      </c>
      <c r="H3056">
        <v>17115061</v>
      </c>
      <c r="I3056">
        <v>58586</v>
      </c>
      <c r="J3056">
        <v>0</v>
      </c>
      <c r="K3056">
        <v>1</v>
      </c>
      <c r="L3056" t="s">
        <v>20</v>
      </c>
      <c r="M3056">
        <v>400000</v>
      </c>
      <c r="N3056">
        <v>2008</v>
      </c>
    </row>
    <row r="3057" spans="1:14" x14ac:dyDescent="0.2">
      <c r="A3057" t="s">
        <v>18529</v>
      </c>
      <c r="B3057" t="s">
        <v>18530</v>
      </c>
      <c r="C3057" t="s">
        <v>20329</v>
      </c>
      <c r="D3057" t="s">
        <v>20330</v>
      </c>
      <c r="E3057" t="s">
        <v>20365</v>
      </c>
      <c r="F3057">
        <v>969391120</v>
      </c>
      <c r="G3057" t="s">
        <v>20366</v>
      </c>
      <c r="H3057">
        <v>16442017</v>
      </c>
      <c r="I3057">
        <v>58600</v>
      </c>
      <c r="J3057">
        <v>0</v>
      </c>
      <c r="K3057">
        <v>1</v>
      </c>
      <c r="L3057" t="s">
        <v>20</v>
      </c>
      <c r="M3057">
        <v>400000</v>
      </c>
      <c r="N3057">
        <v>2008</v>
      </c>
    </row>
    <row r="3058" spans="1:14" x14ac:dyDescent="0.2">
      <c r="A3058" t="s">
        <v>853</v>
      </c>
      <c r="B3058" t="s">
        <v>854</v>
      </c>
      <c r="C3058" t="s">
        <v>1241</v>
      </c>
      <c r="D3058" t="s">
        <v>1242</v>
      </c>
      <c r="E3058" t="s">
        <v>1243</v>
      </c>
      <c r="F3058">
        <v>969246244</v>
      </c>
      <c r="G3058" t="s">
        <v>1244</v>
      </c>
      <c r="H3058">
        <v>4180175</v>
      </c>
      <c r="I3058">
        <v>58602</v>
      </c>
      <c r="J3058">
        <v>0</v>
      </c>
      <c r="K3058">
        <v>1</v>
      </c>
      <c r="L3058" t="s">
        <v>20</v>
      </c>
      <c r="M3058">
        <v>400000</v>
      </c>
      <c r="N3058">
        <v>2008</v>
      </c>
    </row>
    <row r="3059" spans="1:14" x14ac:dyDescent="0.2">
      <c r="A3059" t="s">
        <v>29199</v>
      </c>
      <c r="B3059" t="s">
        <v>29200</v>
      </c>
      <c r="C3059" t="s">
        <v>29201</v>
      </c>
      <c r="D3059" t="s">
        <v>29202</v>
      </c>
      <c r="E3059" t="s">
        <v>2362</v>
      </c>
      <c r="F3059">
        <v>969392933</v>
      </c>
      <c r="G3059" t="s">
        <v>2363</v>
      </c>
      <c r="H3059">
        <v>5011198</v>
      </c>
      <c r="I3059">
        <v>58610</v>
      </c>
      <c r="J3059">
        <v>0</v>
      </c>
      <c r="K3059">
        <v>1</v>
      </c>
      <c r="L3059" t="s">
        <v>20</v>
      </c>
      <c r="M3059">
        <v>936000</v>
      </c>
      <c r="N3059">
        <v>2018</v>
      </c>
    </row>
    <row r="3060" spans="1:14" x14ac:dyDescent="0.2">
      <c r="A3060" t="s">
        <v>30918</v>
      </c>
      <c r="B3060" t="s">
        <v>30919</v>
      </c>
      <c r="C3060" t="s">
        <v>31057</v>
      </c>
      <c r="D3060" t="s">
        <v>31058</v>
      </c>
      <c r="E3060" t="s">
        <v>14769</v>
      </c>
      <c r="F3060">
        <v>916514336</v>
      </c>
      <c r="G3060" t="s">
        <v>31060</v>
      </c>
      <c r="H3060">
        <v>14320219</v>
      </c>
      <c r="I3060">
        <v>58610</v>
      </c>
      <c r="J3060">
        <v>0</v>
      </c>
      <c r="K3060">
        <v>1</v>
      </c>
      <c r="L3060" t="s">
        <v>20</v>
      </c>
      <c r="M3060">
        <v>936000</v>
      </c>
      <c r="N3060">
        <v>2018</v>
      </c>
    </row>
    <row r="3061" spans="1:14" x14ac:dyDescent="0.2">
      <c r="A3061" t="s">
        <v>18529</v>
      </c>
      <c r="B3061" t="s">
        <v>18530</v>
      </c>
      <c r="C3061" t="s">
        <v>20928</v>
      </c>
      <c r="D3061" t="s">
        <v>20929</v>
      </c>
      <c r="E3061" t="s">
        <v>20954</v>
      </c>
      <c r="F3061">
        <v>969136082</v>
      </c>
      <c r="G3061" t="s">
        <v>20955</v>
      </c>
      <c r="H3061">
        <v>16642561</v>
      </c>
      <c r="I3061">
        <v>58613</v>
      </c>
      <c r="J3061">
        <v>0</v>
      </c>
      <c r="K3061">
        <v>1</v>
      </c>
      <c r="L3061" t="s">
        <v>20</v>
      </c>
      <c r="M3061">
        <v>400000</v>
      </c>
      <c r="N3061">
        <v>2008</v>
      </c>
    </row>
    <row r="3062" spans="1:14" x14ac:dyDescent="0.2">
      <c r="A3062" t="s">
        <v>2330</v>
      </c>
      <c r="B3062" t="s">
        <v>2331</v>
      </c>
      <c r="C3062" t="s">
        <v>4985</v>
      </c>
      <c r="D3062" t="s">
        <v>4986</v>
      </c>
      <c r="E3062" t="s">
        <v>5039</v>
      </c>
      <c r="F3062">
        <v>969175339</v>
      </c>
      <c r="G3062" t="s">
        <v>5040</v>
      </c>
      <c r="H3062">
        <v>5420048</v>
      </c>
      <c r="I3062">
        <v>58620</v>
      </c>
      <c r="J3062">
        <v>0</v>
      </c>
      <c r="K3062">
        <v>1</v>
      </c>
      <c r="L3062" t="s">
        <v>20</v>
      </c>
      <c r="M3062">
        <v>400000</v>
      </c>
      <c r="N3062">
        <v>2008</v>
      </c>
    </row>
    <row r="3063" spans="1:14" x14ac:dyDescent="0.2">
      <c r="A3063" t="s">
        <v>30711</v>
      </c>
      <c r="B3063" t="s">
        <v>30712</v>
      </c>
      <c r="C3063" t="s">
        <v>30859</v>
      </c>
      <c r="D3063" t="s">
        <v>30860</v>
      </c>
      <c r="E3063" t="s">
        <v>12883</v>
      </c>
      <c r="F3063">
        <v>969478943</v>
      </c>
      <c r="G3063" t="s">
        <v>12884</v>
      </c>
      <c r="H3063">
        <v>12410220</v>
      </c>
      <c r="I3063">
        <v>58630</v>
      </c>
      <c r="J3063">
        <v>0</v>
      </c>
      <c r="K3063">
        <v>1</v>
      </c>
      <c r="L3063" t="s">
        <v>20</v>
      </c>
      <c r="M3063">
        <v>936000</v>
      </c>
      <c r="N3063">
        <v>2018</v>
      </c>
    </row>
    <row r="3064" spans="1:14" x14ac:dyDescent="0.2">
      <c r="A3064" t="s">
        <v>7776</v>
      </c>
      <c r="B3064" t="s">
        <v>7777</v>
      </c>
      <c r="C3064" t="s">
        <v>7902</v>
      </c>
      <c r="D3064" t="s">
        <v>7903</v>
      </c>
      <c r="E3064" t="s">
        <v>8084</v>
      </c>
      <c r="F3064">
        <v>969814846</v>
      </c>
      <c r="G3064" t="s">
        <v>8085</v>
      </c>
      <c r="H3064">
        <v>11020181</v>
      </c>
      <c r="I3064">
        <v>58633</v>
      </c>
      <c r="J3064">
        <v>0</v>
      </c>
      <c r="K3064">
        <v>1</v>
      </c>
      <c r="L3064" t="s">
        <v>20</v>
      </c>
      <c r="M3064">
        <v>412000</v>
      </c>
      <c r="N3064">
        <v>2013</v>
      </c>
    </row>
    <row r="3065" spans="1:14" x14ac:dyDescent="0.2">
      <c r="A3065" t="s">
        <v>2330</v>
      </c>
      <c r="B3065" t="s">
        <v>2331</v>
      </c>
      <c r="C3065" t="s">
        <v>5300</v>
      </c>
      <c r="D3065" t="s">
        <v>5301</v>
      </c>
      <c r="E3065" t="s">
        <v>5326</v>
      </c>
      <c r="F3065">
        <v>969253100</v>
      </c>
      <c r="G3065" t="s">
        <v>5327</v>
      </c>
      <c r="H3065">
        <v>5440273</v>
      </c>
      <c r="I3065">
        <v>58669</v>
      </c>
      <c r="J3065">
        <v>0</v>
      </c>
      <c r="K3065">
        <v>1</v>
      </c>
      <c r="L3065" t="s">
        <v>20</v>
      </c>
      <c r="M3065">
        <v>400000</v>
      </c>
      <c r="N3065">
        <v>2008</v>
      </c>
    </row>
    <row r="3066" spans="1:14" x14ac:dyDescent="0.2">
      <c r="A3066" t="s">
        <v>13368</v>
      </c>
      <c r="B3066" t="s">
        <v>13369</v>
      </c>
      <c r="C3066" t="s">
        <v>14154</v>
      </c>
      <c r="D3066" t="s">
        <v>14155</v>
      </c>
      <c r="E3066" t="s">
        <v>14172</v>
      </c>
      <c r="F3066">
        <v>979144040</v>
      </c>
      <c r="G3066" t="s">
        <v>14173</v>
      </c>
      <c r="H3066">
        <v>14281321</v>
      </c>
      <c r="I3066">
        <v>58673</v>
      </c>
      <c r="J3066">
        <v>0</v>
      </c>
      <c r="K3066">
        <v>1</v>
      </c>
      <c r="L3066" t="s">
        <v>20</v>
      </c>
      <c r="M3066">
        <v>400000</v>
      </c>
      <c r="N3066">
        <v>2008</v>
      </c>
    </row>
    <row r="3067" spans="1:14" x14ac:dyDescent="0.2">
      <c r="A3067" t="s">
        <v>7776</v>
      </c>
      <c r="B3067" t="s">
        <v>7777</v>
      </c>
      <c r="C3067" t="s">
        <v>10424</v>
      </c>
      <c r="D3067" t="s">
        <v>10425</v>
      </c>
      <c r="E3067" t="s">
        <v>10492</v>
      </c>
      <c r="F3067">
        <v>969083213</v>
      </c>
      <c r="G3067" t="s">
        <v>10493</v>
      </c>
      <c r="H3067">
        <v>11330055</v>
      </c>
      <c r="I3067">
        <v>58677</v>
      </c>
      <c r="J3067">
        <v>0</v>
      </c>
      <c r="K3067">
        <v>1</v>
      </c>
      <c r="L3067" t="s">
        <v>20</v>
      </c>
      <c r="M3067">
        <v>400000</v>
      </c>
      <c r="N3067">
        <v>2008</v>
      </c>
    </row>
    <row r="3068" spans="1:14" x14ac:dyDescent="0.2">
      <c r="A3068" t="s">
        <v>2330</v>
      </c>
      <c r="B3068" t="s">
        <v>2331</v>
      </c>
      <c r="C3068" t="s">
        <v>4072</v>
      </c>
      <c r="D3068" t="s">
        <v>4073</v>
      </c>
      <c r="E3068" t="s">
        <v>4088</v>
      </c>
      <c r="F3068">
        <v>969174995</v>
      </c>
      <c r="G3068" t="s">
        <v>4089</v>
      </c>
      <c r="H3068">
        <v>5223102</v>
      </c>
      <c r="I3068">
        <v>58680</v>
      </c>
      <c r="J3068">
        <v>0</v>
      </c>
      <c r="K3068">
        <v>1</v>
      </c>
      <c r="L3068" t="s">
        <v>20</v>
      </c>
      <c r="M3068">
        <v>400000</v>
      </c>
      <c r="N3068">
        <v>2008</v>
      </c>
    </row>
    <row r="3069" spans="1:14" x14ac:dyDescent="0.2">
      <c r="A3069" t="s">
        <v>29781</v>
      </c>
      <c r="B3069" t="s">
        <v>29782</v>
      </c>
      <c r="C3069" t="s">
        <v>29889</v>
      </c>
      <c r="D3069" t="s">
        <v>29890</v>
      </c>
      <c r="E3069" t="s">
        <v>6147</v>
      </c>
      <c r="F3069">
        <v>985906335</v>
      </c>
      <c r="G3069" t="s">
        <v>6148</v>
      </c>
      <c r="H3069">
        <v>6320530</v>
      </c>
      <c r="I3069">
        <v>58680</v>
      </c>
      <c r="J3069">
        <v>0</v>
      </c>
      <c r="K3069">
        <v>1</v>
      </c>
      <c r="L3069" t="s">
        <v>20</v>
      </c>
      <c r="M3069">
        <v>936000</v>
      </c>
      <c r="N3069">
        <v>2018</v>
      </c>
    </row>
    <row r="3070" spans="1:14" x14ac:dyDescent="0.2">
      <c r="A3070" t="s">
        <v>2330</v>
      </c>
      <c r="B3070" t="s">
        <v>2331</v>
      </c>
      <c r="C3070" t="s">
        <v>3037</v>
      </c>
      <c r="D3070" t="s">
        <v>3038</v>
      </c>
      <c r="E3070" t="s">
        <v>3189</v>
      </c>
      <c r="F3070">
        <v>969253321</v>
      </c>
      <c r="G3070" t="s">
        <v>3190</v>
      </c>
      <c r="H3070">
        <v>5140248</v>
      </c>
      <c r="I3070">
        <v>58692</v>
      </c>
      <c r="J3070">
        <v>0</v>
      </c>
      <c r="K3070">
        <v>1</v>
      </c>
      <c r="L3070" t="s">
        <v>20</v>
      </c>
      <c r="M3070">
        <v>400000</v>
      </c>
      <c r="N3070">
        <v>2008</v>
      </c>
    </row>
    <row r="3071" spans="1:14" x14ac:dyDescent="0.2">
      <c r="A3071" t="s">
        <v>13368</v>
      </c>
      <c r="B3071" t="s">
        <v>13369</v>
      </c>
      <c r="C3071" t="s">
        <v>15115</v>
      </c>
      <c r="D3071" t="s">
        <v>15116</v>
      </c>
      <c r="E3071" t="s">
        <v>15151</v>
      </c>
      <c r="F3071">
        <v>969587750</v>
      </c>
      <c r="G3071" t="s">
        <v>15152</v>
      </c>
      <c r="H3071">
        <v>14410472</v>
      </c>
      <c r="I3071">
        <v>58698</v>
      </c>
      <c r="J3071">
        <v>0</v>
      </c>
      <c r="K3071">
        <v>1</v>
      </c>
      <c r="L3071" t="s">
        <v>20</v>
      </c>
      <c r="M3071">
        <v>400000</v>
      </c>
      <c r="N3071">
        <v>2008</v>
      </c>
    </row>
    <row r="3072" spans="1:14" x14ac:dyDescent="0.2">
      <c r="A3072" t="s">
        <v>5573</v>
      </c>
      <c r="B3072" t="s">
        <v>5574</v>
      </c>
      <c r="C3072" t="s">
        <v>5812</v>
      </c>
      <c r="D3072" t="s">
        <v>5813</v>
      </c>
      <c r="E3072" t="s">
        <v>5904</v>
      </c>
      <c r="F3072">
        <v>981891023</v>
      </c>
      <c r="G3072" t="s">
        <v>5905</v>
      </c>
      <c r="H3072">
        <v>6190061</v>
      </c>
      <c r="I3072">
        <v>58705</v>
      </c>
      <c r="J3072">
        <v>0</v>
      </c>
      <c r="K3072">
        <v>1</v>
      </c>
      <c r="L3072" t="s">
        <v>20</v>
      </c>
      <c r="M3072">
        <v>412000</v>
      </c>
      <c r="N3072">
        <v>2013</v>
      </c>
    </row>
    <row r="3073" spans="1:14" x14ac:dyDescent="0.2">
      <c r="A3073" t="s">
        <v>15926</v>
      </c>
      <c r="B3073" t="s">
        <v>15927</v>
      </c>
      <c r="C3073" t="s">
        <v>17562</v>
      </c>
      <c r="D3073" t="s">
        <v>17563</v>
      </c>
      <c r="E3073" t="s">
        <v>17576</v>
      </c>
      <c r="F3073">
        <v>969851857</v>
      </c>
      <c r="G3073" t="s">
        <v>17577</v>
      </c>
      <c r="H3073">
        <v>15541046</v>
      </c>
      <c r="I3073">
        <v>58706</v>
      </c>
      <c r="J3073">
        <v>0</v>
      </c>
      <c r="K3073">
        <v>1</v>
      </c>
      <c r="L3073" t="s">
        <v>20</v>
      </c>
      <c r="M3073">
        <v>400000</v>
      </c>
      <c r="N3073">
        <v>2008</v>
      </c>
    </row>
    <row r="3074" spans="1:14" x14ac:dyDescent="0.2">
      <c r="A3074" t="s">
        <v>7048</v>
      </c>
      <c r="B3074" t="s">
        <v>7049</v>
      </c>
      <c r="C3074" t="s">
        <v>7491</v>
      </c>
      <c r="D3074" t="s">
        <v>7492</v>
      </c>
      <c r="E3074" t="s">
        <v>7529</v>
      </c>
      <c r="F3074">
        <v>970574433</v>
      </c>
      <c r="G3074" t="s">
        <v>7530</v>
      </c>
      <c r="H3074">
        <v>10292065</v>
      </c>
      <c r="I3074">
        <v>58708</v>
      </c>
      <c r="J3074">
        <v>0</v>
      </c>
      <c r="K3074">
        <v>1</v>
      </c>
      <c r="L3074" t="s">
        <v>20</v>
      </c>
      <c r="M3074">
        <v>400000</v>
      </c>
      <c r="N3074">
        <v>2008</v>
      </c>
    </row>
    <row r="3075" spans="1:14" x14ac:dyDescent="0.2">
      <c r="A3075" t="s">
        <v>13368</v>
      </c>
      <c r="B3075" t="s">
        <v>13369</v>
      </c>
      <c r="C3075" t="s">
        <v>14399</v>
      </c>
      <c r="D3075" t="s">
        <v>14400</v>
      </c>
      <c r="E3075" t="s">
        <v>14557</v>
      </c>
      <c r="F3075">
        <v>982372895</v>
      </c>
      <c r="G3075" t="s">
        <v>14558</v>
      </c>
      <c r="H3075">
        <v>14300625</v>
      </c>
      <c r="I3075">
        <v>58713</v>
      </c>
      <c r="J3075">
        <v>0</v>
      </c>
      <c r="K3075">
        <v>1</v>
      </c>
      <c r="L3075" t="s">
        <v>20</v>
      </c>
      <c r="M3075">
        <v>412000</v>
      </c>
      <c r="N3075">
        <v>2013</v>
      </c>
    </row>
    <row r="3076" spans="1:14" x14ac:dyDescent="0.2">
      <c r="A3076" t="s">
        <v>21086</v>
      </c>
      <c r="B3076" t="s">
        <v>21087</v>
      </c>
      <c r="C3076" t="s">
        <v>22359</v>
      </c>
      <c r="D3076" t="s">
        <v>22360</v>
      </c>
      <c r="E3076" t="s">
        <v>22393</v>
      </c>
      <c r="F3076">
        <v>969256088</v>
      </c>
      <c r="G3076" t="s">
        <v>22394</v>
      </c>
      <c r="H3076">
        <v>17248082</v>
      </c>
      <c r="I3076">
        <v>58719</v>
      </c>
      <c r="J3076">
        <v>0</v>
      </c>
      <c r="K3076">
        <v>1</v>
      </c>
      <c r="L3076" t="s">
        <v>20</v>
      </c>
      <c r="M3076">
        <v>400000</v>
      </c>
      <c r="N3076">
        <v>2008</v>
      </c>
    </row>
    <row r="3077" spans="1:14" x14ac:dyDescent="0.2">
      <c r="A3077" t="s">
        <v>2330</v>
      </c>
      <c r="B3077" t="s">
        <v>2331</v>
      </c>
      <c r="C3077" t="s">
        <v>3037</v>
      </c>
      <c r="D3077" t="s">
        <v>3038</v>
      </c>
      <c r="E3077" t="s">
        <v>3213</v>
      </c>
      <c r="F3077">
        <v>969217724</v>
      </c>
      <c r="G3077" t="s">
        <v>3214</v>
      </c>
      <c r="H3077">
        <v>5140295</v>
      </c>
      <c r="I3077">
        <v>58733</v>
      </c>
      <c r="J3077">
        <v>0</v>
      </c>
      <c r="K3077">
        <v>1</v>
      </c>
      <c r="L3077" t="s">
        <v>20</v>
      </c>
      <c r="M3077">
        <v>400000</v>
      </c>
      <c r="N3077">
        <v>2008</v>
      </c>
    </row>
    <row r="3078" spans="1:14" x14ac:dyDescent="0.2">
      <c r="A3078" t="s">
        <v>25658</v>
      </c>
      <c r="B3078" t="s">
        <v>25659</v>
      </c>
      <c r="C3078" t="s">
        <v>26027</v>
      </c>
      <c r="D3078" t="s">
        <v>26028</v>
      </c>
      <c r="E3078" t="s">
        <v>26085</v>
      </c>
      <c r="F3078">
        <v>969720868</v>
      </c>
      <c r="G3078" t="s">
        <v>26086</v>
      </c>
      <c r="H3078">
        <v>19330337</v>
      </c>
      <c r="I3078">
        <v>58738</v>
      </c>
      <c r="J3078">
        <v>0</v>
      </c>
      <c r="K3078">
        <v>1</v>
      </c>
      <c r="L3078" t="s">
        <v>20</v>
      </c>
      <c r="M3078">
        <v>400000</v>
      </c>
      <c r="N3078">
        <v>2008</v>
      </c>
    </row>
    <row r="3079" spans="1:14" x14ac:dyDescent="0.2">
      <c r="A3079" t="s">
        <v>853</v>
      </c>
      <c r="B3079" t="s">
        <v>854</v>
      </c>
      <c r="C3079" t="s">
        <v>1935</v>
      </c>
      <c r="D3079" t="s">
        <v>1936</v>
      </c>
      <c r="E3079" t="s">
        <v>1993</v>
      </c>
      <c r="F3079">
        <v>969887649</v>
      </c>
      <c r="G3079" t="s">
        <v>1994</v>
      </c>
      <c r="H3079">
        <v>4381262</v>
      </c>
      <c r="I3079">
        <v>58743</v>
      </c>
      <c r="J3079">
        <v>0</v>
      </c>
      <c r="K3079">
        <v>1</v>
      </c>
      <c r="L3079" t="s">
        <v>20</v>
      </c>
      <c r="M3079">
        <v>400000</v>
      </c>
      <c r="N3079">
        <v>2008</v>
      </c>
    </row>
    <row r="3080" spans="1:14" x14ac:dyDescent="0.2">
      <c r="A3080" t="s">
        <v>15926</v>
      </c>
      <c r="B3080" t="s">
        <v>15927</v>
      </c>
      <c r="C3080" t="s">
        <v>16145</v>
      </c>
      <c r="D3080" t="s">
        <v>16146</v>
      </c>
      <c r="E3080" t="s">
        <v>16155</v>
      </c>
      <c r="F3080">
        <v>880526502</v>
      </c>
      <c r="G3080" t="s">
        <v>16156</v>
      </c>
      <c r="H3080">
        <v>15160945</v>
      </c>
      <c r="I3080">
        <v>58746</v>
      </c>
      <c r="J3080">
        <v>-82400</v>
      </c>
      <c r="K3080">
        <v>1</v>
      </c>
      <c r="L3080" t="s">
        <v>20</v>
      </c>
      <c r="M3080">
        <v>412000</v>
      </c>
      <c r="N3080">
        <v>2013</v>
      </c>
    </row>
    <row r="3081" spans="1:14" x14ac:dyDescent="0.2">
      <c r="A3081" t="s">
        <v>15926</v>
      </c>
      <c r="B3081" t="s">
        <v>15927</v>
      </c>
      <c r="C3081" t="s">
        <v>17251</v>
      </c>
      <c r="D3081" t="s">
        <v>17252</v>
      </c>
      <c r="E3081" t="s">
        <v>17413</v>
      </c>
      <c r="F3081">
        <v>969129779</v>
      </c>
      <c r="G3081" t="s">
        <v>17414</v>
      </c>
      <c r="H3081">
        <v>15480277</v>
      </c>
      <c r="I3081">
        <v>58757</v>
      </c>
      <c r="J3081">
        <v>0</v>
      </c>
      <c r="K3081">
        <v>1</v>
      </c>
      <c r="L3081" t="s">
        <v>20</v>
      </c>
      <c r="M3081">
        <v>412000</v>
      </c>
      <c r="N3081">
        <v>2013</v>
      </c>
    </row>
    <row r="3082" spans="1:14" x14ac:dyDescent="0.2">
      <c r="A3082" t="s">
        <v>18529</v>
      </c>
      <c r="B3082" t="s">
        <v>18530</v>
      </c>
      <c r="C3082" t="s">
        <v>18531</v>
      </c>
      <c r="D3082" t="s">
        <v>18532</v>
      </c>
      <c r="E3082" t="s">
        <v>18551</v>
      </c>
      <c r="F3082">
        <v>969301105</v>
      </c>
      <c r="G3082" t="s">
        <v>18552</v>
      </c>
      <c r="H3082">
        <v>16012172</v>
      </c>
      <c r="I3082">
        <v>58759</v>
      </c>
      <c r="J3082">
        <v>0</v>
      </c>
      <c r="K3082">
        <v>1</v>
      </c>
      <c r="L3082" t="s">
        <v>20</v>
      </c>
      <c r="M3082">
        <v>400000</v>
      </c>
      <c r="N3082">
        <v>2008</v>
      </c>
    </row>
    <row r="3083" spans="1:14" x14ac:dyDescent="0.2">
      <c r="A3083" t="s">
        <v>13368</v>
      </c>
      <c r="B3083" t="s">
        <v>13369</v>
      </c>
      <c r="C3083" t="s">
        <v>15115</v>
      </c>
      <c r="D3083" t="s">
        <v>15116</v>
      </c>
      <c r="E3083" t="s">
        <v>15145</v>
      </c>
      <c r="F3083">
        <v>988931462</v>
      </c>
      <c r="G3083" t="s">
        <v>15146</v>
      </c>
      <c r="H3083">
        <v>14410099</v>
      </c>
      <c r="I3083">
        <v>58759</v>
      </c>
      <c r="J3083">
        <v>0</v>
      </c>
      <c r="K3083">
        <v>1</v>
      </c>
      <c r="L3083" t="s">
        <v>20</v>
      </c>
      <c r="M3083">
        <v>412000</v>
      </c>
      <c r="N3083">
        <v>2013</v>
      </c>
    </row>
    <row r="3084" spans="1:14" x14ac:dyDescent="0.2">
      <c r="A3084" t="s">
        <v>15926</v>
      </c>
      <c r="B3084" t="s">
        <v>15927</v>
      </c>
      <c r="C3084" t="s">
        <v>17488</v>
      </c>
      <c r="D3084" t="s">
        <v>17489</v>
      </c>
      <c r="E3084" t="s">
        <v>17516</v>
      </c>
      <c r="F3084">
        <v>969129795</v>
      </c>
      <c r="G3084" t="s">
        <v>17517</v>
      </c>
      <c r="H3084">
        <v>15510078</v>
      </c>
      <c r="I3084">
        <v>58767</v>
      </c>
      <c r="J3084">
        <v>0</v>
      </c>
      <c r="K3084">
        <v>1</v>
      </c>
      <c r="L3084" t="s">
        <v>20</v>
      </c>
      <c r="M3084">
        <v>412000</v>
      </c>
      <c r="N3084">
        <v>2013</v>
      </c>
    </row>
    <row r="3085" spans="1:14" x14ac:dyDescent="0.2">
      <c r="A3085" t="s">
        <v>23650</v>
      </c>
      <c r="B3085" t="s">
        <v>23651</v>
      </c>
      <c r="C3085" t="s">
        <v>25139</v>
      </c>
      <c r="D3085" t="s">
        <v>25140</v>
      </c>
      <c r="E3085" t="s">
        <v>25248</v>
      </c>
      <c r="F3085">
        <v>985351716</v>
      </c>
      <c r="G3085" t="s">
        <v>25249</v>
      </c>
      <c r="H3085">
        <v>18480569</v>
      </c>
      <c r="I3085">
        <v>58774</v>
      </c>
      <c r="J3085">
        <v>0</v>
      </c>
      <c r="K3085">
        <v>1</v>
      </c>
      <c r="L3085" t="s">
        <v>20</v>
      </c>
      <c r="M3085">
        <v>400000</v>
      </c>
      <c r="N3085">
        <v>2008</v>
      </c>
    </row>
    <row r="3086" spans="1:14" x14ac:dyDescent="0.2">
      <c r="A3086" t="s">
        <v>29199</v>
      </c>
      <c r="B3086" t="s">
        <v>29200</v>
      </c>
      <c r="C3086" t="s">
        <v>29652</v>
      </c>
      <c r="D3086" t="s">
        <v>29653</v>
      </c>
      <c r="E3086" t="s">
        <v>4966</v>
      </c>
      <c r="F3086">
        <v>985514801</v>
      </c>
      <c r="G3086" t="s">
        <v>29662</v>
      </c>
      <c r="H3086">
        <v>5410121</v>
      </c>
      <c r="I3086">
        <v>58777</v>
      </c>
      <c r="J3086">
        <v>10400</v>
      </c>
      <c r="K3086">
        <v>1</v>
      </c>
      <c r="L3086" t="s">
        <v>20</v>
      </c>
      <c r="M3086">
        <v>936000</v>
      </c>
      <c r="N3086">
        <v>2018</v>
      </c>
    </row>
    <row r="3087" spans="1:14" x14ac:dyDescent="0.2">
      <c r="A3087" t="s">
        <v>30918</v>
      </c>
      <c r="B3087" t="s">
        <v>30919</v>
      </c>
      <c r="C3087" t="s">
        <v>30982</v>
      </c>
      <c r="D3087" t="s">
        <v>30983</v>
      </c>
      <c r="E3087" t="s">
        <v>13937</v>
      </c>
      <c r="F3087">
        <v>969823519</v>
      </c>
      <c r="G3087" t="s">
        <v>13938</v>
      </c>
      <c r="H3087">
        <v>14200110</v>
      </c>
      <c r="I3087">
        <v>58784</v>
      </c>
      <c r="J3087">
        <v>0</v>
      </c>
      <c r="K3087">
        <v>1</v>
      </c>
      <c r="L3087" t="s">
        <v>20</v>
      </c>
      <c r="M3087">
        <v>936000</v>
      </c>
      <c r="N3087">
        <v>2018</v>
      </c>
    </row>
    <row r="3088" spans="1:14" x14ac:dyDescent="0.2">
      <c r="A3088" t="s">
        <v>25658</v>
      </c>
      <c r="B3088" t="s">
        <v>25659</v>
      </c>
      <c r="C3088" t="s">
        <v>26027</v>
      </c>
      <c r="D3088" t="s">
        <v>26028</v>
      </c>
      <c r="E3088" t="s">
        <v>26093</v>
      </c>
      <c r="F3088">
        <v>997760999</v>
      </c>
      <c r="G3088" t="s">
        <v>28653</v>
      </c>
      <c r="H3088">
        <v>19330359</v>
      </c>
      <c r="I3088">
        <v>58788</v>
      </c>
      <c r="J3088">
        <v>0</v>
      </c>
      <c r="K3088">
        <v>1</v>
      </c>
      <c r="L3088" t="s">
        <v>20</v>
      </c>
      <c r="M3088">
        <v>412000</v>
      </c>
      <c r="N3088">
        <v>2013</v>
      </c>
    </row>
    <row r="3089" spans="1:14" x14ac:dyDescent="0.2">
      <c r="A3089" t="s">
        <v>30054</v>
      </c>
      <c r="B3089" t="s">
        <v>30055</v>
      </c>
      <c r="C3089" t="s">
        <v>30065</v>
      </c>
      <c r="D3089" t="s">
        <v>30066</v>
      </c>
      <c r="E3089" t="s">
        <v>6837</v>
      </c>
      <c r="F3089">
        <v>969571811</v>
      </c>
      <c r="G3089" t="s">
        <v>6838</v>
      </c>
      <c r="H3089">
        <v>9060490</v>
      </c>
      <c r="I3089">
        <v>58821</v>
      </c>
      <c r="J3089">
        <v>0</v>
      </c>
      <c r="K3089">
        <v>1</v>
      </c>
      <c r="L3089" t="s">
        <v>20</v>
      </c>
      <c r="M3089">
        <v>936000</v>
      </c>
      <c r="N3089">
        <v>2018</v>
      </c>
    </row>
    <row r="3090" spans="1:14" x14ac:dyDescent="0.2">
      <c r="A3090" t="s">
        <v>7776</v>
      </c>
      <c r="B3090" t="s">
        <v>7777</v>
      </c>
      <c r="C3090" t="s">
        <v>7778</v>
      </c>
      <c r="D3090" t="s">
        <v>7779</v>
      </c>
      <c r="E3090" t="s">
        <v>7824</v>
      </c>
      <c r="F3090">
        <v>969444097</v>
      </c>
      <c r="G3090" t="s">
        <v>7825</v>
      </c>
      <c r="H3090">
        <v>11010202</v>
      </c>
      <c r="I3090">
        <v>58825</v>
      </c>
      <c r="J3090">
        <v>0</v>
      </c>
      <c r="K3090">
        <v>1</v>
      </c>
      <c r="L3090" t="s">
        <v>20</v>
      </c>
      <c r="M3090">
        <v>400000</v>
      </c>
      <c r="N3090">
        <v>2008</v>
      </c>
    </row>
    <row r="3091" spans="1:14" x14ac:dyDescent="0.2">
      <c r="A3091" t="s">
        <v>25658</v>
      </c>
      <c r="B3091" t="s">
        <v>25659</v>
      </c>
      <c r="C3091" t="s">
        <v>25995</v>
      </c>
      <c r="D3091" t="s">
        <v>25996</v>
      </c>
      <c r="E3091" t="s">
        <v>26001</v>
      </c>
      <c r="F3091">
        <v>986363858</v>
      </c>
      <c r="G3091" t="s">
        <v>26002</v>
      </c>
      <c r="H3091">
        <v>19270195</v>
      </c>
      <c r="I3091">
        <v>58833</v>
      </c>
      <c r="J3091">
        <v>0</v>
      </c>
      <c r="K3091">
        <v>1</v>
      </c>
      <c r="L3091" t="s">
        <v>20</v>
      </c>
      <c r="M3091">
        <v>400000</v>
      </c>
      <c r="N3091">
        <v>2008</v>
      </c>
    </row>
    <row r="3092" spans="1:14" x14ac:dyDescent="0.2">
      <c r="A3092" t="s">
        <v>11666</v>
      </c>
      <c r="B3092" t="s">
        <v>11667</v>
      </c>
      <c r="C3092" t="s">
        <v>12037</v>
      </c>
      <c r="D3092" t="s">
        <v>12038</v>
      </c>
      <c r="E3092" t="s">
        <v>12223</v>
      </c>
      <c r="F3092">
        <v>969229706</v>
      </c>
      <c r="G3092" t="s">
        <v>12224</v>
      </c>
      <c r="H3092">
        <v>12240110</v>
      </c>
      <c r="I3092">
        <v>58839</v>
      </c>
      <c r="J3092">
        <v>0</v>
      </c>
      <c r="K3092">
        <v>1</v>
      </c>
      <c r="L3092" t="s">
        <v>20</v>
      </c>
      <c r="M3092">
        <v>400000</v>
      </c>
      <c r="N3092">
        <v>2008</v>
      </c>
    </row>
    <row r="3093" spans="1:14" x14ac:dyDescent="0.2">
      <c r="A3093" t="s">
        <v>2330</v>
      </c>
      <c r="B3093" t="s">
        <v>2331</v>
      </c>
      <c r="C3093" t="s">
        <v>3037</v>
      </c>
      <c r="D3093" t="s">
        <v>3038</v>
      </c>
      <c r="E3093" t="s">
        <v>3053</v>
      </c>
      <c r="F3093">
        <v>969495015</v>
      </c>
      <c r="G3093" t="s">
        <v>3054</v>
      </c>
      <c r="H3093">
        <v>5140181</v>
      </c>
      <c r="I3093">
        <v>58840</v>
      </c>
      <c r="J3093">
        <v>0</v>
      </c>
      <c r="K3093">
        <v>1</v>
      </c>
      <c r="L3093" t="s">
        <v>20</v>
      </c>
      <c r="M3093">
        <v>400000</v>
      </c>
      <c r="N3093">
        <v>2008</v>
      </c>
    </row>
    <row r="3094" spans="1:14" x14ac:dyDescent="0.2">
      <c r="A3094" t="s">
        <v>13368</v>
      </c>
      <c r="B3094" t="s">
        <v>13369</v>
      </c>
      <c r="C3094" t="s">
        <v>13467</v>
      </c>
      <c r="D3094" t="s">
        <v>13468</v>
      </c>
      <c r="E3094" t="s">
        <v>13547</v>
      </c>
      <c r="F3094">
        <v>969236192</v>
      </c>
      <c r="G3094" t="s">
        <v>13548</v>
      </c>
      <c r="H3094">
        <v>14110583</v>
      </c>
      <c r="I3094">
        <v>58863</v>
      </c>
      <c r="J3094">
        <v>0</v>
      </c>
      <c r="K3094">
        <v>1</v>
      </c>
      <c r="L3094" t="s">
        <v>20</v>
      </c>
      <c r="M3094">
        <v>412000</v>
      </c>
      <c r="N3094">
        <v>2013</v>
      </c>
    </row>
    <row r="3095" spans="1:14" x14ac:dyDescent="0.2">
      <c r="A3095" t="s">
        <v>30918</v>
      </c>
      <c r="B3095" t="s">
        <v>30919</v>
      </c>
      <c r="C3095" t="s">
        <v>31116</v>
      </c>
      <c r="D3095" t="s">
        <v>31117</v>
      </c>
      <c r="E3095" t="s">
        <v>15491</v>
      </c>
      <c r="F3095">
        <v>969824388</v>
      </c>
      <c r="G3095" t="s">
        <v>15492</v>
      </c>
      <c r="H3095">
        <v>14450660</v>
      </c>
      <c r="I3095">
        <v>58866</v>
      </c>
      <c r="J3095">
        <v>0</v>
      </c>
      <c r="K3095">
        <v>1</v>
      </c>
      <c r="L3095" t="s">
        <v>20</v>
      </c>
      <c r="M3095">
        <v>936000</v>
      </c>
      <c r="N3095">
        <v>2018</v>
      </c>
    </row>
    <row r="3096" spans="1:14" x14ac:dyDescent="0.2">
      <c r="A3096" t="s">
        <v>30918</v>
      </c>
      <c r="B3096" t="s">
        <v>30919</v>
      </c>
      <c r="C3096" t="s">
        <v>30963</v>
      </c>
      <c r="D3096" t="s">
        <v>30964</v>
      </c>
      <c r="E3096" t="s">
        <v>13723</v>
      </c>
      <c r="F3096">
        <v>969343037</v>
      </c>
      <c r="G3096" t="s">
        <v>13724</v>
      </c>
      <c r="H3096">
        <v>14170497</v>
      </c>
      <c r="I3096">
        <v>58919</v>
      </c>
      <c r="J3096">
        <v>0</v>
      </c>
      <c r="K3096">
        <v>1</v>
      </c>
      <c r="L3096" t="s">
        <v>20</v>
      </c>
      <c r="M3096">
        <v>936000</v>
      </c>
      <c r="N3096">
        <v>2018</v>
      </c>
    </row>
    <row r="3097" spans="1:14" x14ac:dyDescent="0.2">
      <c r="A3097" t="s">
        <v>7776</v>
      </c>
      <c r="B3097" t="s">
        <v>7777</v>
      </c>
      <c r="C3097" t="s">
        <v>11278</v>
      </c>
      <c r="D3097" t="s">
        <v>11279</v>
      </c>
      <c r="E3097" t="s">
        <v>11626</v>
      </c>
      <c r="F3097">
        <v>989301551</v>
      </c>
      <c r="G3097" t="s">
        <v>11627</v>
      </c>
      <c r="H3097">
        <v>11600026</v>
      </c>
      <c r="I3097">
        <v>58923</v>
      </c>
      <c r="J3097">
        <v>0</v>
      </c>
      <c r="K3097">
        <v>1</v>
      </c>
      <c r="L3097" t="s">
        <v>20</v>
      </c>
      <c r="M3097">
        <v>400000</v>
      </c>
      <c r="N3097">
        <v>2008</v>
      </c>
    </row>
    <row r="3098" spans="1:14" x14ac:dyDescent="0.2">
      <c r="A3098" t="s">
        <v>2330</v>
      </c>
      <c r="B3098" t="s">
        <v>2331</v>
      </c>
      <c r="C3098" t="s">
        <v>4985</v>
      </c>
      <c r="D3098" t="s">
        <v>4986</v>
      </c>
      <c r="E3098" t="s">
        <v>5011</v>
      </c>
      <c r="F3098">
        <v>869755052</v>
      </c>
      <c r="G3098" t="s">
        <v>5012</v>
      </c>
      <c r="H3098">
        <v>5420736</v>
      </c>
      <c r="I3098">
        <v>58925</v>
      </c>
      <c r="J3098">
        <v>0</v>
      </c>
      <c r="K3098">
        <v>1</v>
      </c>
      <c r="L3098" t="s">
        <v>20</v>
      </c>
      <c r="M3098">
        <v>412000</v>
      </c>
      <c r="N3098">
        <v>2013</v>
      </c>
    </row>
    <row r="3099" spans="1:14" x14ac:dyDescent="0.2">
      <c r="A3099" t="s">
        <v>6763</v>
      </c>
      <c r="B3099" t="s">
        <v>6764</v>
      </c>
      <c r="C3099" t="s">
        <v>6907</v>
      </c>
      <c r="D3099" t="s">
        <v>6908</v>
      </c>
      <c r="E3099" t="s">
        <v>6913</v>
      </c>
      <c r="F3099">
        <v>969333023</v>
      </c>
      <c r="G3099" t="s">
        <v>6914</v>
      </c>
      <c r="H3099">
        <v>9260047</v>
      </c>
      <c r="I3099">
        <v>58933</v>
      </c>
      <c r="J3099">
        <v>0</v>
      </c>
      <c r="K3099">
        <v>1</v>
      </c>
      <c r="L3099" t="s">
        <v>20</v>
      </c>
      <c r="M3099">
        <v>400000</v>
      </c>
      <c r="N3099">
        <v>2008</v>
      </c>
    </row>
    <row r="3100" spans="1:14" x14ac:dyDescent="0.2">
      <c r="A3100" t="s">
        <v>11666</v>
      </c>
      <c r="B3100" t="s">
        <v>11667</v>
      </c>
      <c r="C3100" t="s">
        <v>11951</v>
      </c>
      <c r="D3100" t="s">
        <v>11952</v>
      </c>
      <c r="E3100" t="s">
        <v>27596</v>
      </c>
      <c r="G3100" t="s">
        <v>27597</v>
      </c>
      <c r="H3100">
        <v>12220028</v>
      </c>
      <c r="I3100">
        <v>58937</v>
      </c>
      <c r="J3100">
        <v>0</v>
      </c>
      <c r="K3100">
        <v>1</v>
      </c>
      <c r="L3100" t="s">
        <v>20</v>
      </c>
      <c r="M3100">
        <v>412000</v>
      </c>
      <c r="N3100">
        <v>2013</v>
      </c>
    </row>
    <row r="3101" spans="1:14" x14ac:dyDescent="0.2">
      <c r="A3101" t="s">
        <v>7048</v>
      </c>
      <c r="B3101" t="s">
        <v>7049</v>
      </c>
      <c r="C3101" t="s">
        <v>7395</v>
      </c>
      <c r="D3101" t="s">
        <v>7396</v>
      </c>
      <c r="E3101" t="s">
        <v>7417</v>
      </c>
      <c r="F3101">
        <v>979658508</v>
      </c>
      <c r="G3101" t="s">
        <v>7418</v>
      </c>
      <c r="H3101">
        <v>10260247</v>
      </c>
      <c r="I3101">
        <v>58940</v>
      </c>
      <c r="J3101">
        <v>0</v>
      </c>
      <c r="K3101">
        <v>1</v>
      </c>
      <c r="L3101" t="s">
        <v>20</v>
      </c>
      <c r="M3101">
        <v>400000</v>
      </c>
      <c r="N3101">
        <v>2008</v>
      </c>
    </row>
    <row r="3102" spans="1:14" x14ac:dyDescent="0.2">
      <c r="A3102" t="s">
        <v>13368</v>
      </c>
      <c r="B3102" t="s">
        <v>13369</v>
      </c>
      <c r="C3102" t="s">
        <v>13370</v>
      </c>
      <c r="D3102" t="s">
        <v>13371</v>
      </c>
      <c r="E3102" t="s">
        <v>13379</v>
      </c>
      <c r="F3102">
        <v>969826461</v>
      </c>
      <c r="G3102" t="s">
        <v>13380</v>
      </c>
      <c r="H3102">
        <v>14010436</v>
      </c>
      <c r="I3102">
        <v>58940</v>
      </c>
      <c r="J3102">
        <v>0</v>
      </c>
      <c r="K3102">
        <v>1</v>
      </c>
      <c r="L3102" t="s">
        <v>20</v>
      </c>
      <c r="M3102">
        <v>400000</v>
      </c>
      <c r="N3102">
        <v>2008</v>
      </c>
    </row>
    <row r="3103" spans="1:14" x14ac:dyDescent="0.2">
      <c r="A3103" t="s">
        <v>18529</v>
      </c>
      <c r="B3103" t="s">
        <v>18530</v>
      </c>
      <c r="C3103" t="s">
        <v>20099</v>
      </c>
      <c r="D3103" t="s">
        <v>20100</v>
      </c>
      <c r="E3103" t="s">
        <v>20133</v>
      </c>
      <c r="F3103">
        <v>969390221</v>
      </c>
      <c r="G3103" t="s">
        <v>20134</v>
      </c>
      <c r="H3103">
        <v>16388177</v>
      </c>
      <c r="I3103">
        <v>58943</v>
      </c>
      <c r="J3103">
        <v>0</v>
      </c>
      <c r="K3103">
        <v>1</v>
      </c>
      <c r="L3103" t="s">
        <v>20</v>
      </c>
      <c r="M3103">
        <v>412000</v>
      </c>
      <c r="N3103">
        <v>2013</v>
      </c>
    </row>
    <row r="3104" spans="1:14" x14ac:dyDescent="0.2">
      <c r="A3104" t="s">
        <v>13368</v>
      </c>
      <c r="B3104" t="s">
        <v>13369</v>
      </c>
      <c r="C3104" t="s">
        <v>15041</v>
      </c>
      <c r="D3104" t="s">
        <v>15042</v>
      </c>
      <c r="E3104" t="s">
        <v>15071</v>
      </c>
      <c r="F3104">
        <v>992221259</v>
      </c>
      <c r="G3104" t="s">
        <v>15072</v>
      </c>
      <c r="H3104">
        <v>14380118</v>
      </c>
      <c r="I3104">
        <v>58954</v>
      </c>
      <c r="J3104">
        <v>0</v>
      </c>
      <c r="K3104">
        <v>1</v>
      </c>
      <c r="L3104" t="s">
        <v>20</v>
      </c>
      <c r="M3104">
        <v>400000</v>
      </c>
      <c r="N3104">
        <v>2008</v>
      </c>
    </row>
    <row r="3105" spans="1:14" x14ac:dyDescent="0.2">
      <c r="A3105" t="s">
        <v>5573</v>
      </c>
      <c r="B3105" t="s">
        <v>5574</v>
      </c>
      <c r="C3105" t="s">
        <v>5812</v>
      </c>
      <c r="D3105" t="s">
        <v>5813</v>
      </c>
      <c r="E3105" t="s">
        <v>5890</v>
      </c>
      <c r="F3105">
        <v>969285630</v>
      </c>
      <c r="G3105" t="s">
        <v>5891</v>
      </c>
      <c r="H3105">
        <v>6190563</v>
      </c>
      <c r="I3105">
        <v>58957</v>
      </c>
      <c r="J3105">
        <v>0</v>
      </c>
      <c r="K3105">
        <v>1</v>
      </c>
      <c r="L3105" t="s">
        <v>20</v>
      </c>
      <c r="M3105">
        <v>400000</v>
      </c>
      <c r="N3105">
        <v>2008</v>
      </c>
    </row>
    <row r="3106" spans="1:14" x14ac:dyDescent="0.2">
      <c r="A3106" t="s">
        <v>11666</v>
      </c>
      <c r="B3106" t="s">
        <v>11667</v>
      </c>
      <c r="C3106" t="s">
        <v>12037</v>
      </c>
      <c r="D3106" t="s">
        <v>12038</v>
      </c>
      <c r="E3106" t="s">
        <v>12249</v>
      </c>
      <c r="F3106">
        <v>970371923</v>
      </c>
      <c r="G3106" t="s">
        <v>12250</v>
      </c>
      <c r="H3106">
        <v>12241068</v>
      </c>
      <c r="I3106">
        <v>58964</v>
      </c>
      <c r="J3106">
        <v>0</v>
      </c>
      <c r="K3106">
        <v>1</v>
      </c>
      <c r="L3106" t="s">
        <v>20</v>
      </c>
      <c r="M3106">
        <v>400000</v>
      </c>
      <c r="N3106">
        <v>2008</v>
      </c>
    </row>
    <row r="3107" spans="1:14" x14ac:dyDescent="0.2">
      <c r="A3107" t="s">
        <v>7776</v>
      </c>
      <c r="B3107" t="s">
        <v>7777</v>
      </c>
      <c r="C3107" t="s">
        <v>10994</v>
      </c>
      <c r="D3107" t="s">
        <v>10995</v>
      </c>
      <c r="E3107" t="s">
        <v>11072</v>
      </c>
      <c r="F3107">
        <v>988892769</v>
      </c>
      <c r="G3107" t="s">
        <v>11073</v>
      </c>
      <c r="H3107">
        <v>11460840</v>
      </c>
      <c r="I3107">
        <v>58970</v>
      </c>
      <c r="J3107">
        <v>0</v>
      </c>
      <c r="K3107">
        <v>1</v>
      </c>
      <c r="L3107" t="s">
        <v>20</v>
      </c>
      <c r="M3107">
        <v>412000</v>
      </c>
      <c r="N3107">
        <v>2013</v>
      </c>
    </row>
    <row r="3108" spans="1:14" x14ac:dyDescent="0.2">
      <c r="A3108" t="s">
        <v>11666</v>
      </c>
      <c r="B3108" t="s">
        <v>11667</v>
      </c>
      <c r="C3108" t="s">
        <v>12319</v>
      </c>
      <c r="D3108" t="s">
        <v>12320</v>
      </c>
      <c r="E3108" t="s">
        <v>12321</v>
      </c>
      <c r="F3108">
        <v>988525804</v>
      </c>
      <c r="G3108" t="s">
        <v>12322</v>
      </c>
      <c r="H3108">
        <v>12310015</v>
      </c>
      <c r="I3108">
        <v>58970</v>
      </c>
      <c r="J3108">
        <v>0</v>
      </c>
      <c r="K3108">
        <v>1</v>
      </c>
      <c r="L3108" t="s">
        <v>20</v>
      </c>
      <c r="M3108">
        <v>412000</v>
      </c>
      <c r="N3108">
        <v>2013</v>
      </c>
    </row>
    <row r="3109" spans="1:14" x14ac:dyDescent="0.2">
      <c r="A3109" t="s">
        <v>21086</v>
      </c>
      <c r="B3109" t="s">
        <v>21087</v>
      </c>
      <c r="C3109" t="s">
        <v>23396</v>
      </c>
      <c r="D3109" t="s">
        <v>23397</v>
      </c>
      <c r="E3109" t="s">
        <v>23512</v>
      </c>
      <c r="F3109">
        <v>986397086</v>
      </c>
      <c r="G3109" t="s">
        <v>23513</v>
      </c>
      <c r="H3109">
        <v>17515053</v>
      </c>
      <c r="I3109">
        <v>58973</v>
      </c>
      <c r="J3109">
        <v>0</v>
      </c>
      <c r="K3109">
        <v>1</v>
      </c>
      <c r="L3109" t="s">
        <v>20</v>
      </c>
      <c r="M3109">
        <v>400000</v>
      </c>
      <c r="N3109">
        <v>2008</v>
      </c>
    </row>
    <row r="3110" spans="1:14" x14ac:dyDescent="0.2">
      <c r="A3110" t="s">
        <v>15926</v>
      </c>
      <c r="B3110" t="s">
        <v>15927</v>
      </c>
      <c r="C3110" t="s">
        <v>17251</v>
      </c>
      <c r="D3110" t="s">
        <v>17252</v>
      </c>
      <c r="E3110" t="s">
        <v>17363</v>
      </c>
      <c r="F3110">
        <v>969852799</v>
      </c>
      <c r="G3110" t="s">
        <v>17364</v>
      </c>
      <c r="H3110">
        <v>15480026</v>
      </c>
      <c r="I3110">
        <v>58981</v>
      </c>
      <c r="J3110">
        <v>0</v>
      </c>
      <c r="K3110">
        <v>1</v>
      </c>
      <c r="L3110" t="s">
        <v>20</v>
      </c>
      <c r="M3110">
        <v>400000</v>
      </c>
      <c r="N3110">
        <v>2008</v>
      </c>
    </row>
    <row r="3111" spans="1:14" x14ac:dyDescent="0.2">
      <c r="A3111" t="s">
        <v>11666</v>
      </c>
      <c r="B3111" t="s">
        <v>11667</v>
      </c>
      <c r="C3111" t="s">
        <v>12978</v>
      </c>
      <c r="D3111" t="s">
        <v>12979</v>
      </c>
      <c r="E3111" t="s">
        <v>12984</v>
      </c>
      <c r="F3111">
        <v>969317362</v>
      </c>
      <c r="G3111" t="s">
        <v>12985</v>
      </c>
      <c r="H3111">
        <v>12440071</v>
      </c>
      <c r="I3111">
        <v>58991</v>
      </c>
      <c r="J3111">
        <v>0</v>
      </c>
      <c r="K3111">
        <v>1</v>
      </c>
      <c r="L3111" t="s">
        <v>20</v>
      </c>
      <c r="M3111">
        <v>412000</v>
      </c>
      <c r="N3111">
        <v>2013</v>
      </c>
    </row>
    <row r="3112" spans="1:14" x14ac:dyDescent="0.2">
      <c r="A3112" t="s">
        <v>7048</v>
      </c>
      <c r="B3112" t="s">
        <v>7049</v>
      </c>
      <c r="C3112" t="s">
        <v>7736</v>
      </c>
      <c r="D3112" t="s">
        <v>7737</v>
      </c>
      <c r="E3112" t="s">
        <v>7748</v>
      </c>
      <c r="F3112">
        <v>980799670</v>
      </c>
      <c r="G3112" t="s">
        <v>7749</v>
      </c>
      <c r="H3112">
        <v>10460114</v>
      </c>
      <c r="I3112">
        <v>58998</v>
      </c>
      <c r="J3112">
        <v>0</v>
      </c>
      <c r="K3112">
        <v>1</v>
      </c>
      <c r="L3112" t="s">
        <v>20</v>
      </c>
      <c r="M3112">
        <v>400000</v>
      </c>
      <c r="N3112">
        <v>2008</v>
      </c>
    </row>
    <row r="3113" spans="1:14" x14ac:dyDescent="0.2">
      <c r="A3113" t="s">
        <v>30918</v>
      </c>
      <c r="B3113" t="s">
        <v>30919</v>
      </c>
      <c r="C3113" t="s">
        <v>31071</v>
      </c>
      <c r="D3113" t="s">
        <v>31072</v>
      </c>
      <c r="E3113" t="s">
        <v>14965</v>
      </c>
      <c r="F3113">
        <v>969829894</v>
      </c>
      <c r="G3113" t="s">
        <v>27802</v>
      </c>
      <c r="H3113">
        <v>14330503</v>
      </c>
      <c r="I3113">
        <v>59004</v>
      </c>
      <c r="J3113">
        <v>0</v>
      </c>
      <c r="K3113">
        <v>1</v>
      </c>
      <c r="L3113" t="s">
        <v>20</v>
      </c>
      <c r="M3113">
        <v>936000</v>
      </c>
      <c r="N3113">
        <v>2018</v>
      </c>
    </row>
    <row r="3114" spans="1:14" x14ac:dyDescent="0.2">
      <c r="A3114" t="s">
        <v>13368</v>
      </c>
      <c r="B3114" t="s">
        <v>13369</v>
      </c>
      <c r="C3114" t="s">
        <v>13835</v>
      </c>
      <c r="D3114" t="s">
        <v>13836</v>
      </c>
      <c r="E3114" t="s">
        <v>13873</v>
      </c>
      <c r="F3114">
        <v>969821621</v>
      </c>
      <c r="G3114" t="s">
        <v>13874</v>
      </c>
      <c r="H3114">
        <v>14200256</v>
      </c>
      <c r="I3114">
        <v>59009</v>
      </c>
      <c r="J3114">
        <v>0</v>
      </c>
      <c r="K3114">
        <v>1</v>
      </c>
      <c r="L3114" t="s">
        <v>20</v>
      </c>
      <c r="M3114">
        <v>400000</v>
      </c>
      <c r="N3114">
        <v>2008</v>
      </c>
    </row>
    <row r="3115" spans="1:14" x14ac:dyDescent="0.2">
      <c r="A3115" t="s">
        <v>13368</v>
      </c>
      <c r="B3115" t="s">
        <v>13369</v>
      </c>
      <c r="C3115" t="s">
        <v>14753</v>
      </c>
      <c r="D3115" t="s">
        <v>14754</v>
      </c>
      <c r="E3115" t="s">
        <v>14869</v>
      </c>
      <c r="F3115">
        <v>983190359</v>
      </c>
      <c r="G3115" t="s">
        <v>14870</v>
      </c>
      <c r="H3115">
        <v>14320505</v>
      </c>
      <c r="I3115">
        <v>59019</v>
      </c>
      <c r="J3115">
        <v>0</v>
      </c>
      <c r="K3115">
        <v>1</v>
      </c>
      <c r="L3115" t="s">
        <v>20</v>
      </c>
      <c r="M3115">
        <v>400000</v>
      </c>
      <c r="N3115">
        <v>2008</v>
      </c>
    </row>
    <row r="3116" spans="1:14" x14ac:dyDescent="0.2">
      <c r="A3116" t="s">
        <v>13368</v>
      </c>
      <c r="B3116" t="s">
        <v>13369</v>
      </c>
      <c r="C3116" t="s">
        <v>14279</v>
      </c>
      <c r="D3116" t="s">
        <v>14280</v>
      </c>
      <c r="E3116" t="s">
        <v>14351</v>
      </c>
      <c r="F3116">
        <v>969165333</v>
      </c>
      <c r="G3116" t="s">
        <v>14352</v>
      </c>
      <c r="H3116">
        <v>14290398</v>
      </c>
      <c r="I3116">
        <v>59020</v>
      </c>
      <c r="J3116">
        <v>0</v>
      </c>
      <c r="K3116">
        <v>1</v>
      </c>
      <c r="L3116" t="s">
        <v>20</v>
      </c>
      <c r="M3116">
        <v>400000</v>
      </c>
      <c r="N3116">
        <v>2008</v>
      </c>
    </row>
    <row r="3117" spans="1:14" x14ac:dyDescent="0.2">
      <c r="A3117" t="s">
        <v>6763</v>
      </c>
      <c r="B3117" t="s">
        <v>6764</v>
      </c>
      <c r="C3117" t="s">
        <v>6921</v>
      </c>
      <c r="D3117" t="s">
        <v>6922</v>
      </c>
      <c r="E3117" t="s">
        <v>6934</v>
      </c>
      <c r="F3117">
        <v>970401253</v>
      </c>
      <c r="G3117" t="s">
        <v>6935</v>
      </c>
      <c r="H3117">
        <v>9280074</v>
      </c>
      <c r="I3117">
        <v>59024</v>
      </c>
      <c r="J3117">
        <v>0</v>
      </c>
      <c r="K3117">
        <v>1</v>
      </c>
      <c r="L3117" t="s">
        <v>20</v>
      </c>
      <c r="M3117">
        <v>400000</v>
      </c>
      <c r="N3117">
        <v>2008</v>
      </c>
    </row>
    <row r="3118" spans="1:14" x14ac:dyDescent="0.2">
      <c r="A3118" t="s">
        <v>5573</v>
      </c>
      <c r="B3118" t="s">
        <v>5574</v>
      </c>
      <c r="C3118" t="s">
        <v>6087</v>
      </c>
      <c r="D3118" t="s">
        <v>6088</v>
      </c>
      <c r="E3118" t="s">
        <v>6101</v>
      </c>
      <c r="F3118">
        <v>970152091</v>
      </c>
      <c r="G3118" t="s">
        <v>6102</v>
      </c>
      <c r="H3118">
        <v>6261073</v>
      </c>
      <c r="I3118">
        <v>59028</v>
      </c>
      <c r="J3118">
        <v>0</v>
      </c>
      <c r="K3118">
        <v>1</v>
      </c>
      <c r="L3118" t="s">
        <v>20</v>
      </c>
      <c r="M3118">
        <v>400000</v>
      </c>
      <c r="N3118">
        <v>2008</v>
      </c>
    </row>
    <row r="3119" spans="1:14" x14ac:dyDescent="0.2">
      <c r="A3119" t="s">
        <v>7776</v>
      </c>
      <c r="B3119" t="s">
        <v>7777</v>
      </c>
      <c r="C3119" t="s">
        <v>7902</v>
      </c>
      <c r="D3119" t="s">
        <v>7903</v>
      </c>
      <c r="E3119" t="s">
        <v>8132</v>
      </c>
      <c r="F3119">
        <v>969502879</v>
      </c>
      <c r="G3119" t="s">
        <v>8133</v>
      </c>
      <c r="H3119">
        <v>11020123</v>
      </c>
      <c r="I3119">
        <v>59028</v>
      </c>
      <c r="J3119">
        <v>0</v>
      </c>
      <c r="K3119">
        <v>1</v>
      </c>
      <c r="L3119" t="s">
        <v>20</v>
      </c>
      <c r="M3119">
        <v>400000</v>
      </c>
      <c r="N3119">
        <v>2008</v>
      </c>
    </row>
    <row r="3120" spans="1:14" x14ac:dyDescent="0.2">
      <c r="A3120" t="s">
        <v>2330</v>
      </c>
      <c r="B3120" t="s">
        <v>2331</v>
      </c>
      <c r="C3120" t="s">
        <v>5300</v>
      </c>
      <c r="D3120" t="s">
        <v>5301</v>
      </c>
      <c r="E3120" t="s">
        <v>5429</v>
      </c>
      <c r="F3120">
        <v>969438895</v>
      </c>
      <c r="G3120" t="s">
        <v>5430</v>
      </c>
      <c r="H3120">
        <v>5440200</v>
      </c>
      <c r="I3120">
        <v>59032</v>
      </c>
      <c r="J3120">
        <v>0</v>
      </c>
      <c r="K3120">
        <v>1</v>
      </c>
      <c r="L3120" t="s">
        <v>20</v>
      </c>
      <c r="M3120">
        <v>412000</v>
      </c>
      <c r="N3120">
        <v>2013</v>
      </c>
    </row>
    <row r="3121" spans="1:14" x14ac:dyDescent="0.2">
      <c r="A3121" t="s">
        <v>13368</v>
      </c>
      <c r="B3121" t="s">
        <v>13369</v>
      </c>
      <c r="C3121" t="s">
        <v>15041</v>
      </c>
      <c r="D3121" t="s">
        <v>15042</v>
      </c>
      <c r="E3121" t="s">
        <v>15067</v>
      </c>
      <c r="F3121">
        <v>969592568</v>
      </c>
      <c r="G3121" t="s">
        <v>15068</v>
      </c>
      <c r="H3121">
        <v>14380165</v>
      </c>
      <c r="I3121">
        <v>59035</v>
      </c>
      <c r="J3121">
        <v>0</v>
      </c>
      <c r="K3121">
        <v>1</v>
      </c>
      <c r="L3121" t="s">
        <v>20</v>
      </c>
      <c r="M3121">
        <v>400000</v>
      </c>
      <c r="N3121">
        <v>2008</v>
      </c>
    </row>
    <row r="3122" spans="1:14" x14ac:dyDescent="0.2">
      <c r="A3122" t="s">
        <v>2330</v>
      </c>
      <c r="B3122" t="s">
        <v>2331</v>
      </c>
      <c r="C3122" t="s">
        <v>5300</v>
      </c>
      <c r="D3122" t="s">
        <v>5301</v>
      </c>
      <c r="E3122" t="s">
        <v>5405</v>
      </c>
      <c r="F3122">
        <v>888603212</v>
      </c>
      <c r="G3122" t="s">
        <v>5406</v>
      </c>
      <c r="H3122">
        <v>5440405</v>
      </c>
      <c r="I3122">
        <v>59042</v>
      </c>
      <c r="J3122">
        <v>0</v>
      </c>
      <c r="K3122">
        <v>1</v>
      </c>
      <c r="L3122" t="s">
        <v>20</v>
      </c>
      <c r="M3122">
        <v>400000</v>
      </c>
      <c r="N3122">
        <v>2008</v>
      </c>
    </row>
    <row r="3123" spans="1:14" x14ac:dyDescent="0.2">
      <c r="A3123" t="s">
        <v>13368</v>
      </c>
      <c r="B3123" t="s">
        <v>13369</v>
      </c>
      <c r="C3123" t="s">
        <v>13631</v>
      </c>
      <c r="D3123" t="s">
        <v>13632</v>
      </c>
      <c r="E3123" t="s">
        <v>13647</v>
      </c>
      <c r="F3123">
        <v>970184406</v>
      </c>
      <c r="G3123" t="s">
        <v>13648</v>
      </c>
      <c r="H3123">
        <v>14160008</v>
      </c>
      <c r="I3123">
        <v>59048</v>
      </c>
      <c r="J3123">
        <v>0</v>
      </c>
      <c r="K3123">
        <v>1</v>
      </c>
      <c r="L3123" t="s">
        <v>20</v>
      </c>
      <c r="M3123">
        <v>400000</v>
      </c>
      <c r="N3123">
        <v>2008</v>
      </c>
    </row>
    <row r="3124" spans="1:14" x14ac:dyDescent="0.2">
      <c r="A3124" t="s">
        <v>2330</v>
      </c>
      <c r="B3124" t="s">
        <v>2331</v>
      </c>
      <c r="C3124" t="s">
        <v>5139</v>
      </c>
      <c r="D3124" t="s">
        <v>5140</v>
      </c>
      <c r="E3124" t="s">
        <v>5234</v>
      </c>
      <c r="F3124">
        <v>970035699</v>
      </c>
      <c r="G3124" t="s">
        <v>5235</v>
      </c>
      <c r="H3124">
        <v>5430318</v>
      </c>
      <c r="I3124">
        <v>59050</v>
      </c>
      <c r="J3124">
        <v>0</v>
      </c>
      <c r="K3124">
        <v>1</v>
      </c>
      <c r="L3124" t="s">
        <v>20</v>
      </c>
      <c r="M3124">
        <v>400000</v>
      </c>
      <c r="N3124">
        <v>2008</v>
      </c>
    </row>
    <row r="3125" spans="1:14" x14ac:dyDescent="0.2">
      <c r="A3125" t="s">
        <v>15926</v>
      </c>
      <c r="B3125" t="s">
        <v>15927</v>
      </c>
      <c r="C3125" t="s">
        <v>16710</v>
      </c>
      <c r="D3125" t="s">
        <v>16711</v>
      </c>
      <c r="E3125" t="s">
        <v>16738</v>
      </c>
      <c r="F3125">
        <v>969261162</v>
      </c>
      <c r="G3125" t="s">
        <v>16739</v>
      </c>
      <c r="H3125">
        <v>15280735</v>
      </c>
      <c r="I3125">
        <v>59050</v>
      </c>
      <c r="J3125">
        <v>0</v>
      </c>
      <c r="K3125">
        <v>1</v>
      </c>
      <c r="L3125" t="s">
        <v>20</v>
      </c>
      <c r="M3125">
        <v>400000</v>
      </c>
      <c r="N3125">
        <v>2008</v>
      </c>
    </row>
    <row r="3126" spans="1:14" x14ac:dyDescent="0.2">
      <c r="A3126" t="s">
        <v>15926</v>
      </c>
      <c r="B3126" t="s">
        <v>15927</v>
      </c>
      <c r="C3126" t="s">
        <v>16945</v>
      </c>
      <c r="D3126" t="s">
        <v>16946</v>
      </c>
      <c r="E3126" t="s">
        <v>16965</v>
      </c>
      <c r="F3126">
        <v>969398990</v>
      </c>
      <c r="G3126" t="s">
        <v>16966</v>
      </c>
      <c r="H3126">
        <v>15390066</v>
      </c>
      <c r="I3126">
        <v>59051</v>
      </c>
      <c r="J3126">
        <v>0</v>
      </c>
      <c r="K3126">
        <v>1</v>
      </c>
      <c r="L3126" t="s">
        <v>20</v>
      </c>
      <c r="M3126">
        <v>400000</v>
      </c>
      <c r="N3126">
        <v>2008</v>
      </c>
    </row>
    <row r="3127" spans="1:14" x14ac:dyDescent="0.2">
      <c r="A3127" t="s">
        <v>2330</v>
      </c>
      <c r="B3127" t="s">
        <v>2331</v>
      </c>
      <c r="C3127" t="s">
        <v>4554</v>
      </c>
      <c r="D3127" t="s">
        <v>4555</v>
      </c>
      <c r="E3127" t="s">
        <v>4582</v>
      </c>
      <c r="F3127">
        <v>969324067</v>
      </c>
      <c r="G3127" t="s">
        <v>4583</v>
      </c>
      <c r="H3127">
        <v>5330146</v>
      </c>
      <c r="I3127">
        <v>59058</v>
      </c>
      <c r="J3127">
        <v>0</v>
      </c>
      <c r="K3127">
        <v>1</v>
      </c>
      <c r="L3127" t="s">
        <v>20</v>
      </c>
      <c r="M3127">
        <v>400000</v>
      </c>
      <c r="N3127">
        <v>2008</v>
      </c>
    </row>
    <row r="3128" spans="1:14" x14ac:dyDescent="0.2">
      <c r="A3128" t="s">
        <v>13368</v>
      </c>
      <c r="B3128" t="s">
        <v>13369</v>
      </c>
      <c r="C3128" t="s">
        <v>13953</v>
      </c>
      <c r="D3128" t="s">
        <v>13954</v>
      </c>
      <c r="E3128" t="s">
        <v>13973</v>
      </c>
      <c r="F3128">
        <v>969412179</v>
      </c>
      <c r="G3128" t="s">
        <v>13974</v>
      </c>
      <c r="H3128">
        <v>14220073</v>
      </c>
      <c r="I3128">
        <v>59060</v>
      </c>
      <c r="J3128">
        <v>0</v>
      </c>
      <c r="K3128">
        <v>1</v>
      </c>
      <c r="L3128" t="s">
        <v>20</v>
      </c>
      <c r="M3128">
        <v>400000</v>
      </c>
      <c r="N3128">
        <v>2008</v>
      </c>
    </row>
    <row r="3129" spans="1:14" x14ac:dyDescent="0.2">
      <c r="A3129" t="s">
        <v>15926</v>
      </c>
      <c r="B3129" t="s">
        <v>15927</v>
      </c>
      <c r="C3129" t="s">
        <v>16945</v>
      </c>
      <c r="D3129" t="s">
        <v>16946</v>
      </c>
      <c r="E3129" t="s">
        <v>16959</v>
      </c>
      <c r="F3129">
        <v>969399806</v>
      </c>
      <c r="G3129" t="s">
        <v>16960</v>
      </c>
      <c r="H3129">
        <v>15390074</v>
      </c>
      <c r="I3129">
        <v>59062</v>
      </c>
      <c r="J3129">
        <v>0</v>
      </c>
      <c r="K3129">
        <v>1</v>
      </c>
      <c r="L3129" t="s">
        <v>20</v>
      </c>
      <c r="M3129">
        <v>400000</v>
      </c>
      <c r="N3129">
        <v>2008</v>
      </c>
    </row>
    <row r="3130" spans="1:14" x14ac:dyDescent="0.2">
      <c r="A3130" t="s">
        <v>11666</v>
      </c>
      <c r="B3130" t="s">
        <v>11667</v>
      </c>
      <c r="C3130" t="s">
        <v>12387</v>
      </c>
      <c r="D3130" t="s">
        <v>12388</v>
      </c>
      <c r="E3130" t="s">
        <v>12689</v>
      </c>
      <c r="F3130">
        <v>969584727</v>
      </c>
      <c r="G3130" t="s">
        <v>12690</v>
      </c>
      <c r="H3130">
        <v>12350965</v>
      </c>
      <c r="I3130">
        <v>59065</v>
      </c>
      <c r="J3130">
        <v>0</v>
      </c>
      <c r="K3130">
        <v>1</v>
      </c>
      <c r="L3130" t="s">
        <v>20</v>
      </c>
      <c r="M3130">
        <v>412000</v>
      </c>
      <c r="N3130">
        <v>2013</v>
      </c>
    </row>
    <row r="3131" spans="1:14" x14ac:dyDescent="0.2">
      <c r="A3131" t="s">
        <v>6763</v>
      </c>
      <c r="B3131" t="s">
        <v>6764</v>
      </c>
      <c r="C3131" t="s">
        <v>6921</v>
      </c>
      <c r="D3131" t="s">
        <v>6922</v>
      </c>
      <c r="E3131" t="s">
        <v>6929</v>
      </c>
      <c r="F3131">
        <v>971105755</v>
      </c>
      <c r="G3131" t="s">
        <v>6930</v>
      </c>
      <c r="H3131">
        <v>9282060</v>
      </c>
      <c r="I3131">
        <v>59099</v>
      </c>
      <c r="J3131">
        <v>0</v>
      </c>
      <c r="K3131">
        <v>1</v>
      </c>
      <c r="L3131" t="s">
        <v>20</v>
      </c>
      <c r="M3131">
        <v>400000</v>
      </c>
      <c r="N3131">
        <v>2008</v>
      </c>
    </row>
    <row r="3132" spans="1:14" x14ac:dyDescent="0.2">
      <c r="A3132" t="s">
        <v>13368</v>
      </c>
      <c r="B3132" t="s">
        <v>13369</v>
      </c>
      <c r="C3132" t="s">
        <v>14753</v>
      </c>
      <c r="D3132" t="s">
        <v>14754</v>
      </c>
      <c r="E3132" t="s">
        <v>14803</v>
      </c>
      <c r="F3132">
        <v>969237482</v>
      </c>
      <c r="G3132" t="s">
        <v>14804</v>
      </c>
      <c r="H3132">
        <v>14320068</v>
      </c>
      <c r="I3132">
        <v>59110</v>
      </c>
      <c r="J3132">
        <v>0</v>
      </c>
      <c r="K3132">
        <v>1</v>
      </c>
      <c r="L3132" t="s">
        <v>20</v>
      </c>
      <c r="M3132">
        <v>400000</v>
      </c>
      <c r="N3132">
        <v>2008</v>
      </c>
    </row>
    <row r="3133" spans="1:14" x14ac:dyDescent="0.2">
      <c r="A3133" t="s">
        <v>15926</v>
      </c>
      <c r="B3133" t="s">
        <v>15927</v>
      </c>
      <c r="C3133" t="s">
        <v>17251</v>
      </c>
      <c r="D3133" t="s">
        <v>17252</v>
      </c>
      <c r="E3133" t="s">
        <v>17307</v>
      </c>
      <c r="F3133">
        <v>969851083</v>
      </c>
      <c r="G3133" t="s">
        <v>17308</v>
      </c>
      <c r="H3133">
        <v>15480388</v>
      </c>
      <c r="I3133">
        <v>59114</v>
      </c>
      <c r="J3133">
        <v>0</v>
      </c>
      <c r="K3133">
        <v>1</v>
      </c>
      <c r="L3133" t="s">
        <v>20</v>
      </c>
      <c r="M3133">
        <v>400000</v>
      </c>
      <c r="N3133">
        <v>2008</v>
      </c>
    </row>
    <row r="3134" spans="1:14" x14ac:dyDescent="0.2">
      <c r="A3134" t="s">
        <v>11666</v>
      </c>
      <c r="B3134" t="s">
        <v>11667</v>
      </c>
      <c r="C3134" t="s">
        <v>12387</v>
      </c>
      <c r="D3134" t="s">
        <v>12388</v>
      </c>
      <c r="E3134" t="s">
        <v>12540</v>
      </c>
      <c r="F3134">
        <v>969478153</v>
      </c>
      <c r="G3134" t="s">
        <v>12541</v>
      </c>
      <c r="H3134">
        <v>12350870</v>
      </c>
      <c r="I3134">
        <v>59126</v>
      </c>
      <c r="J3134">
        <v>0</v>
      </c>
      <c r="K3134">
        <v>1</v>
      </c>
      <c r="L3134" t="s">
        <v>20</v>
      </c>
      <c r="M3134">
        <v>412000</v>
      </c>
      <c r="N3134">
        <v>2013</v>
      </c>
    </row>
    <row r="3135" spans="1:14" x14ac:dyDescent="0.2">
      <c r="A3135" t="s">
        <v>853</v>
      </c>
      <c r="B3135" t="s">
        <v>854</v>
      </c>
      <c r="C3135" t="s">
        <v>889</v>
      </c>
      <c r="D3135" t="s">
        <v>890</v>
      </c>
      <c r="E3135" t="s">
        <v>1139</v>
      </c>
      <c r="F3135">
        <v>969247755</v>
      </c>
      <c r="G3135" t="s">
        <v>1140</v>
      </c>
      <c r="H3135">
        <v>4123178</v>
      </c>
      <c r="I3135">
        <v>59144</v>
      </c>
      <c r="J3135">
        <v>0</v>
      </c>
      <c r="K3135">
        <v>1</v>
      </c>
      <c r="L3135" t="s">
        <v>20</v>
      </c>
      <c r="M3135">
        <v>400000</v>
      </c>
      <c r="N3135">
        <v>2008</v>
      </c>
    </row>
    <row r="3136" spans="1:14" x14ac:dyDescent="0.2">
      <c r="A3136" t="s">
        <v>5573</v>
      </c>
      <c r="B3136" t="s">
        <v>5574</v>
      </c>
      <c r="C3136" t="s">
        <v>6149</v>
      </c>
      <c r="D3136" t="s">
        <v>6150</v>
      </c>
      <c r="E3136" t="s">
        <v>6183</v>
      </c>
      <c r="F3136">
        <v>991249753</v>
      </c>
      <c r="G3136" t="s">
        <v>6184</v>
      </c>
      <c r="H3136">
        <v>6333979</v>
      </c>
      <c r="I3136">
        <v>59166</v>
      </c>
      <c r="J3136">
        <v>0</v>
      </c>
      <c r="K3136">
        <v>1</v>
      </c>
      <c r="L3136" t="s">
        <v>20</v>
      </c>
      <c r="M3136">
        <v>400000</v>
      </c>
      <c r="N3136">
        <v>2008</v>
      </c>
    </row>
    <row r="3137" spans="1:14" x14ac:dyDescent="0.2">
      <c r="A3137" t="s">
        <v>15926</v>
      </c>
      <c r="B3137" t="s">
        <v>15927</v>
      </c>
      <c r="C3137" t="s">
        <v>6297</v>
      </c>
      <c r="D3137" t="s">
        <v>16102</v>
      </c>
      <c r="E3137" t="s">
        <v>16123</v>
      </c>
      <c r="F3137">
        <v>969232219</v>
      </c>
      <c r="G3137" t="s">
        <v>16124</v>
      </c>
      <c r="H3137">
        <v>15140148</v>
      </c>
      <c r="I3137">
        <v>59179</v>
      </c>
      <c r="J3137">
        <v>0</v>
      </c>
      <c r="K3137">
        <v>1</v>
      </c>
      <c r="L3137" t="s">
        <v>20</v>
      </c>
      <c r="M3137">
        <v>400000</v>
      </c>
      <c r="N3137">
        <v>2008</v>
      </c>
    </row>
    <row r="3138" spans="1:14" x14ac:dyDescent="0.2">
      <c r="A3138" t="s">
        <v>6415</v>
      </c>
      <c r="B3138" t="s">
        <v>6416</v>
      </c>
      <c r="C3138" t="s">
        <v>6579</v>
      </c>
      <c r="D3138" t="s">
        <v>6580</v>
      </c>
      <c r="E3138" t="s">
        <v>6595</v>
      </c>
      <c r="F3138">
        <v>982804973</v>
      </c>
      <c r="G3138" t="s">
        <v>6596</v>
      </c>
      <c r="H3138">
        <v>8263853</v>
      </c>
      <c r="I3138">
        <v>59182</v>
      </c>
      <c r="J3138">
        <v>0</v>
      </c>
      <c r="K3138">
        <v>1</v>
      </c>
      <c r="L3138" t="s">
        <v>20</v>
      </c>
      <c r="M3138">
        <v>400000</v>
      </c>
      <c r="N3138">
        <v>2008</v>
      </c>
    </row>
    <row r="3139" spans="1:14" x14ac:dyDescent="0.2">
      <c r="A3139" t="s">
        <v>13368</v>
      </c>
      <c r="B3139" t="s">
        <v>13369</v>
      </c>
      <c r="C3139" t="s">
        <v>13983</v>
      </c>
      <c r="D3139" t="s">
        <v>13984</v>
      </c>
      <c r="E3139" t="s">
        <v>14110</v>
      </c>
      <c r="F3139">
        <v>869165042</v>
      </c>
      <c r="G3139" t="s">
        <v>14111</v>
      </c>
      <c r="H3139">
        <v>14260016</v>
      </c>
      <c r="I3139">
        <v>59183</v>
      </c>
      <c r="J3139">
        <v>0</v>
      </c>
      <c r="K3139">
        <v>1</v>
      </c>
      <c r="L3139" t="s">
        <v>20</v>
      </c>
      <c r="M3139">
        <v>400000</v>
      </c>
      <c r="N3139">
        <v>2008</v>
      </c>
    </row>
    <row r="3140" spans="1:14" x14ac:dyDescent="0.2">
      <c r="A3140" t="s">
        <v>853</v>
      </c>
      <c r="B3140" t="s">
        <v>854</v>
      </c>
      <c r="C3140" t="s">
        <v>1563</v>
      </c>
      <c r="D3140" t="s">
        <v>1564</v>
      </c>
      <c r="E3140" t="s">
        <v>1681</v>
      </c>
      <c r="F3140">
        <v>969106175</v>
      </c>
      <c r="G3140" t="s">
        <v>1682</v>
      </c>
      <c r="H3140">
        <v>4360180</v>
      </c>
      <c r="I3140">
        <v>59184</v>
      </c>
      <c r="J3140">
        <v>0</v>
      </c>
      <c r="K3140">
        <v>1</v>
      </c>
      <c r="L3140" t="s">
        <v>20</v>
      </c>
      <c r="M3140">
        <v>412000</v>
      </c>
      <c r="N3140">
        <v>2013</v>
      </c>
    </row>
    <row r="3141" spans="1:14" x14ac:dyDescent="0.2">
      <c r="A3141" t="s">
        <v>13368</v>
      </c>
      <c r="B3141" t="s">
        <v>13369</v>
      </c>
      <c r="C3141" t="s">
        <v>15666</v>
      </c>
      <c r="D3141" t="s">
        <v>15667</v>
      </c>
      <c r="E3141" t="s">
        <v>15736</v>
      </c>
      <c r="F3141">
        <v>982261643</v>
      </c>
      <c r="G3141" t="s">
        <v>15737</v>
      </c>
      <c r="H3141">
        <v>14491057</v>
      </c>
      <c r="I3141">
        <v>59195</v>
      </c>
      <c r="J3141">
        <v>0</v>
      </c>
      <c r="K3141">
        <v>1</v>
      </c>
      <c r="L3141" t="s">
        <v>20</v>
      </c>
      <c r="M3141">
        <v>400000</v>
      </c>
      <c r="N3141">
        <v>2008</v>
      </c>
    </row>
    <row r="3142" spans="1:14" x14ac:dyDescent="0.2">
      <c r="A3142" t="s">
        <v>30223</v>
      </c>
      <c r="B3142" t="s">
        <v>30224</v>
      </c>
      <c r="C3142" t="s">
        <v>30237</v>
      </c>
      <c r="D3142" t="s">
        <v>30238</v>
      </c>
      <c r="E3142" t="s">
        <v>8084</v>
      </c>
      <c r="F3142">
        <v>996988430</v>
      </c>
      <c r="G3142" t="s">
        <v>30258</v>
      </c>
      <c r="H3142">
        <v>11020181</v>
      </c>
      <c r="I3142">
        <v>59202</v>
      </c>
      <c r="J3142">
        <v>0</v>
      </c>
      <c r="K3142">
        <v>1</v>
      </c>
      <c r="L3142" t="s">
        <v>20</v>
      </c>
      <c r="M3142">
        <v>936000</v>
      </c>
      <c r="N3142">
        <v>2018</v>
      </c>
    </row>
    <row r="3143" spans="1:14" x14ac:dyDescent="0.2">
      <c r="A3143" t="s">
        <v>853</v>
      </c>
      <c r="B3143" t="s">
        <v>854</v>
      </c>
      <c r="C3143" t="s">
        <v>889</v>
      </c>
      <c r="D3143" t="s">
        <v>890</v>
      </c>
      <c r="E3143" t="s">
        <v>1097</v>
      </c>
      <c r="F3143">
        <v>969107341</v>
      </c>
      <c r="G3143" t="s">
        <v>1098</v>
      </c>
      <c r="H3143">
        <v>4123299</v>
      </c>
      <c r="I3143">
        <v>59206</v>
      </c>
      <c r="J3143">
        <v>0</v>
      </c>
      <c r="K3143">
        <v>1</v>
      </c>
      <c r="L3143" t="s">
        <v>20</v>
      </c>
      <c r="M3143">
        <v>400000</v>
      </c>
      <c r="N3143">
        <v>2008</v>
      </c>
    </row>
    <row r="3144" spans="1:14" x14ac:dyDescent="0.2">
      <c r="A3144" t="s">
        <v>23650</v>
      </c>
      <c r="B3144" t="s">
        <v>23651</v>
      </c>
      <c r="C3144" t="s">
        <v>25252</v>
      </c>
      <c r="D3144" t="s">
        <v>25253</v>
      </c>
      <c r="E3144" t="s">
        <v>25260</v>
      </c>
      <c r="F3144">
        <v>977260345</v>
      </c>
      <c r="G3144" t="s">
        <v>25261</v>
      </c>
      <c r="H3144">
        <v>18490160</v>
      </c>
      <c r="I3144">
        <v>59221</v>
      </c>
      <c r="J3144">
        <v>0</v>
      </c>
      <c r="K3144">
        <v>1</v>
      </c>
      <c r="L3144" t="s">
        <v>20</v>
      </c>
      <c r="M3144">
        <v>400000</v>
      </c>
      <c r="N3144">
        <v>2008</v>
      </c>
    </row>
    <row r="3145" spans="1:14" x14ac:dyDescent="0.2">
      <c r="A3145" t="s">
        <v>21086</v>
      </c>
      <c r="B3145" t="s">
        <v>21087</v>
      </c>
      <c r="C3145" t="s">
        <v>22320</v>
      </c>
      <c r="D3145" t="s">
        <v>22321</v>
      </c>
      <c r="E3145" t="s">
        <v>22324</v>
      </c>
      <c r="F3145">
        <v>984225083</v>
      </c>
      <c r="G3145" t="s">
        <v>22325</v>
      </c>
      <c r="H3145">
        <v>17237048</v>
      </c>
      <c r="I3145">
        <v>59222</v>
      </c>
      <c r="J3145">
        <v>0</v>
      </c>
      <c r="K3145">
        <v>1</v>
      </c>
      <c r="L3145" t="s">
        <v>20</v>
      </c>
      <c r="M3145">
        <v>400000</v>
      </c>
      <c r="N3145">
        <v>2008</v>
      </c>
    </row>
    <row r="3146" spans="1:14" x14ac:dyDescent="0.2">
      <c r="A3146" t="s">
        <v>23650</v>
      </c>
      <c r="B3146" t="s">
        <v>23651</v>
      </c>
      <c r="C3146" t="s">
        <v>24368</v>
      </c>
      <c r="D3146" t="s">
        <v>24369</v>
      </c>
      <c r="E3146" t="s">
        <v>24450</v>
      </c>
      <c r="F3146">
        <v>970321136</v>
      </c>
      <c r="G3146" t="s">
        <v>24451</v>
      </c>
      <c r="H3146">
        <v>18240874</v>
      </c>
      <c r="I3146">
        <v>59234</v>
      </c>
      <c r="J3146">
        <v>0</v>
      </c>
      <c r="K3146">
        <v>1</v>
      </c>
      <c r="L3146" t="s">
        <v>20</v>
      </c>
      <c r="M3146">
        <v>400000</v>
      </c>
      <c r="N3146">
        <v>2008</v>
      </c>
    </row>
    <row r="3147" spans="1:14" x14ac:dyDescent="0.2">
      <c r="A3147" t="s">
        <v>13368</v>
      </c>
      <c r="B3147" t="s">
        <v>13369</v>
      </c>
      <c r="C3147" t="s">
        <v>15666</v>
      </c>
      <c r="D3147" t="s">
        <v>15667</v>
      </c>
      <c r="E3147" t="s">
        <v>15778</v>
      </c>
      <c r="F3147">
        <v>970252991</v>
      </c>
      <c r="G3147" t="s">
        <v>15779</v>
      </c>
      <c r="H3147">
        <v>14491090</v>
      </c>
      <c r="I3147">
        <v>59264</v>
      </c>
      <c r="J3147">
        <v>0</v>
      </c>
      <c r="K3147">
        <v>1</v>
      </c>
      <c r="L3147" t="s">
        <v>20</v>
      </c>
      <c r="M3147">
        <v>400000</v>
      </c>
      <c r="N3147">
        <v>2008</v>
      </c>
    </row>
    <row r="3148" spans="1:14" x14ac:dyDescent="0.2">
      <c r="A3148" t="s">
        <v>18529</v>
      </c>
      <c r="B3148" t="s">
        <v>18530</v>
      </c>
      <c r="C3148" t="s">
        <v>18711</v>
      </c>
      <c r="D3148" t="s">
        <v>18712</v>
      </c>
      <c r="E3148" t="s">
        <v>18759</v>
      </c>
      <c r="F3148">
        <v>869300802</v>
      </c>
      <c r="G3148" t="s">
        <v>18760</v>
      </c>
      <c r="H3148">
        <v>16133054</v>
      </c>
      <c r="I3148">
        <v>59283</v>
      </c>
      <c r="J3148">
        <v>0</v>
      </c>
      <c r="K3148">
        <v>1</v>
      </c>
      <c r="L3148" t="s">
        <v>20</v>
      </c>
      <c r="M3148">
        <v>400000</v>
      </c>
      <c r="N3148">
        <v>2008</v>
      </c>
    </row>
    <row r="3149" spans="1:14" x14ac:dyDescent="0.2">
      <c r="A3149" t="s">
        <v>13368</v>
      </c>
      <c r="B3149" t="s">
        <v>13369</v>
      </c>
      <c r="C3149" t="s">
        <v>15391</v>
      </c>
      <c r="D3149" t="s">
        <v>15392</v>
      </c>
      <c r="E3149" t="s">
        <v>15397</v>
      </c>
      <c r="F3149">
        <v>969830477</v>
      </c>
      <c r="G3149" t="s">
        <v>15398</v>
      </c>
      <c r="H3149">
        <v>14450458</v>
      </c>
      <c r="I3149">
        <v>59294</v>
      </c>
      <c r="J3149">
        <v>0</v>
      </c>
      <c r="K3149">
        <v>1</v>
      </c>
      <c r="L3149" t="s">
        <v>20</v>
      </c>
      <c r="M3149">
        <v>400000</v>
      </c>
      <c r="N3149">
        <v>2008</v>
      </c>
    </row>
    <row r="3150" spans="1:14" x14ac:dyDescent="0.2">
      <c r="A3150" t="s">
        <v>2330</v>
      </c>
      <c r="B3150" t="s">
        <v>2331</v>
      </c>
      <c r="C3150" t="s">
        <v>4332</v>
      </c>
      <c r="D3150" t="s">
        <v>4333</v>
      </c>
      <c r="E3150" t="s">
        <v>4414</v>
      </c>
      <c r="F3150">
        <v>969493527</v>
      </c>
      <c r="G3150" t="s">
        <v>4415</v>
      </c>
      <c r="H3150">
        <v>5283247</v>
      </c>
      <c r="I3150">
        <v>59294</v>
      </c>
      <c r="J3150">
        <v>0</v>
      </c>
      <c r="K3150">
        <v>1</v>
      </c>
      <c r="L3150" t="s">
        <v>20</v>
      </c>
      <c r="M3150">
        <v>412000</v>
      </c>
      <c r="N3150">
        <v>2013</v>
      </c>
    </row>
    <row r="3151" spans="1:14" x14ac:dyDescent="0.2">
      <c r="A3151" t="s">
        <v>7776</v>
      </c>
      <c r="B3151" t="s">
        <v>7777</v>
      </c>
      <c r="C3151" t="s">
        <v>11278</v>
      </c>
      <c r="D3151" t="s">
        <v>11279</v>
      </c>
      <c r="E3151" t="s">
        <v>11318</v>
      </c>
      <c r="F3151">
        <v>969812045</v>
      </c>
      <c r="G3151" t="s">
        <v>11319</v>
      </c>
      <c r="H3151">
        <v>11600430</v>
      </c>
      <c r="I3151">
        <v>59299</v>
      </c>
      <c r="J3151">
        <v>0</v>
      </c>
      <c r="K3151">
        <v>1</v>
      </c>
      <c r="L3151" t="s">
        <v>20</v>
      </c>
      <c r="M3151">
        <v>412000</v>
      </c>
      <c r="N3151">
        <v>2013</v>
      </c>
    </row>
    <row r="3152" spans="1:14" x14ac:dyDescent="0.2">
      <c r="A3152" t="s">
        <v>23650</v>
      </c>
      <c r="B3152" t="s">
        <v>23651</v>
      </c>
      <c r="C3152" t="s">
        <v>6563</v>
      </c>
      <c r="D3152" t="s">
        <v>25518</v>
      </c>
      <c r="E3152" t="s">
        <v>25541</v>
      </c>
      <c r="F3152">
        <v>969384124</v>
      </c>
      <c r="G3152" t="s">
        <v>25542</v>
      </c>
      <c r="H3152">
        <v>18670241</v>
      </c>
      <c r="I3152">
        <v>59302</v>
      </c>
      <c r="J3152">
        <v>-15605</v>
      </c>
      <c r="K3152">
        <v>1</v>
      </c>
      <c r="L3152" t="s">
        <v>20</v>
      </c>
      <c r="M3152">
        <v>412000</v>
      </c>
      <c r="N3152">
        <v>2013</v>
      </c>
    </row>
    <row r="3153" spans="1:14" x14ac:dyDescent="0.2">
      <c r="A3153" t="s">
        <v>5573</v>
      </c>
      <c r="B3153" t="s">
        <v>5574</v>
      </c>
      <c r="C3153" t="s">
        <v>708</v>
      </c>
      <c r="D3153" t="s">
        <v>5637</v>
      </c>
      <c r="E3153" t="s">
        <v>5646</v>
      </c>
      <c r="F3153">
        <v>894446072</v>
      </c>
      <c r="G3153" t="s">
        <v>5647</v>
      </c>
      <c r="H3153">
        <v>6160806</v>
      </c>
      <c r="I3153">
        <v>59308</v>
      </c>
      <c r="J3153">
        <v>0</v>
      </c>
      <c r="K3153">
        <v>1</v>
      </c>
      <c r="L3153" t="s">
        <v>20</v>
      </c>
      <c r="M3153">
        <v>400000</v>
      </c>
      <c r="N3153">
        <v>2008</v>
      </c>
    </row>
    <row r="3154" spans="1:14" x14ac:dyDescent="0.2">
      <c r="A3154" t="s">
        <v>853</v>
      </c>
      <c r="B3154" t="s">
        <v>854</v>
      </c>
      <c r="C3154" t="s">
        <v>855</v>
      </c>
      <c r="D3154" t="s">
        <v>856</v>
      </c>
      <c r="E3154" t="s">
        <v>875</v>
      </c>
      <c r="F3154">
        <v>985259860</v>
      </c>
      <c r="G3154" t="s">
        <v>876</v>
      </c>
      <c r="H3154">
        <v>4021065</v>
      </c>
      <c r="I3154">
        <v>59315</v>
      </c>
      <c r="J3154">
        <v>0</v>
      </c>
      <c r="K3154">
        <v>1</v>
      </c>
      <c r="L3154" t="s">
        <v>20</v>
      </c>
      <c r="M3154">
        <v>400000</v>
      </c>
      <c r="N3154">
        <v>2008</v>
      </c>
    </row>
    <row r="3155" spans="1:14" x14ac:dyDescent="0.2">
      <c r="A3155" t="s">
        <v>2330</v>
      </c>
      <c r="B3155" t="s">
        <v>2331</v>
      </c>
      <c r="C3155" t="s">
        <v>3567</v>
      </c>
      <c r="D3155" t="s">
        <v>3568</v>
      </c>
      <c r="E3155" t="s">
        <v>3666</v>
      </c>
      <c r="F3155">
        <v>869114472</v>
      </c>
      <c r="G3155" t="s">
        <v>3667</v>
      </c>
      <c r="H3155">
        <v>5170195</v>
      </c>
      <c r="I3155">
        <v>59319</v>
      </c>
      <c r="J3155">
        <v>0</v>
      </c>
      <c r="K3155">
        <v>1</v>
      </c>
      <c r="L3155" t="s">
        <v>20</v>
      </c>
      <c r="M3155">
        <v>412000</v>
      </c>
      <c r="N3155">
        <v>2013</v>
      </c>
    </row>
    <row r="3156" spans="1:14" x14ac:dyDescent="0.2">
      <c r="A3156" t="s">
        <v>11666</v>
      </c>
      <c r="B3156" t="s">
        <v>11667</v>
      </c>
      <c r="C3156" t="s">
        <v>12037</v>
      </c>
      <c r="D3156" t="s">
        <v>12038</v>
      </c>
      <c r="E3156" t="s">
        <v>12059</v>
      </c>
      <c r="F3156">
        <v>969318237</v>
      </c>
      <c r="G3156" t="s">
        <v>12060</v>
      </c>
      <c r="H3156">
        <v>12240750</v>
      </c>
      <c r="I3156">
        <v>59332</v>
      </c>
      <c r="J3156">
        <v>0</v>
      </c>
      <c r="K3156">
        <v>1</v>
      </c>
      <c r="L3156" t="s">
        <v>20</v>
      </c>
      <c r="M3156">
        <v>400000</v>
      </c>
      <c r="N3156">
        <v>2008</v>
      </c>
    </row>
    <row r="3157" spans="1:14" x14ac:dyDescent="0.2">
      <c r="A3157" t="s">
        <v>7048</v>
      </c>
      <c r="B3157" t="s">
        <v>7049</v>
      </c>
      <c r="C3157" t="s">
        <v>7179</v>
      </c>
      <c r="D3157" t="s">
        <v>7180</v>
      </c>
      <c r="E3157" t="s">
        <v>7183</v>
      </c>
      <c r="F3157">
        <v>969573679</v>
      </c>
      <c r="G3157" t="s">
        <v>7184</v>
      </c>
      <c r="H3157">
        <v>10042041</v>
      </c>
      <c r="I3157">
        <v>59333</v>
      </c>
      <c r="J3157">
        <v>0</v>
      </c>
      <c r="K3157">
        <v>1</v>
      </c>
      <c r="L3157" t="s">
        <v>20</v>
      </c>
      <c r="M3157">
        <v>400000</v>
      </c>
      <c r="N3157">
        <v>2008</v>
      </c>
    </row>
    <row r="3158" spans="1:14" x14ac:dyDescent="0.2">
      <c r="A3158" t="s">
        <v>21086</v>
      </c>
      <c r="B3158" t="s">
        <v>21087</v>
      </c>
      <c r="C3158" t="s">
        <v>22128</v>
      </c>
      <c r="D3158" t="s">
        <v>22129</v>
      </c>
      <c r="E3158" t="s">
        <v>22272</v>
      </c>
      <c r="F3158">
        <v>981032179</v>
      </c>
      <c r="G3158" t="s">
        <v>22273</v>
      </c>
      <c r="H3158">
        <v>17215265</v>
      </c>
      <c r="I3158">
        <v>59334</v>
      </c>
      <c r="J3158">
        <v>0</v>
      </c>
      <c r="K3158">
        <v>1</v>
      </c>
      <c r="L3158" t="s">
        <v>20</v>
      </c>
      <c r="M3158">
        <v>400000</v>
      </c>
      <c r="N3158">
        <v>2008</v>
      </c>
    </row>
    <row r="3159" spans="1:14" x14ac:dyDescent="0.2">
      <c r="A3159" t="s">
        <v>11666</v>
      </c>
      <c r="B3159" t="s">
        <v>11667</v>
      </c>
      <c r="C3159" t="s">
        <v>12037</v>
      </c>
      <c r="D3159" t="s">
        <v>12038</v>
      </c>
      <c r="E3159" t="s">
        <v>12153</v>
      </c>
      <c r="F3159">
        <v>970258264</v>
      </c>
      <c r="G3159" t="s">
        <v>12154</v>
      </c>
      <c r="H3159">
        <v>12240402</v>
      </c>
      <c r="I3159">
        <v>59337</v>
      </c>
      <c r="J3159">
        <v>0</v>
      </c>
      <c r="K3159">
        <v>1</v>
      </c>
      <c r="L3159" t="s">
        <v>20</v>
      </c>
      <c r="M3159">
        <v>412000</v>
      </c>
      <c r="N3159">
        <v>2013</v>
      </c>
    </row>
    <row r="3160" spans="1:14" x14ac:dyDescent="0.2">
      <c r="A3160" t="s">
        <v>31156</v>
      </c>
      <c r="B3160" t="s">
        <v>31157</v>
      </c>
      <c r="C3160" t="s">
        <v>31313</v>
      </c>
      <c r="D3160" t="s">
        <v>31314</v>
      </c>
      <c r="E3160" t="s">
        <v>17516</v>
      </c>
      <c r="F3160">
        <v>920038638</v>
      </c>
      <c r="G3160" t="s">
        <v>31316</v>
      </c>
      <c r="H3160">
        <v>15510078</v>
      </c>
      <c r="I3160">
        <v>59337</v>
      </c>
      <c r="J3160">
        <v>0</v>
      </c>
      <c r="K3160">
        <v>1</v>
      </c>
      <c r="L3160" t="s">
        <v>20</v>
      </c>
      <c r="M3160">
        <v>936000</v>
      </c>
      <c r="N3160">
        <v>2018</v>
      </c>
    </row>
    <row r="3161" spans="1:14" x14ac:dyDescent="0.2">
      <c r="A3161" t="s">
        <v>7776</v>
      </c>
      <c r="B3161" t="s">
        <v>7777</v>
      </c>
      <c r="C3161" t="s">
        <v>10994</v>
      </c>
      <c r="D3161" t="s">
        <v>10995</v>
      </c>
      <c r="E3161" t="s">
        <v>11154</v>
      </c>
      <c r="F3161">
        <v>970919961</v>
      </c>
      <c r="G3161" t="s">
        <v>11155</v>
      </c>
      <c r="H3161">
        <v>11460887</v>
      </c>
      <c r="I3161">
        <v>59338</v>
      </c>
      <c r="J3161">
        <v>0</v>
      </c>
      <c r="K3161">
        <v>1</v>
      </c>
      <c r="L3161" t="s">
        <v>20</v>
      </c>
      <c r="M3161">
        <v>400000</v>
      </c>
      <c r="N3161">
        <v>2008</v>
      </c>
    </row>
    <row r="3162" spans="1:14" x14ac:dyDescent="0.2">
      <c r="A3162" t="s">
        <v>13368</v>
      </c>
      <c r="B3162" t="s">
        <v>13369</v>
      </c>
      <c r="C3162" t="s">
        <v>13983</v>
      </c>
      <c r="D3162" t="s">
        <v>13984</v>
      </c>
      <c r="E3162" t="s">
        <v>14128</v>
      </c>
      <c r="F3162">
        <v>969411555</v>
      </c>
      <c r="G3162" t="s">
        <v>14129</v>
      </c>
      <c r="H3162">
        <v>14260348</v>
      </c>
      <c r="I3162">
        <v>59345</v>
      </c>
      <c r="J3162">
        <v>0</v>
      </c>
      <c r="K3162">
        <v>1</v>
      </c>
      <c r="L3162" t="s">
        <v>20</v>
      </c>
      <c r="M3162">
        <v>400000</v>
      </c>
      <c r="N3162">
        <v>2008</v>
      </c>
    </row>
    <row r="3163" spans="1:14" x14ac:dyDescent="0.2">
      <c r="A3163" t="s">
        <v>23650</v>
      </c>
      <c r="B3163" t="s">
        <v>23651</v>
      </c>
      <c r="C3163" t="s">
        <v>23802</v>
      </c>
      <c r="D3163" t="s">
        <v>23803</v>
      </c>
      <c r="E3163" t="s">
        <v>23854</v>
      </c>
      <c r="F3163">
        <v>869120472</v>
      </c>
      <c r="G3163" t="s">
        <v>23855</v>
      </c>
      <c r="H3163">
        <v>18120565</v>
      </c>
      <c r="I3163">
        <v>59358</v>
      </c>
      <c r="J3163">
        <v>-41200</v>
      </c>
      <c r="K3163">
        <v>1</v>
      </c>
      <c r="L3163" t="s">
        <v>20</v>
      </c>
      <c r="M3163">
        <v>412000</v>
      </c>
      <c r="N3163">
        <v>2013</v>
      </c>
    </row>
    <row r="3164" spans="1:14" x14ac:dyDescent="0.2">
      <c r="A3164" t="s">
        <v>7776</v>
      </c>
      <c r="B3164" t="s">
        <v>7777</v>
      </c>
      <c r="C3164" t="s">
        <v>10544</v>
      </c>
      <c r="D3164" t="s">
        <v>10545</v>
      </c>
      <c r="E3164" t="s">
        <v>10668</v>
      </c>
      <c r="F3164">
        <v>984694105</v>
      </c>
      <c r="G3164" t="s">
        <v>10669</v>
      </c>
      <c r="H3164">
        <v>11340407</v>
      </c>
      <c r="I3164">
        <v>59365</v>
      </c>
      <c r="J3164">
        <v>0</v>
      </c>
      <c r="K3164">
        <v>1</v>
      </c>
      <c r="L3164" t="s">
        <v>20</v>
      </c>
      <c r="M3164">
        <v>400000</v>
      </c>
      <c r="N3164">
        <v>2008</v>
      </c>
    </row>
    <row r="3165" spans="1:14" x14ac:dyDescent="0.2">
      <c r="A3165" t="s">
        <v>7776</v>
      </c>
      <c r="B3165" t="s">
        <v>7777</v>
      </c>
      <c r="C3165" t="s">
        <v>10111</v>
      </c>
      <c r="D3165" t="s">
        <v>10112</v>
      </c>
      <c r="E3165" t="s">
        <v>27471</v>
      </c>
      <c r="G3165" t="s">
        <v>27472</v>
      </c>
      <c r="H3165">
        <v>11240276</v>
      </c>
      <c r="I3165">
        <v>59373</v>
      </c>
      <c r="J3165">
        <v>0</v>
      </c>
      <c r="K3165">
        <v>1</v>
      </c>
      <c r="L3165" t="s">
        <v>20</v>
      </c>
      <c r="M3165">
        <v>412000</v>
      </c>
      <c r="N3165">
        <v>2013</v>
      </c>
    </row>
    <row r="3166" spans="1:14" x14ac:dyDescent="0.2">
      <c r="A3166" t="s">
        <v>13368</v>
      </c>
      <c r="B3166" t="s">
        <v>13369</v>
      </c>
      <c r="C3166" t="s">
        <v>15295</v>
      </c>
      <c r="D3166" t="s">
        <v>15296</v>
      </c>
      <c r="E3166" t="s">
        <v>15311</v>
      </c>
      <c r="F3166">
        <v>969450712</v>
      </c>
      <c r="G3166" t="s">
        <v>15312</v>
      </c>
      <c r="H3166">
        <v>14440725</v>
      </c>
      <c r="I3166">
        <v>59387</v>
      </c>
      <c r="J3166">
        <v>0</v>
      </c>
      <c r="K3166">
        <v>1</v>
      </c>
      <c r="L3166" t="s">
        <v>20</v>
      </c>
      <c r="M3166">
        <v>400000</v>
      </c>
      <c r="N3166">
        <v>2008</v>
      </c>
    </row>
    <row r="3167" spans="1:14" x14ac:dyDescent="0.2">
      <c r="A3167" t="s">
        <v>13368</v>
      </c>
      <c r="B3167" t="s">
        <v>13369</v>
      </c>
      <c r="C3167" t="s">
        <v>13983</v>
      </c>
      <c r="D3167" t="s">
        <v>13984</v>
      </c>
      <c r="E3167" t="s">
        <v>14085</v>
      </c>
      <c r="F3167">
        <v>969413590</v>
      </c>
      <c r="G3167" t="s">
        <v>14086</v>
      </c>
      <c r="H3167">
        <v>14260417</v>
      </c>
      <c r="I3167">
        <v>59389</v>
      </c>
      <c r="J3167">
        <v>0</v>
      </c>
      <c r="K3167">
        <v>1</v>
      </c>
      <c r="L3167" t="s">
        <v>20</v>
      </c>
      <c r="M3167">
        <v>400000</v>
      </c>
      <c r="N3167">
        <v>2008</v>
      </c>
    </row>
    <row r="3168" spans="1:14" x14ac:dyDescent="0.2">
      <c r="A3168" t="s">
        <v>13368</v>
      </c>
      <c r="B3168" t="s">
        <v>13369</v>
      </c>
      <c r="C3168" t="s">
        <v>13707</v>
      </c>
      <c r="D3168" t="s">
        <v>13708</v>
      </c>
      <c r="E3168" t="s">
        <v>13765</v>
      </c>
      <c r="F3168">
        <v>971200642</v>
      </c>
      <c r="G3168" t="s">
        <v>13766</v>
      </c>
      <c r="H3168">
        <v>14170323</v>
      </c>
      <c r="I3168">
        <v>59393</v>
      </c>
      <c r="J3168">
        <v>0</v>
      </c>
      <c r="K3168">
        <v>1</v>
      </c>
      <c r="L3168" t="s">
        <v>20</v>
      </c>
      <c r="M3168">
        <v>400000</v>
      </c>
      <c r="N3168">
        <v>2008</v>
      </c>
    </row>
    <row r="3169" spans="1:14" x14ac:dyDescent="0.2">
      <c r="A3169" t="s">
        <v>15926</v>
      </c>
      <c r="B3169" t="s">
        <v>15927</v>
      </c>
      <c r="C3169" t="s">
        <v>17562</v>
      </c>
      <c r="D3169" t="s">
        <v>17563</v>
      </c>
      <c r="E3169" t="s">
        <v>17648</v>
      </c>
      <c r="F3169">
        <v>969848228</v>
      </c>
      <c r="G3169" t="s">
        <v>17649</v>
      </c>
      <c r="H3169">
        <v>15542081</v>
      </c>
      <c r="I3169">
        <v>59409</v>
      </c>
      <c r="J3169">
        <v>0</v>
      </c>
      <c r="K3169">
        <v>1</v>
      </c>
      <c r="L3169" t="s">
        <v>20</v>
      </c>
      <c r="M3169">
        <v>400000</v>
      </c>
      <c r="N3169">
        <v>2008</v>
      </c>
    </row>
    <row r="3170" spans="1:14" x14ac:dyDescent="0.2">
      <c r="A3170" t="s">
        <v>6415</v>
      </c>
      <c r="B3170" t="s">
        <v>6416</v>
      </c>
      <c r="C3170" t="s">
        <v>6533</v>
      </c>
      <c r="D3170" t="s">
        <v>6534</v>
      </c>
      <c r="E3170" t="s">
        <v>6555</v>
      </c>
      <c r="F3170">
        <v>969566176</v>
      </c>
      <c r="G3170" t="s">
        <v>6556</v>
      </c>
      <c r="H3170">
        <v>8190701</v>
      </c>
      <c r="I3170">
        <v>59410</v>
      </c>
      <c r="J3170">
        <v>0</v>
      </c>
      <c r="K3170">
        <v>1</v>
      </c>
      <c r="L3170" t="s">
        <v>20</v>
      </c>
      <c r="M3170">
        <v>400000</v>
      </c>
      <c r="N3170">
        <v>2008</v>
      </c>
    </row>
    <row r="3171" spans="1:14" x14ac:dyDescent="0.2">
      <c r="A3171" t="s">
        <v>2330</v>
      </c>
      <c r="B3171" t="s">
        <v>2331</v>
      </c>
      <c r="C3171" t="s">
        <v>3225</v>
      </c>
      <c r="D3171" t="s">
        <v>3226</v>
      </c>
      <c r="E3171" t="s">
        <v>3345</v>
      </c>
      <c r="F3171">
        <v>880365932</v>
      </c>
      <c r="G3171" t="s">
        <v>3346</v>
      </c>
      <c r="H3171">
        <v>5150009</v>
      </c>
      <c r="I3171">
        <v>59411</v>
      </c>
      <c r="J3171">
        <v>0</v>
      </c>
      <c r="K3171">
        <v>1</v>
      </c>
      <c r="L3171" t="s">
        <v>20</v>
      </c>
      <c r="M3171">
        <v>400000</v>
      </c>
      <c r="N3171">
        <v>2008</v>
      </c>
    </row>
    <row r="3172" spans="1:14" x14ac:dyDescent="0.2">
      <c r="A3172" t="s">
        <v>2330</v>
      </c>
      <c r="B3172" t="s">
        <v>2331</v>
      </c>
      <c r="C3172" t="s">
        <v>4694</v>
      </c>
      <c r="D3172" t="s">
        <v>4695</v>
      </c>
      <c r="E3172" t="s">
        <v>4832</v>
      </c>
      <c r="F3172">
        <v>977559855</v>
      </c>
      <c r="G3172" t="s">
        <v>4833</v>
      </c>
      <c r="H3172">
        <v>5380525</v>
      </c>
      <c r="I3172">
        <v>59423</v>
      </c>
      <c r="J3172">
        <v>0</v>
      </c>
      <c r="K3172">
        <v>1</v>
      </c>
      <c r="L3172" t="s">
        <v>20</v>
      </c>
      <c r="M3172">
        <v>412000</v>
      </c>
      <c r="N3172">
        <v>2013</v>
      </c>
    </row>
    <row r="3173" spans="1:14" x14ac:dyDescent="0.2">
      <c r="A3173" t="s">
        <v>25658</v>
      </c>
      <c r="B3173" t="s">
        <v>25659</v>
      </c>
      <c r="C3173" t="s">
        <v>25903</v>
      </c>
      <c r="D3173" t="s">
        <v>25904</v>
      </c>
      <c r="E3173" t="s">
        <v>25913</v>
      </c>
      <c r="F3173">
        <v>979553889</v>
      </c>
      <c r="G3173" t="s">
        <v>25914</v>
      </c>
      <c r="H3173">
        <v>19240070</v>
      </c>
      <c r="I3173">
        <v>59436</v>
      </c>
      <c r="J3173">
        <v>0</v>
      </c>
      <c r="K3173">
        <v>1</v>
      </c>
      <c r="L3173" t="s">
        <v>20</v>
      </c>
      <c r="M3173">
        <v>400000</v>
      </c>
      <c r="N3173">
        <v>2008</v>
      </c>
    </row>
    <row r="3174" spans="1:14" x14ac:dyDescent="0.2">
      <c r="A3174" t="s">
        <v>13368</v>
      </c>
      <c r="B3174" t="s">
        <v>13369</v>
      </c>
      <c r="C3174" t="s">
        <v>15666</v>
      </c>
      <c r="D3174" t="s">
        <v>15667</v>
      </c>
      <c r="E3174" t="s">
        <v>15684</v>
      </c>
      <c r="F3174">
        <v>969311259</v>
      </c>
      <c r="G3174" t="s">
        <v>15685</v>
      </c>
      <c r="H3174">
        <v>14491561</v>
      </c>
      <c r="I3174">
        <v>59445</v>
      </c>
      <c r="J3174">
        <v>0</v>
      </c>
      <c r="K3174">
        <v>1</v>
      </c>
      <c r="L3174" t="s">
        <v>20</v>
      </c>
      <c r="M3174">
        <v>412000</v>
      </c>
      <c r="N3174">
        <v>2013</v>
      </c>
    </row>
    <row r="3175" spans="1:14" x14ac:dyDescent="0.2">
      <c r="A3175" t="s">
        <v>21086</v>
      </c>
      <c r="B3175" t="s">
        <v>21087</v>
      </c>
      <c r="C3175" t="s">
        <v>21851</v>
      </c>
      <c r="D3175" t="s">
        <v>21852</v>
      </c>
      <c r="E3175" t="s">
        <v>22120</v>
      </c>
      <c r="F3175">
        <v>974906260</v>
      </c>
      <c r="G3175" t="s">
        <v>22121</v>
      </c>
      <c r="H3175">
        <v>17193334</v>
      </c>
      <c r="I3175">
        <v>59451</v>
      </c>
      <c r="J3175">
        <v>0</v>
      </c>
      <c r="K3175">
        <v>1</v>
      </c>
      <c r="L3175" t="s">
        <v>20</v>
      </c>
      <c r="M3175">
        <v>400000</v>
      </c>
      <c r="N3175">
        <v>2008</v>
      </c>
    </row>
    <row r="3176" spans="1:14" x14ac:dyDescent="0.2">
      <c r="A3176" t="s">
        <v>21086</v>
      </c>
      <c r="B3176" t="s">
        <v>21087</v>
      </c>
      <c r="C3176" t="s">
        <v>22554</v>
      </c>
      <c r="D3176" t="s">
        <v>22555</v>
      </c>
      <c r="E3176" t="s">
        <v>22685</v>
      </c>
      <c r="F3176">
        <v>969697645</v>
      </c>
      <c r="G3176" t="s">
        <v>22686</v>
      </c>
      <c r="H3176">
        <v>17293256</v>
      </c>
      <c r="I3176">
        <v>59485</v>
      </c>
      <c r="J3176">
        <v>0</v>
      </c>
      <c r="K3176">
        <v>1</v>
      </c>
      <c r="L3176" t="s">
        <v>20</v>
      </c>
      <c r="M3176">
        <v>400000</v>
      </c>
      <c r="N3176">
        <v>2008</v>
      </c>
    </row>
    <row r="3177" spans="1:14" x14ac:dyDescent="0.2">
      <c r="A3177" t="s">
        <v>2330</v>
      </c>
      <c r="B3177" t="s">
        <v>2331</v>
      </c>
      <c r="C3177" t="s">
        <v>5300</v>
      </c>
      <c r="D3177" t="s">
        <v>5301</v>
      </c>
      <c r="E3177" t="s">
        <v>5403</v>
      </c>
      <c r="F3177">
        <v>997711602</v>
      </c>
      <c r="G3177" t="s">
        <v>27148</v>
      </c>
      <c r="H3177">
        <v>5442072</v>
      </c>
      <c r="I3177">
        <v>59489</v>
      </c>
      <c r="J3177">
        <v>0</v>
      </c>
      <c r="K3177">
        <v>1</v>
      </c>
      <c r="L3177" t="s">
        <v>20</v>
      </c>
      <c r="M3177">
        <v>412000</v>
      </c>
      <c r="N3177">
        <v>2013</v>
      </c>
    </row>
    <row r="3178" spans="1:14" x14ac:dyDescent="0.2">
      <c r="A3178" t="s">
        <v>29199</v>
      </c>
      <c r="B3178" t="s">
        <v>29200</v>
      </c>
      <c r="C3178" t="s">
        <v>29668</v>
      </c>
      <c r="D3178" t="s">
        <v>29669</v>
      </c>
      <c r="E3178" t="s">
        <v>5011</v>
      </c>
      <c r="F3178">
        <v>869755052</v>
      </c>
      <c r="G3178" t="s">
        <v>5012</v>
      </c>
      <c r="H3178">
        <v>5420736</v>
      </c>
      <c r="I3178">
        <v>59497</v>
      </c>
      <c r="J3178">
        <v>0</v>
      </c>
      <c r="K3178">
        <v>1</v>
      </c>
      <c r="L3178" t="s">
        <v>20</v>
      </c>
      <c r="M3178">
        <v>936000</v>
      </c>
      <c r="N3178">
        <v>2018</v>
      </c>
    </row>
    <row r="3179" spans="1:14" x14ac:dyDescent="0.2">
      <c r="A3179" t="s">
        <v>2330</v>
      </c>
      <c r="B3179" t="s">
        <v>2331</v>
      </c>
      <c r="C3179" t="s">
        <v>4985</v>
      </c>
      <c r="D3179" t="s">
        <v>4986</v>
      </c>
      <c r="E3179" t="s">
        <v>5027</v>
      </c>
      <c r="F3179">
        <v>969491621</v>
      </c>
      <c r="G3179" t="s">
        <v>5028</v>
      </c>
      <c r="H3179">
        <v>5420700</v>
      </c>
      <c r="I3179">
        <v>59503</v>
      </c>
      <c r="J3179">
        <v>0</v>
      </c>
      <c r="K3179">
        <v>1</v>
      </c>
      <c r="L3179" t="s">
        <v>20</v>
      </c>
      <c r="M3179">
        <v>412000</v>
      </c>
      <c r="N3179">
        <v>2013</v>
      </c>
    </row>
    <row r="3180" spans="1:14" x14ac:dyDescent="0.2">
      <c r="A3180" t="s">
        <v>30711</v>
      </c>
      <c r="B3180" t="s">
        <v>30712</v>
      </c>
      <c r="C3180" t="s">
        <v>30746</v>
      </c>
      <c r="D3180" t="s">
        <v>30747</v>
      </c>
      <c r="E3180" t="s">
        <v>27596</v>
      </c>
      <c r="F3180">
        <v>992502495</v>
      </c>
      <c r="G3180" t="s">
        <v>30750</v>
      </c>
      <c r="H3180">
        <v>12220028</v>
      </c>
      <c r="I3180">
        <v>59509</v>
      </c>
      <c r="J3180">
        <v>0</v>
      </c>
      <c r="K3180">
        <v>1</v>
      </c>
      <c r="L3180" t="s">
        <v>20</v>
      </c>
      <c r="M3180">
        <v>936000</v>
      </c>
      <c r="N3180">
        <v>2018</v>
      </c>
    </row>
    <row r="3181" spans="1:14" x14ac:dyDescent="0.2">
      <c r="A3181" t="s">
        <v>2330</v>
      </c>
      <c r="B3181" t="s">
        <v>2331</v>
      </c>
      <c r="C3181" t="s">
        <v>5300</v>
      </c>
      <c r="D3181" t="s">
        <v>5301</v>
      </c>
      <c r="E3181" t="s">
        <v>5419</v>
      </c>
      <c r="F3181">
        <v>969490579</v>
      </c>
      <c r="G3181" t="s">
        <v>5420</v>
      </c>
      <c r="H3181">
        <v>5440181</v>
      </c>
      <c r="I3181">
        <v>59510</v>
      </c>
      <c r="J3181">
        <v>0</v>
      </c>
      <c r="K3181">
        <v>1</v>
      </c>
      <c r="L3181" t="s">
        <v>20</v>
      </c>
      <c r="M3181">
        <v>412000</v>
      </c>
      <c r="N3181">
        <v>2013</v>
      </c>
    </row>
    <row r="3182" spans="1:14" x14ac:dyDescent="0.2">
      <c r="A3182" t="s">
        <v>7776</v>
      </c>
      <c r="B3182" t="s">
        <v>7777</v>
      </c>
      <c r="C3182" t="s">
        <v>9626</v>
      </c>
      <c r="D3182" t="s">
        <v>9627</v>
      </c>
      <c r="E3182" t="s">
        <v>9752</v>
      </c>
      <c r="F3182">
        <v>969080591</v>
      </c>
      <c r="G3182" t="s">
        <v>9753</v>
      </c>
      <c r="H3182">
        <v>11210443</v>
      </c>
      <c r="I3182">
        <v>59539</v>
      </c>
      <c r="J3182">
        <v>0</v>
      </c>
      <c r="K3182">
        <v>1</v>
      </c>
      <c r="L3182" t="s">
        <v>20</v>
      </c>
      <c r="M3182">
        <v>412000</v>
      </c>
      <c r="N3182">
        <v>2013</v>
      </c>
    </row>
    <row r="3183" spans="1:14" x14ac:dyDescent="0.2">
      <c r="A3183" t="s">
        <v>30223</v>
      </c>
      <c r="B3183" t="s">
        <v>30224</v>
      </c>
      <c r="C3183" t="s">
        <v>30636</v>
      </c>
      <c r="D3183" t="s">
        <v>30637</v>
      </c>
      <c r="E3183" t="s">
        <v>11072</v>
      </c>
      <c r="F3183">
        <v>988892769</v>
      </c>
      <c r="G3183" t="s">
        <v>30643</v>
      </c>
      <c r="H3183">
        <v>11460840</v>
      </c>
      <c r="I3183">
        <v>59542</v>
      </c>
      <c r="J3183">
        <v>0</v>
      </c>
      <c r="K3183">
        <v>1</v>
      </c>
      <c r="L3183" t="s">
        <v>20</v>
      </c>
      <c r="M3183">
        <v>936000</v>
      </c>
      <c r="N3183">
        <v>2018</v>
      </c>
    </row>
    <row r="3184" spans="1:14" x14ac:dyDescent="0.2">
      <c r="A3184" t="s">
        <v>30918</v>
      </c>
      <c r="B3184" t="s">
        <v>30919</v>
      </c>
      <c r="C3184" t="s">
        <v>30946</v>
      </c>
      <c r="D3184" t="s">
        <v>30947</v>
      </c>
      <c r="E3184" t="s">
        <v>13609</v>
      </c>
      <c r="F3184">
        <v>912191842</v>
      </c>
      <c r="G3184" t="s">
        <v>30953</v>
      </c>
      <c r="H3184">
        <v>14130157</v>
      </c>
      <c r="I3184">
        <v>59557</v>
      </c>
      <c r="J3184">
        <v>0</v>
      </c>
      <c r="K3184">
        <v>1</v>
      </c>
      <c r="L3184" t="s">
        <v>20</v>
      </c>
      <c r="M3184">
        <v>936000</v>
      </c>
      <c r="N3184">
        <v>2018</v>
      </c>
    </row>
    <row r="3185" spans="1:14" x14ac:dyDescent="0.2">
      <c r="A3185" t="s">
        <v>23650</v>
      </c>
      <c r="B3185" t="s">
        <v>23651</v>
      </c>
      <c r="C3185" t="s">
        <v>24899</v>
      </c>
      <c r="D3185" t="s">
        <v>24900</v>
      </c>
      <c r="E3185" t="s">
        <v>24919</v>
      </c>
      <c r="F3185">
        <v>985275688</v>
      </c>
      <c r="G3185" t="s">
        <v>24920</v>
      </c>
      <c r="H3185">
        <v>18340137</v>
      </c>
      <c r="I3185">
        <v>59562</v>
      </c>
      <c r="J3185">
        <v>0</v>
      </c>
      <c r="K3185">
        <v>1</v>
      </c>
      <c r="L3185" t="s">
        <v>20</v>
      </c>
      <c r="M3185">
        <v>400000</v>
      </c>
      <c r="N3185">
        <v>2008</v>
      </c>
    </row>
    <row r="3186" spans="1:14" x14ac:dyDescent="0.2">
      <c r="A3186" t="s">
        <v>7776</v>
      </c>
      <c r="B3186" t="s">
        <v>7777</v>
      </c>
      <c r="C3186" t="s">
        <v>10239</v>
      </c>
      <c r="D3186" t="s">
        <v>10240</v>
      </c>
      <c r="E3186" t="s">
        <v>10247</v>
      </c>
      <c r="F3186">
        <v>969162970</v>
      </c>
      <c r="G3186" t="s">
        <v>10248</v>
      </c>
      <c r="H3186">
        <v>11270059</v>
      </c>
      <c r="I3186">
        <v>59565</v>
      </c>
      <c r="J3186">
        <v>0</v>
      </c>
      <c r="K3186">
        <v>1</v>
      </c>
      <c r="L3186" t="s">
        <v>20</v>
      </c>
      <c r="M3186">
        <v>400000</v>
      </c>
      <c r="N3186">
        <v>2008</v>
      </c>
    </row>
    <row r="3187" spans="1:14" x14ac:dyDescent="0.2">
      <c r="A3187" t="s">
        <v>13368</v>
      </c>
      <c r="B3187" t="s">
        <v>13369</v>
      </c>
      <c r="C3187" t="s">
        <v>13835</v>
      </c>
      <c r="D3187" t="s">
        <v>13836</v>
      </c>
      <c r="E3187" t="s">
        <v>13915</v>
      </c>
      <c r="F3187">
        <v>986400605</v>
      </c>
      <c r="G3187" t="s">
        <v>13916</v>
      </c>
      <c r="H3187">
        <v>14200029</v>
      </c>
      <c r="I3187">
        <v>59569</v>
      </c>
      <c r="J3187">
        <v>0</v>
      </c>
      <c r="K3187">
        <v>1</v>
      </c>
      <c r="L3187" t="s">
        <v>20</v>
      </c>
      <c r="M3187">
        <v>400000</v>
      </c>
      <c r="N3187">
        <v>2008</v>
      </c>
    </row>
    <row r="3188" spans="1:14" x14ac:dyDescent="0.2">
      <c r="A3188" t="s">
        <v>13368</v>
      </c>
      <c r="B3188" t="s">
        <v>13369</v>
      </c>
      <c r="C3188" t="s">
        <v>13707</v>
      </c>
      <c r="D3188" t="s">
        <v>13708</v>
      </c>
      <c r="E3188" t="s">
        <v>13813</v>
      </c>
      <c r="F3188">
        <v>869448982</v>
      </c>
      <c r="G3188" t="s">
        <v>13814</v>
      </c>
      <c r="H3188">
        <v>14170162</v>
      </c>
      <c r="I3188">
        <v>59572</v>
      </c>
      <c r="J3188">
        <v>0</v>
      </c>
      <c r="K3188">
        <v>1</v>
      </c>
      <c r="L3188" t="s">
        <v>20</v>
      </c>
      <c r="M3188">
        <v>400000</v>
      </c>
      <c r="N3188">
        <v>2008</v>
      </c>
    </row>
    <row r="3189" spans="1:14" x14ac:dyDescent="0.2">
      <c r="A3189" t="s">
        <v>13368</v>
      </c>
      <c r="B3189" t="s">
        <v>13369</v>
      </c>
      <c r="C3189" t="s">
        <v>13983</v>
      </c>
      <c r="D3189" t="s">
        <v>13984</v>
      </c>
      <c r="E3189" t="s">
        <v>13989</v>
      </c>
      <c r="F3189">
        <v>992668660</v>
      </c>
      <c r="G3189" t="s">
        <v>13990</v>
      </c>
      <c r="H3189">
        <v>14260482</v>
      </c>
      <c r="I3189">
        <v>59578</v>
      </c>
      <c r="J3189">
        <v>0</v>
      </c>
      <c r="K3189">
        <v>1</v>
      </c>
      <c r="L3189" t="s">
        <v>20</v>
      </c>
      <c r="M3189">
        <v>400000</v>
      </c>
      <c r="N3189">
        <v>2008</v>
      </c>
    </row>
    <row r="3190" spans="1:14" x14ac:dyDescent="0.2">
      <c r="A3190" t="s">
        <v>11666</v>
      </c>
      <c r="B3190" t="s">
        <v>11667</v>
      </c>
      <c r="C3190" t="s">
        <v>11719</v>
      </c>
      <c r="D3190" t="s">
        <v>11720</v>
      </c>
      <c r="E3190" t="s">
        <v>11837</v>
      </c>
      <c r="F3190">
        <v>980459470</v>
      </c>
      <c r="G3190" t="s">
        <v>11838</v>
      </c>
      <c r="H3190">
        <v>12116170</v>
      </c>
      <c r="I3190">
        <v>59579</v>
      </c>
      <c r="J3190">
        <v>0</v>
      </c>
      <c r="K3190">
        <v>1</v>
      </c>
      <c r="L3190" t="s">
        <v>20</v>
      </c>
      <c r="M3190">
        <v>400000</v>
      </c>
      <c r="N3190">
        <v>2008</v>
      </c>
    </row>
    <row r="3191" spans="1:14" x14ac:dyDescent="0.2">
      <c r="A3191" t="s">
        <v>7776</v>
      </c>
      <c r="B3191" t="s">
        <v>7777</v>
      </c>
      <c r="C3191" t="s">
        <v>10424</v>
      </c>
      <c r="D3191" t="s">
        <v>10425</v>
      </c>
      <c r="E3191" t="s">
        <v>10460</v>
      </c>
      <c r="F3191">
        <v>969370204</v>
      </c>
      <c r="G3191" t="s">
        <v>10461</v>
      </c>
      <c r="H3191">
        <v>11330167</v>
      </c>
      <c r="I3191">
        <v>59587</v>
      </c>
      <c r="J3191">
        <v>0</v>
      </c>
      <c r="K3191">
        <v>1</v>
      </c>
      <c r="L3191" t="s">
        <v>20</v>
      </c>
      <c r="M3191">
        <v>400000</v>
      </c>
      <c r="N3191">
        <v>2008</v>
      </c>
    </row>
    <row r="3192" spans="1:14" x14ac:dyDescent="0.2">
      <c r="A3192" t="s">
        <v>18529</v>
      </c>
      <c r="B3192" t="s">
        <v>18530</v>
      </c>
      <c r="C3192" t="s">
        <v>20387</v>
      </c>
      <c r="D3192" t="s">
        <v>20388</v>
      </c>
      <c r="E3192" t="s">
        <v>20397</v>
      </c>
      <c r="F3192">
        <v>980764893</v>
      </c>
      <c r="G3192" t="s">
        <v>20398</v>
      </c>
      <c r="H3192">
        <v>16487126</v>
      </c>
      <c r="I3192">
        <v>59589</v>
      </c>
      <c r="J3192">
        <v>0</v>
      </c>
      <c r="K3192">
        <v>1</v>
      </c>
      <c r="L3192" t="s">
        <v>20</v>
      </c>
      <c r="M3192">
        <v>412000</v>
      </c>
      <c r="N3192">
        <v>2013</v>
      </c>
    </row>
    <row r="3193" spans="1:14" x14ac:dyDescent="0.2">
      <c r="A3193" t="s">
        <v>13368</v>
      </c>
      <c r="B3193" t="s">
        <v>13369</v>
      </c>
      <c r="C3193" t="s">
        <v>14905</v>
      </c>
      <c r="D3193" t="s">
        <v>14906</v>
      </c>
      <c r="E3193" t="s">
        <v>14983</v>
      </c>
      <c r="F3193">
        <v>969830574</v>
      </c>
      <c r="G3193" t="s">
        <v>14984</v>
      </c>
      <c r="H3193">
        <v>14330417</v>
      </c>
      <c r="I3193">
        <v>59595</v>
      </c>
      <c r="J3193">
        <v>0</v>
      </c>
      <c r="K3193">
        <v>1</v>
      </c>
      <c r="L3193" t="s">
        <v>20</v>
      </c>
      <c r="M3193">
        <v>412000</v>
      </c>
      <c r="N3193">
        <v>2013</v>
      </c>
    </row>
    <row r="3194" spans="1:14" x14ac:dyDescent="0.2">
      <c r="A3194" t="s">
        <v>13368</v>
      </c>
      <c r="B3194" t="s">
        <v>13369</v>
      </c>
      <c r="C3194" t="s">
        <v>15041</v>
      </c>
      <c r="D3194" t="s">
        <v>15042</v>
      </c>
      <c r="E3194" t="s">
        <v>15053</v>
      </c>
      <c r="F3194">
        <v>969238209</v>
      </c>
      <c r="G3194" t="s">
        <v>15054</v>
      </c>
      <c r="H3194">
        <v>14380104</v>
      </c>
      <c r="I3194">
        <v>59596</v>
      </c>
      <c r="J3194">
        <v>0</v>
      </c>
      <c r="K3194">
        <v>1</v>
      </c>
      <c r="L3194" t="s">
        <v>20</v>
      </c>
      <c r="M3194">
        <v>412000</v>
      </c>
      <c r="N3194">
        <v>2013</v>
      </c>
    </row>
    <row r="3195" spans="1:14" x14ac:dyDescent="0.2">
      <c r="A3195" t="s">
        <v>23650</v>
      </c>
      <c r="B3195" t="s">
        <v>23651</v>
      </c>
      <c r="C3195" t="s">
        <v>24282</v>
      </c>
      <c r="D3195" t="s">
        <v>24283</v>
      </c>
      <c r="E3195" t="s">
        <v>24306</v>
      </c>
      <c r="F3195">
        <v>969644371</v>
      </c>
      <c r="G3195" t="s">
        <v>24307</v>
      </c>
      <c r="H3195">
        <v>18220053</v>
      </c>
      <c r="I3195">
        <v>59605</v>
      </c>
      <c r="J3195">
        <v>0</v>
      </c>
      <c r="K3195">
        <v>1</v>
      </c>
      <c r="L3195" t="s">
        <v>20</v>
      </c>
      <c r="M3195">
        <v>400000</v>
      </c>
      <c r="N3195">
        <v>2008</v>
      </c>
    </row>
    <row r="3196" spans="1:14" x14ac:dyDescent="0.2">
      <c r="A3196" t="s">
        <v>15926</v>
      </c>
      <c r="B3196" t="s">
        <v>15927</v>
      </c>
      <c r="C3196" t="s">
        <v>16145</v>
      </c>
      <c r="D3196" t="s">
        <v>16146</v>
      </c>
      <c r="E3196" t="s">
        <v>16167</v>
      </c>
      <c r="F3196">
        <v>992181788</v>
      </c>
      <c r="G3196" t="s">
        <v>16168</v>
      </c>
      <c r="H3196">
        <v>15160134</v>
      </c>
      <c r="I3196">
        <v>59608</v>
      </c>
      <c r="J3196">
        <v>0</v>
      </c>
      <c r="K3196">
        <v>1</v>
      </c>
      <c r="L3196" t="s">
        <v>20</v>
      </c>
      <c r="M3196">
        <v>400000</v>
      </c>
      <c r="N3196">
        <v>2008</v>
      </c>
    </row>
    <row r="3197" spans="1:14" x14ac:dyDescent="0.2">
      <c r="A3197" t="s">
        <v>7776</v>
      </c>
      <c r="B3197" t="s">
        <v>7777</v>
      </c>
      <c r="C3197" t="s">
        <v>10342</v>
      </c>
      <c r="D3197" t="s">
        <v>10343</v>
      </c>
      <c r="E3197" t="s">
        <v>10422</v>
      </c>
      <c r="F3197">
        <v>979387121</v>
      </c>
      <c r="G3197" t="s">
        <v>10423</v>
      </c>
      <c r="H3197">
        <v>11300365</v>
      </c>
      <c r="I3197">
        <v>59616</v>
      </c>
      <c r="J3197">
        <v>0</v>
      </c>
      <c r="K3197">
        <v>1</v>
      </c>
      <c r="L3197" t="s">
        <v>20</v>
      </c>
      <c r="M3197">
        <v>412000</v>
      </c>
      <c r="N3197">
        <v>2013</v>
      </c>
    </row>
    <row r="3198" spans="1:14" x14ac:dyDescent="0.2">
      <c r="A3198" t="s">
        <v>13368</v>
      </c>
      <c r="B3198" t="s">
        <v>13369</v>
      </c>
      <c r="C3198" t="s">
        <v>14753</v>
      </c>
      <c r="D3198" t="s">
        <v>14754</v>
      </c>
      <c r="E3198" t="s">
        <v>14765</v>
      </c>
      <c r="F3198">
        <v>969833352</v>
      </c>
      <c r="G3198" t="s">
        <v>14766</v>
      </c>
      <c r="H3198">
        <v>14320408</v>
      </c>
      <c r="I3198">
        <v>59624</v>
      </c>
      <c r="J3198">
        <v>0</v>
      </c>
      <c r="K3198">
        <v>1</v>
      </c>
      <c r="L3198" t="s">
        <v>20</v>
      </c>
      <c r="M3198">
        <v>400000</v>
      </c>
      <c r="N3198">
        <v>2008</v>
      </c>
    </row>
    <row r="3199" spans="1:14" x14ac:dyDescent="0.2">
      <c r="A3199" t="s">
        <v>2330</v>
      </c>
      <c r="B3199" t="s">
        <v>2331</v>
      </c>
      <c r="C3199" t="s">
        <v>3784</v>
      </c>
      <c r="D3199" t="s">
        <v>3785</v>
      </c>
      <c r="E3199" t="s">
        <v>3790</v>
      </c>
      <c r="F3199">
        <v>969742217</v>
      </c>
      <c r="G3199" t="s">
        <v>3791</v>
      </c>
      <c r="H3199">
        <v>5200184</v>
      </c>
      <c r="I3199">
        <v>59624</v>
      </c>
      <c r="J3199">
        <v>13121</v>
      </c>
      <c r="K3199">
        <v>1</v>
      </c>
      <c r="L3199" t="s">
        <v>20</v>
      </c>
      <c r="M3199">
        <v>412000</v>
      </c>
      <c r="N3199">
        <v>2013</v>
      </c>
    </row>
    <row r="3200" spans="1:14" x14ac:dyDescent="0.2">
      <c r="A3200" t="s">
        <v>7048</v>
      </c>
      <c r="B3200" t="s">
        <v>7049</v>
      </c>
      <c r="C3200" t="s">
        <v>7327</v>
      </c>
      <c r="D3200" t="s">
        <v>7328</v>
      </c>
      <c r="E3200" t="s">
        <v>27274</v>
      </c>
      <c r="F3200">
        <v>969791951</v>
      </c>
      <c r="G3200" t="s">
        <v>27275</v>
      </c>
      <c r="H3200">
        <v>10210136</v>
      </c>
      <c r="I3200">
        <v>59626</v>
      </c>
      <c r="J3200">
        <v>0</v>
      </c>
      <c r="K3200">
        <v>1</v>
      </c>
      <c r="L3200" t="s">
        <v>20</v>
      </c>
      <c r="M3200">
        <v>412000</v>
      </c>
      <c r="N3200">
        <v>2013</v>
      </c>
    </row>
    <row r="3201" spans="1:14" x14ac:dyDescent="0.2">
      <c r="A3201" t="s">
        <v>2330</v>
      </c>
      <c r="B3201" t="s">
        <v>2331</v>
      </c>
      <c r="C3201" t="s">
        <v>3567</v>
      </c>
      <c r="D3201" t="s">
        <v>3568</v>
      </c>
      <c r="E3201" t="s">
        <v>3652</v>
      </c>
      <c r="F3201">
        <v>970540237</v>
      </c>
      <c r="G3201" t="s">
        <v>3653</v>
      </c>
      <c r="H3201">
        <v>5170087</v>
      </c>
      <c r="I3201">
        <v>59634</v>
      </c>
      <c r="J3201">
        <v>0</v>
      </c>
      <c r="K3201">
        <v>1</v>
      </c>
      <c r="L3201" t="s">
        <v>20</v>
      </c>
      <c r="M3201">
        <v>412000</v>
      </c>
      <c r="N3201">
        <v>2013</v>
      </c>
    </row>
    <row r="3202" spans="1:14" x14ac:dyDescent="0.2">
      <c r="A3202" t="s">
        <v>2330</v>
      </c>
      <c r="B3202" t="s">
        <v>2331</v>
      </c>
      <c r="C3202" t="s">
        <v>3037</v>
      </c>
      <c r="D3202" t="s">
        <v>3038</v>
      </c>
      <c r="E3202" t="s">
        <v>3163</v>
      </c>
      <c r="F3202">
        <v>969362333</v>
      </c>
      <c r="G3202" t="s">
        <v>3164</v>
      </c>
      <c r="H3202">
        <v>5140003</v>
      </c>
      <c r="I3202">
        <v>59643</v>
      </c>
      <c r="J3202">
        <v>0</v>
      </c>
      <c r="K3202">
        <v>1</v>
      </c>
      <c r="L3202" t="s">
        <v>20</v>
      </c>
      <c r="M3202">
        <v>400000</v>
      </c>
      <c r="N3202">
        <v>2008</v>
      </c>
    </row>
    <row r="3203" spans="1:14" x14ac:dyDescent="0.2">
      <c r="A3203" t="s">
        <v>2330</v>
      </c>
      <c r="B3203" t="s">
        <v>2331</v>
      </c>
      <c r="C3203" t="s">
        <v>3784</v>
      </c>
      <c r="D3203" t="s">
        <v>3785</v>
      </c>
      <c r="E3203" t="s">
        <v>3958</v>
      </c>
      <c r="F3203">
        <v>985261865</v>
      </c>
      <c r="G3203" t="s">
        <v>3959</v>
      </c>
      <c r="H3203">
        <v>5200321</v>
      </c>
      <c r="I3203">
        <v>59643</v>
      </c>
      <c r="J3203">
        <v>0</v>
      </c>
      <c r="K3203">
        <v>1</v>
      </c>
      <c r="L3203" t="s">
        <v>20</v>
      </c>
      <c r="M3203">
        <v>400000</v>
      </c>
      <c r="N3203">
        <v>2008</v>
      </c>
    </row>
    <row r="3204" spans="1:14" x14ac:dyDescent="0.2">
      <c r="A3204" t="s">
        <v>2330</v>
      </c>
      <c r="B3204" t="s">
        <v>2331</v>
      </c>
      <c r="C3204" t="s">
        <v>4668</v>
      </c>
      <c r="D3204" t="s">
        <v>4669</v>
      </c>
      <c r="E3204" t="s">
        <v>4670</v>
      </c>
      <c r="F3204">
        <v>969253534</v>
      </c>
      <c r="G3204" t="s">
        <v>4671</v>
      </c>
      <c r="H3204">
        <v>5360167</v>
      </c>
      <c r="I3204">
        <v>59643</v>
      </c>
      <c r="J3204">
        <v>0</v>
      </c>
      <c r="K3204">
        <v>1</v>
      </c>
      <c r="L3204" t="s">
        <v>20</v>
      </c>
      <c r="M3204">
        <v>400000</v>
      </c>
      <c r="N3204">
        <v>2008</v>
      </c>
    </row>
    <row r="3205" spans="1:14" x14ac:dyDescent="0.2">
      <c r="A3205" t="s">
        <v>2330</v>
      </c>
      <c r="B3205" t="s">
        <v>2331</v>
      </c>
      <c r="C3205" t="s">
        <v>4840</v>
      </c>
      <c r="D3205" t="s">
        <v>4841</v>
      </c>
      <c r="E3205" t="s">
        <v>4898</v>
      </c>
      <c r="F3205">
        <v>970209417</v>
      </c>
      <c r="G3205" t="s">
        <v>4899</v>
      </c>
      <c r="H3205">
        <v>5402032</v>
      </c>
      <c r="I3205">
        <v>59643</v>
      </c>
      <c r="J3205">
        <v>0</v>
      </c>
      <c r="K3205">
        <v>1</v>
      </c>
      <c r="L3205" t="s">
        <v>20</v>
      </c>
      <c r="M3205">
        <v>400000</v>
      </c>
      <c r="N3205">
        <v>2008</v>
      </c>
    </row>
    <row r="3206" spans="1:14" x14ac:dyDescent="0.2">
      <c r="A3206" t="s">
        <v>2330</v>
      </c>
      <c r="B3206" t="s">
        <v>2331</v>
      </c>
      <c r="C3206" t="s">
        <v>5300</v>
      </c>
      <c r="D3206" t="s">
        <v>5301</v>
      </c>
      <c r="E3206" t="s">
        <v>5425</v>
      </c>
      <c r="F3206">
        <v>984191960</v>
      </c>
      <c r="G3206" t="s">
        <v>5426</v>
      </c>
      <c r="H3206">
        <v>5442021</v>
      </c>
      <c r="I3206">
        <v>59643</v>
      </c>
      <c r="J3206">
        <v>0</v>
      </c>
      <c r="K3206">
        <v>1</v>
      </c>
      <c r="L3206" t="s">
        <v>20</v>
      </c>
      <c r="M3206">
        <v>400000</v>
      </c>
      <c r="N3206">
        <v>2008</v>
      </c>
    </row>
    <row r="3207" spans="1:14" x14ac:dyDescent="0.2">
      <c r="A3207" t="s">
        <v>7048</v>
      </c>
      <c r="B3207" t="s">
        <v>7049</v>
      </c>
      <c r="C3207" t="s">
        <v>7327</v>
      </c>
      <c r="D3207" t="s">
        <v>7328</v>
      </c>
      <c r="E3207" t="s">
        <v>7385</v>
      </c>
      <c r="F3207">
        <v>969575574</v>
      </c>
      <c r="G3207" t="s">
        <v>7386</v>
      </c>
      <c r="H3207">
        <v>10211088</v>
      </c>
      <c r="I3207">
        <v>59643</v>
      </c>
      <c r="J3207">
        <v>0</v>
      </c>
      <c r="K3207">
        <v>1</v>
      </c>
      <c r="L3207" t="s">
        <v>20</v>
      </c>
      <c r="M3207">
        <v>400000</v>
      </c>
      <c r="N3207">
        <v>2008</v>
      </c>
    </row>
    <row r="3208" spans="1:14" x14ac:dyDescent="0.2">
      <c r="A3208" t="s">
        <v>7776</v>
      </c>
      <c r="B3208" t="s">
        <v>7777</v>
      </c>
      <c r="C3208" t="s">
        <v>11278</v>
      </c>
      <c r="D3208" t="s">
        <v>11279</v>
      </c>
      <c r="E3208" t="s">
        <v>11493</v>
      </c>
      <c r="F3208">
        <v>969229552</v>
      </c>
      <c r="G3208" t="s">
        <v>11494</v>
      </c>
      <c r="H3208">
        <v>11600853</v>
      </c>
      <c r="I3208">
        <v>59643</v>
      </c>
      <c r="J3208">
        <v>0</v>
      </c>
      <c r="K3208">
        <v>1</v>
      </c>
      <c r="L3208" t="s">
        <v>20</v>
      </c>
      <c r="M3208">
        <v>400000</v>
      </c>
      <c r="N3208">
        <v>2008</v>
      </c>
    </row>
    <row r="3209" spans="1:14" x14ac:dyDescent="0.2">
      <c r="A3209" t="s">
        <v>7776</v>
      </c>
      <c r="B3209" t="s">
        <v>7777</v>
      </c>
      <c r="C3209" t="s">
        <v>11278</v>
      </c>
      <c r="D3209" t="s">
        <v>11279</v>
      </c>
      <c r="E3209" t="s">
        <v>11656</v>
      </c>
      <c r="F3209">
        <v>871347972</v>
      </c>
      <c r="G3209" t="s">
        <v>11657</v>
      </c>
      <c r="H3209">
        <v>11600295</v>
      </c>
      <c r="I3209">
        <v>59643</v>
      </c>
      <c r="J3209">
        <v>0</v>
      </c>
      <c r="K3209">
        <v>1</v>
      </c>
      <c r="L3209" t="s">
        <v>20</v>
      </c>
      <c r="M3209">
        <v>400000</v>
      </c>
      <c r="N3209">
        <v>2008</v>
      </c>
    </row>
    <row r="3210" spans="1:14" x14ac:dyDescent="0.2">
      <c r="A3210" t="s">
        <v>11666</v>
      </c>
      <c r="B3210" t="s">
        <v>11667</v>
      </c>
      <c r="C3210" t="s">
        <v>11719</v>
      </c>
      <c r="D3210" t="s">
        <v>11720</v>
      </c>
      <c r="E3210" t="s">
        <v>11725</v>
      </c>
      <c r="F3210">
        <v>970971033</v>
      </c>
      <c r="G3210" t="s">
        <v>11726</v>
      </c>
      <c r="H3210">
        <v>12116177</v>
      </c>
      <c r="I3210">
        <v>59643</v>
      </c>
      <c r="J3210">
        <v>0</v>
      </c>
      <c r="K3210">
        <v>1</v>
      </c>
      <c r="L3210" t="s">
        <v>20</v>
      </c>
      <c r="M3210">
        <v>400000</v>
      </c>
      <c r="N3210">
        <v>2008</v>
      </c>
    </row>
    <row r="3211" spans="1:14" x14ac:dyDescent="0.2">
      <c r="A3211" t="s">
        <v>11666</v>
      </c>
      <c r="B3211" t="s">
        <v>11667</v>
      </c>
      <c r="C3211" t="s">
        <v>12743</v>
      </c>
      <c r="D3211" t="s">
        <v>12744</v>
      </c>
      <c r="E3211" t="s">
        <v>12751</v>
      </c>
      <c r="F3211">
        <v>993096474</v>
      </c>
      <c r="G3211" t="s">
        <v>12752</v>
      </c>
      <c r="H3211">
        <v>12380672</v>
      </c>
      <c r="I3211">
        <v>59643</v>
      </c>
      <c r="J3211">
        <v>0</v>
      </c>
      <c r="K3211">
        <v>1</v>
      </c>
      <c r="L3211" t="s">
        <v>20</v>
      </c>
      <c r="M3211">
        <v>400000</v>
      </c>
      <c r="N3211">
        <v>2008</v>
      </c>
    </row>
    <row r="3212" spans="1:14" x14ac:dyDescent="0.2">
      <c r="A3212" t="s">
        <v>11666</v>
      </c>
      <c r="B3212" t="s">
        <v>11667</v>
      </c>
      <c r="C3212" t="s">
        <v>13336</v>
      </c>
      <c r="D3212" t="s">
        <v>13337</v>
      </c>
      <c r="E3212" t="s">
        <v>13360</v>
      </c>
      <c r="F3212">
        <v>969369524</v>
      </c>
      <c r="G3212" t="s">
        <v>13361</v>
      </c>
      <c r="H3212">
        <v>12660513</v>
      </c>
      <c r="I3212">
        <v>59643</v>
      </c>
      <c r="J3212">
        <v>0</v>
      </c>
      <c r="K3212">
        <v>1</v>
      </c>
      <c r="L3212" t="s">
        <v>20</v>
      </c>
      <c r="M3212">
        <v>400000</v>
      </c>
      <c r="N3212">
        <v>2008</v>
      </c>
    </row>
    <row r="3213" spans="1:14" x14ac:dyDescent="0.2">
      <c r="A3213" t="s">
        <v>13368</v>
      </c>
      <c r="B3213" t="s">
        <v>13369</v>
      </c>
      <c r="C3213" t="s">
        <v>14279</v>
      </c>
      <c r="D3213" t="s">
        <v>14280</v>
      </c>
      <c r="E3213" t="s">
        <v>14355</v>
      </c>
      <c r="F3213">
        <v>969448572</v>
      </c>
      <c r="G3213" t="s">
        <v>14356</v>
      </c>
      <c r="H3213">
        <v>14290394</v>
      </c>
      <c r="I3213">
        <v>59643</v>
      </c>
      <c r="J3213">
        <v>0</v>
      </c>
      <c r="K3213">
        <v>1</v>
      </c>
      <c r="L3213" t="s">
        <v>20</v>
      </c>
      <c r="M3213">
        <v>400000</v>
      </c>
      <c r="N3213">
        <v>2008</v>
      </c>
    </row>
    <row r="3214" spans="1:14" x14ac:dyDescent="0.2">
      <c r="A3214" t="s">
        <v>13368</v>
      </c>
      <c r="B3214" t="s">
        <v>13369</v>
      </c>
      <c r="C3214" t="s">
        <v>14279</v>
      </c>
      <c r="D3214" t="s">
        <v>14280</v>
      </c>
      <c r="E3214" t="s">
        <v>14379</v>
      </c>
      <c r="F3214">
        <v>969312212</v>
      </c>
      <c r="G3214" t="s">
        <v>14380</v>
      </c>
      <c r="H3214">
        <v>14290618</v>
      </c>
      <c r="I3214">
        <v>59643</v>
      </c>
      <c r="J3214">
        <v>0</v>
      </c>
      <c r="K3214">
        <v>1</v>
      </c>
      <c r="L3214" t="s">
        <v>20</v>
      </c>
      <c r="M3214">
        <v>400000</v>
      </c>
      <c r="N3214">
        <v>2008</v>
      </c>
    </row>
    <row r="3215" spans="1:14" x14ac:dyDescent="0.2">
      <c r="A3215" t="s">
        <v>13368</v>
      </c>
      <c r="B3215" t="s">
        <v>13369</v>
      </c>
      <c r="C3215" t="s">
        <v>14753</v>
      </c>
      <c r="D3215" t="s">
        <v>14754</v>
      </c>
      <c r="E3215" t="s">
        <v>14781</v>
      </c>
      <c r="F3215">
        <v>988679550</v>
      </c>
      <c r="G3215" t="s">
        <v>14782</v>
      </c>
      <c r="H3215">
        <v>14320137</v>
      </c>
      <c r="I3215">
        <v>59643</v>
      </c>
      <c r="J3215">
        <v>0</v>
      </c>
      <c r="K3215">
        <v>1</v>
      </c>
      <c r="L3215" t="s">
        <v>20</v>
      </c>
      <c r="M3215">
        <v>400000</v>
      </c>
      <c r="N3215">
        <v>2008</v>
      </c>
    </row>
    <row r="3216" spans="1:14" x14ac:dyDescent="0.2">
      <c r="A3216" t="s">
        <v>15926</v>
      </c>
      <c r="B3216" t="s">
        <v>15927</v>
      </c>
      <c r="C3216" t="s">
        <v>16173</v>
      </c>
      <c r="D3216" t="s">
        <v>16174</v>
      </c>
      <c r="E3216" t="s">
        <v>16175</v>
      </c>
      <c r="F3216">
        <v>982911729</v>
      </c>
      <c r="G3216" t="s">
        <v>16176</v>
      </c>
      <c r="H3216">
        <v>15170460</v>
      </c>
      <c r="I3216">
        <v>59643</v>
      </c>
      <c r="J3216">
        <v>0</v>
      </c>
      <c r="K3216">
        <v>1</v>
      </c>
      <c r="L3216" t="s">
        <v>20</v>
      </c>
      <c r="M3216">
        <v>400000</v>
      </c>
      <c r="N3216">
        <v>2008</v>
      </c>
    </row>
    <row r="3217" spans="1:14" x14ac:dyDescent="0.2">
      <c r="A3217" t="s">
        <v>21086</v>
      </c>
      <c r="B3217" t="s">
        <v>21087</v>
      </c>
      <c r="C3217" t="s">
        <v>21480</v>
      </c>
      <c r="D3217" t="s">
        <v>21481</v>
      </c>
      <c r="E3217" t="s">
        <v>21508</v>
      </c>
      <c r="F3217">
        <v>983347681</v>
      </c>
      <c r="G3217" t="s">
        <v>21509</v>
      </c>
      <c r="H3217">
        <v>17030126</v>
      </c>
      <c r="I3217">
        <v>59643</v>
      </c>
      <c r="J3217">
        <v>0</v>
      </c>
      <c r="K3217">
        <v>1</v>
      </c>
      <c r="L3217" t="s">
        <v>20</v>
      </c>
      <c r="M3217">
        <v>400000</v>
      </c>
      <c r="N3217">
        <v>2008</v>
      </c>
    </row>
    <row r="3218" spans="1:14" x14ac:dyDescent="0.2">
      <c r="A3218" t="s">
        <v>21086</v>
      </c>
      <c r="B3218" t="s">
        <v>21087</v>
      </c>
      <c r="C3218" t="s">
        <v>21726</v>
      </c>
      <c r="D3218" t="s">
        <v>21727</v>
      </c>
      <c r="E3218" t="s">
        <v>21760</v>
      </c>
      <c r="F3218">
        <v>869436402</v>
      </c>
      <c r="G3218" t="s">
        <v>21761</v>
      </c>
      <c r="H3218">
        <v>17182396</v>
      </c>
      <c r="I3218">
        <v>59643</v>
      </c>
      <c r="J3218">
        <v>0</v>
      </c>
      <c r="K3218">
        <v>1</v>
      </c>
      <c r="L3218" t="s">
        <v>20</v>
      </c>
      <c r="M3218">
        <v>400000</v>
      </c>
      <c r="N3218">
        <v>2008</v>
      </c>
    </row>
    <row r="3219" spans="1:14" x14ac:dyDescent="0.2">
      <c r="A3219" t="s">
        <v>21086</v>
      </c>
      <c r="B3219" t="s">
        <v>21087</v>
      </c>
      <c r="C3219" t="s">
        <v>21726</v>
      </c>
      <c r="D3219" t="s">
        <v>21727</v>
      </c>
      <c r="E3219" t="s">
        <v>21845</v>
      </c>
      <c r="F3219">
        <v>969182823</v>
      </c>
      <c r="G3219" t="s">
        <v>21846</v>
      </c>
      <c r="H3219">
        <v>17182022</v>
      </c>
      <c r="I3219">
        <v>59643</v>
      </c>
      <c r="J3219">
        <v>0</v>
      </c>
      <c r="K3219">
        <v>1</v>
      </c>
      <c r="L3219" t="s">
        <v>20</v>
      </c>
      <c r="M3219">
        <v>400000</v>
      </c>
      <c r="N3219">
        <v>2008</v>
      </c>
    </row>
    <row r="3220" spans="1:14" x14ac:dyDescent="0.2">
      <c r="A3220" t="s">
        <v>21086</v>
      </c>
      <c r="B3220" t="s">
        <v>21087</v>
      </c>
      <c r="C3220" t="s">
        <v>23584</v>
      </c>
      <c r="D3220" t="s">
        <v>23585</v>
      </c>
      <c r="E3220" t="s">
        <v>23616</v>
      </c>
      <c r="F3220">
        <v>969436620</v>
      </c>
      <c r="G3220" t="s">
        <v>23617</v>
      </c>
      <c r="H3220">
        <v>17559144</v>
      </c>
      <c r="I3220">
        <v>59643</v>
      </c>
      <c r="J3220">
        <v>0</v>
      </c>
      <c r="K3220">
        <v>1</v>
      </c>
      <c r="L3220" t="s">
        <v>20</v>
      </c>
      <c r="M3220">
        <v>400000</v>
      </c>
      <c r="N3220">
        <v>2008</v>
      </c>
    </row>
    <row r="3221" spans="1:14" x14ac:dyDescent="0.2">
      <c r="A3221" t="s">
        <v>853</v>
      </c>
      <c r="B3221" t="s">
        <v>854</v>
      </c>
      <c r="C3221" t="s">
        <v>1563</v>
      </c>
      <c r="D3221" t="s">
        <v>1564</v>
      </c>
      <c r="E3221" t="s">
        <v>1597</v>
      </c>
      <c r="F3221">
        <v>991383905</v>
      </c>
      <c r="G3221" t="s">
        <v>1598</v>
      </c>
      <c r="H3221">
        <v>4360165</v>
      </c>
      <c r="I3221">
        <v>59644</v>
      </c>
      <c r="J3221">
        <v>0</v>
      </c>
      <c r="K3221">
        <v>1</v>
      </c>
      <c r="L3221" t="s">
        <v>20</v>
      </c>
      <c r="M3221">
        <v>400000</v>
      </c>
      <c r="N3221">
        <v>2008</v>
      </c>
    </row>
    <row r="3222" spans="1:14" x14ac:dyDescent="0.2">
      <c r="A3222" t="s">
        <v>2330</v>
      </c>
      <c r="B3222" t="s">
        <v>2331</v>
      </c>
      <c r="C3222" t="s">
        <v>4694</v>
      </c>
      <c r="D3222" t="s">
        <v>4695</v>
      </c>
      <c r="E3222" t="s">
        <v>4704</v>
      </c>
      <c r="F3222">
        <v>969488868</v>
      </c>
      <c r="G3222" t="s">
        <v>4705</v>
      </c>
      <c r="H3222">
        <v>5380326</v>
      </c>
      <c r="I3222">
        <v>59667</v>
      </c>
      <c r="J3222">
        <v>0</v>
      </c>
      <c r="K3222">
        <v>1</v>
      </c>
      <c r="L3222" t="s">
        <v>20</v>
      </c>
      <c r="M3222">
        <v>400000</v>
      </c>
      <c r="N3222">
        <v>2008</v>
      </c>
    </row>
    <row r="3223" spans="1:14" x14ac:dyDescent="0.2">
      <c r="A3223" t="s">
        <v>2330</v>
      </c>
      <c r="B3223" t="s">
        <v>2331</v>
      </c>
      <c r="C3223" t="s">
        <v>3567</v>
      </c>
      <c r="D3223" t="s">
        <v>3568</v>
      </c>
      <c r="E3223" t="s">
        <v>3648</v>
      </c>
      <c r="F3223">
        <v>996304965</v>
      </c>
      <c r="G3223" t="s">
        <v>26980</v>
      </c>
      <c r="H3223">
        <v>5170066</v>
      </c>
      <c r="I3223">
        <v>59669</v>
      </c>
      <c r="J3223">
        <v>0</v>
      </c>
      <c r="K3223">
        <v>1</v>
      </c>
      <c r="L3223" t="s">
        <v>20</v>
      </c>
      <c r="M3223">
        <v>412000</v>
      </c>
      <c r="N3223">
        <v>2013</v>
      </c>
    </row>
    <row r="3224" spans="1:14" x14ac:dyDescent="0.2">
      <c r="A3224" t="s">
        <v>7048</v>
      </c>
      <c r="B3224" t="s">
        <v>7049</v>
      </c>
      <c r="C3224" t="s">
        <v>7395</v>
      </c>
      <c r="D3224" t="s">
        <v>7396</v>
      </c>
      <c r="E3224" t="s">
        <v>7415</v>
      </c>
      <c r="F3224">
        <v>970300864</v>
      </c>
      <c r="G3224" t="s">
        <v>7416</v>
      </c>
      <c r="H3224">
        <v>10260162</v>
      </c>
      <c r="I3224">
        <v>59671</v>
      </c>
      <c r="J3224">
        <v>0</v>
      </c>
      <c r="K3224">
        <v>1</v>
      </c>
      <c r="L3224" t="s">
        <v>20</v>
      </c>
      <c r="M3224">
        <v>412000</v>
      </c>
      <c r="N3224">
        <v>2013</v>
      </c>
    </row>
    <row r="3225" spans="1:14" x14ac:dyDescent="0.2">
      <c r="A3225" t="s">
        <v>853</v>
      </c>
      <c r="B3225" t="s">
        <v>854</v>
      </c>
      <c r="C3225" t="s">
        <v>855</v>
      </c>
      <c r="D3225" t="s">
        <v>856</v>
      </c>
      <c r="E3225" t="s">
        <v>873</v>
      </c>
      <c r="F3225">
        <v>969358212</v>
      </c>
      <c r="G3225" t="s">
        <v>874</v>
      </c>
      <c r="H3225">
        <v>4021220</v>
      </c>
      <c r="I3225">
        <v>59690</v>
      </c>
      <c r="J3225">
        <v>0</v>
      </c>
      <c r="K3225">
        <v>1</v>
      </c>
      <c r="L3225" t="s">
        <v>20</v>
      </c>
      <c r="M3225">
        <v>412000</v>
      </c>
      <c r="N3225">
        <v>2013</v>
      </c>
    </row>
    <row r="3226" spans="1:14" x14ac:dyDescent="0.2">
      <c r="A3226" t="s">
        <v>11666</v>
      </c>
      <c r="B3226" t="s">
        <v>11667</v>
      </c>
      <c r="C3226" t="s">
        <v>13170</v>
      </c>
      <c r="D3226" t="s">
        <v>13171</v>
      </c>
      <c r="E3226" t="s">
        <v>13196</v>
      </c>
      <c r="F3226">
        <v>969138042</v>
      </c>
      <c r="G3226" t="s">
        <v>13197</v>
      </c>
      <c r="H3226">
        <v>12600061</v>
      </c>
      <c r="I3226">
        <v>59694</v>
      </c>
      <c r="J3226">
        <v>0</v>
      </c>
      <c r="K3226">
        <v>1</v>
      </c>
      <c r="L3226" t="s">
        <v>20</v>
      </c>
      <c r="M3226">
        <v>400000</v>
      </c>
      <c r="N3226">
        <v>2008</v>
      </c>
    </row>
    <row r="3227" spans="1:14" x14ac:dyDescent="0.2">
      <c r="A3227" t="s">
        <v>23650</v>
      </c>
      <c r="B3227" t="s">
        <v>23651</v>
      </c>
      <c r="C3227" t="s">
        <v>24715</v>
      </c>
      <c r="D3227" t="s">
        <v>24716</v>
      </c>
      <c r="E3227" t="s">
        <v>24789</v>
      </c>
      <c r="F3227">
        <v>979188161</v>
      </c>
      <c r="G3227" t="s">
        <v>24790</v>
      </c>
      <c r="H3227">
        <v>18320020</v>
      </c>
      <c r="I3227">
        <v>59696</v>
      </c>
      <c r="J3227">
        <v>0</v>
      </c>
      <c r="K3227">
        <v>1</v>
      </c>
      <c r="L3227" t="s">
        <v>20</v>
      </c>
      <c r="M3227">
        <v>412000</v>
      </c>
      <c r="N3227">
        <v>2013</v>
      </c>
    </row>
    <row r="3228" spans="1:14" x14ac:dyDescent="0.2">
      <c r="A3228" t="s">
        <v>5573</v>
      </c>
      <c r="B3228" t="s">
        <v>5574</v>
      </c>
      <c r="C3228" t="s">
        <v>5812</v>
      </c>
      <c r="D3228" t="s">
        <v>5813</v>
      </c>
      <c r="E3228" t="s">
        <v>5830</v>
      </c>
      <c r="F3228">
        <v>985002444</v>
      </c>
      <c r="G3228" t="s">
        <v>5831</v>
      </c>
      <c r="H3228">
        <v>6190634</v>
      </c>
      <c r="I3228">
        <v>59698</v>
      </c>
      <c r="J3228">
        <v>0</v>
      </c>
      <c r="K3228">
        <v>1</v>
      </c>
      <c r="L3228" t="s">
        <v>20</v>
      </c>
      <c r="M3228">
        <v>400000</v>
      </c>
      <c r="N3228">
        <v>2008</v>
      </c>
    </row>
    <row r="3229" spans="1:14" x14ac:dyDescent="0.2">
      <c r="A3229" t="s">
        <v>30711</v>
      </c>
      <c r="B3229" t="s">
        <v>30712</v>
      </c>
      <c r="C3229" t="s">
        <v>30808</v>
      </c>
      <c r="D3229" t="s">
        <v>30809</v>
      </c>
      <c r="E3229" t="s">
        <v>12540</v>
      </c>
      <c r="F3229">
        <v>969478153</v>
      </c>
      <c r="G3229" t="s">
        <v>12541</v>
      </c>
      <c r="H3229">
        <v>12350870</v>
      </c>
      <c r="I3229">
        <v>59700</v>
      </c>
      <c r="J3229">
        <v>0</v>
      </c>
      <c r="K3229">
        <v>1</v>
      </c>
      <c r="L3229" t="s">
        <v>20</v>
      </c>
      <c r="M3229">
        <v>936000</v>
      </c>
      <c r="N3229">
        <v>2018</v>
      </c>
    </row>
    <row r="3230" spans="1:14" x14ac:dyDescent="0.2">
      <c r="A3230" t="s">
        <v>23650</v>
      </c>
      <c r="B3230" t="s">
        <v>23651</v>
      </c>
      <c r="C3230" t="s">
        <v>24809</v>
      </c>
      <c r="D3230" t="s">
        <v>24810</v>
      </c>
      <c r="E3230" t="s">
        <v>24825</v>
      </c>
      <c r="F3230">
        <v>969514648</v>
      </c>
      <c r="G3230" t="s">
        <v>24826</v>
      </c>
      <c r="H3230">
        <v>18330097</v>
      </c>
      <c r="I3230">
        <v>59723</v>
      </c>
      <c r="J3230">
        <v>0</v>
      </c>
      <c r="K3230">
        <v>1</v>
      </c>
      <c r="L3230" t="s">
        <v>20</v>
      </c>
      <c r="M3230">
        <v>400000</v>
      </c>
      <c r="N3230">
        <v>2008</v>
      </c>
    </row>
    <row r="3231" spans="1:14" x14ac:dyDescent="0.2">
      <c r="A3231" t="s">
        <v>15926</v>
      </c>
      <c r="B3231" t="s">
        <v>15927</v>
      </c>
      <c r="C3231" t="s">
        <v>17562</v>
      </c>
      <c r="D3231" t="s">
        <v>17563</v>
      </c>
      <c r="E3231" t="s">
        <v>17588</v>
      </c>
      <c r="F3231">
        <v>981879589</v>
      </c>
      <c r="G3231" t="s">
        <v>17589</v>
      </c>
      <c r="H3231">
        <v>15540737</v>
      </c>
      <c r="I3231">
        <v>59725</v>
      </c>
      <c r="J3231">
        <v>0</v>
      </c>
      <c r="K3231">
        <v>1</v>
      </c>
      <c r="L3231" t="s">
        <v>20</v>
      </c>
      <c r="M3231">
        <v>400000</v>
      </c>
      <c r="N3231">
        <v>2008</v>
      </c>
    </row>
    <row r="3232" spans="1:14" x14ac:dyDescent="0.2">
      <c r="A3232" t="s">
        <v>2330</v>
      </c>
      <c r="B3232" t="s">
        <v>2331</v>
      </c>
      <c r="C3232" t="s">
        <v>4072</v>
      </c>
      <c r="D3232" t="s">
        <v>4073</v>
      </c>
      <c r="E3232" t="s">
        <v>4234</v>
      </c>
      <c r="F3232">
        <v>969113376</v>
      </c>
      <c r="G3232" t="s">
        <v>4235</v>
      </c>
      <c r="H3232">
        <v>5221347</v>
      </c>
      <c r="I3232">
        <v>59727</v>
      </c>
      <c r="J3232">
        <v>0</v>
      </c>
      <c r="K3232">
        <v>1</v>
      </c>
      <c r="L3232" t="s">
        <v>20</v>
      </c>
      <c r="M3232">
        <v>412000</v>
      </c>
      <c r="N3232">
        <v>2013</v>
      </c>
    </row>
    <row r="3233" spans="1:14" x14ac:dyDescent="0.2">
      <c r="A3233" t="s">
        <v>2330</v>
      </c>
      <c r="B3233" t="s">
        <v>2331</v>
      </c>
      <c r="C3233" t="s">
        <v>3225</v>
      </c>
      <c r="D3233" t="s">
        <v>3226</v>
      </c>
      <c r="E3233" t="s">
        <v>3385</v>
      </c>
      <c r="F3233">
        <v>985225117</v>
      </c>
      <c r="G3233" t="s">
        <v>3386</v>
      </c>
      <c r="H3233">
        <v>5150349</v>
      </c>
      <c r="I3233">
        <v>59731</v>
      </c>
      <c r="J3233">
        <v>0</v>
      </c>
      <c r="K3233">
        <v>1</v>
      </c>
      <c r="L3233" t="s">
        <v>20</v>
      </c>
      <c r="M3233">
        <v>400000</v>
      </c>
      <c r="N3233">
        <v>2008</v>
      </c>
    </row>
    <row r="3234" spans="1:14" x14ac:dyDescent="0.2">
      <c r="A3234" t="s">
        <v>15926</v>
      </c>
      <c r="B3234" t="s">
        <v>15927</v>
      </c>
      <c r="C3234" t="s">
        <v>16005</v>
      </c>
      <c r="D3234" t="s">
        <v>16006</v>
      </c>
      <c r="E3234" t="s">
        <v>16035</v>
      </c>
      <c r="F3234">
        <v>969399547</v>
      </c>
      <c r="G3234" t="s">
        <v>16036</v>
      </c>
      <c r="H3234">
        <v>15117130</v>
      </c>
      <c r="I3234">
        <v>59739</v>
      </c>
      <c r="J3234">
        <v>0</v>
      </c>
      <c r="K3234">
        <v>1</v>
      </c>
      <c r="L3234" t="s">
        <v>20</v>
      </c>
      <c r="M3234">
        <v>412000</v>
      </c>
      <c r="N3234">
        <v>2013</v>
      </c>
    </row>
    <row r="3235" spans="1:14" x14ac:dyDescent="0.2">
      <c r="A3235" t="s">
        <v>2330</v>
      </c>
      <c r="B3235" t="s">
        <v>2331</v>
      </c>
      <c r="C3235" t="s">
        <v>5457</v>
      </c>
      <c r="D3235" t="s">
        <v>5458</v>
      </c>
      <c r="E3235" t="s">
        <v>5571</v>
      </c>
      <c r="F3235">
        <v>869493732</v>
      </c>
      <c r="G3235" t="s">
        <v>5572</v>
      </c>
      <c r="H3235">
        <v>5450095</v>
      </c>
      <c r="I3235">
        <v>59749</v>
      </c>
      <c r="J3235">
        <v>0</v>
      </c>
      <c r="K3235">
        <v>1</v>
      </c>
      <c r="L3235" t="s">
        <v>20</v>
      </c>
      <c r="M3235">
        <v>412000</v>
      </c>
      <c r="N3235">
        <v>2013</v>
      </c>
    </row>
    <row r="3236" spans="1:14" x14ac:dyDescent="0.2">
      <c r="A3236" t="s">
        <v>2330</v>
      </c>
      <c r="B3236" t="s">
        <v>2331</v>
      </c>
      <c r="C3236" t="s">
        <v>5457</v>
      </c>
      <c r="D3236" t="s">
        <v>5458</v>
      </c>
      <c r="E3236" t="s">
        <v>5543</v>
      </c>
      <c r="F3236">
        <v>984205902</v>
      </c>
      <c r="G3236" t="s">
        <v>5544</v>
      </c>
      <c r="H3236">
        <v>5450213</v>
      </c>
      <c r="I3236">
        <v>59761</v>
      </c>
      <c r="J3236">
        <v>0</v>
      </c>
      <c r="K3236">
        <v>1</v>
      </c>
      <c r="L3236" t="s">
        <v>20</v>
      </c>
      <c r="M3236">
        <v>400000</v>
      </c>
      <c r="N3236">
        <v>2008</v>
      </c>
    </row>
    <row r="3237" spans="1:14" x14ac:dyDescent="0.2">
      <c r="A3237" t="s">
        <v>11666</v>
      </c>
      <c r="B3237" t="s">
        <v>11667</v>
      </c>
      <c r="C3237" t="s">
        <v>12387</v>
      </c>
      <c r="D3237" t="s">
        <v>12388</v>
      </c>
      <c r="E3237" t="s">
        <v>12550</v>
      </c>
      <c r="F3237">
        <v>976323718</v>
      </c>
      <c r="G3237" t="s">
        <v>12551</v>
      </c>
      <c r="H3237">
        <v>12351005</v>
      </c>
      <c r="I3237">
        <v>59764</v>
      </c>
      <c r="J3237">
        <v>0</v>
      </c>
      <c r="K3237">
        <v>1</v>
      </c>
      <c r="L3237" t="s">
        <v>20</v>
      </c>
      <c r="M3237">
        <v>400000</v>
      </c>
      <c r="N3237">
        <v>2008</v>
      </c>
    </row>
    <row r="3238" spans="1:14" x14ac:dyDescent="0.2">
      <c r="A3238" t="s">
        <v>25658</v>
      </c>
      <c r="B3238" t="s">
        <v>25659</v>
      </c>
      <c r="C3238" t="s">
        <v>25780</v>
      </c>
      <c r="D3238" t="s">
        <v>25781</v>
      </c>
      <c r="E3238" t="s">
        <v>25789</v>
      </c>
      <c r="F3238">
        <v>993517569</v>
      </c>
      <c r="G3238" t="s">
        <v>25790</v>
      </c>
      <c r="H3238">
        <v>19130189</v>
      </c>
      <c r="I3238">
        <v>59768</v>
      </c>
      <c r="J3238">
        <v>0</v>
      </c>
      <c r="K3238">
        <v>1</v>
      </c>
      <c r="L3238" t="s">
        <v>20</v>
      </c>
      <c r="M3238">
        <v>400000</v>
      </c>
      <c r="N3238">
        <v>2008</v>
      </c>
    </row>
    <row r="3239" spans="1:14" x14ac:dyDescent="0.2">
      <c r="A3239" t="s">
        <v>29199</v>
      </c>
      <c r="B3239" t="s">
        <v>29200</v>
      </c>
      <c r="C3239" t="s">
        <v>29430</v>
      </c>
      <c r="D3239" t="s">
        <v>29431</v>
      </c>
      <c r="E3239" t="s">
        <v>3778</v>
      </c>
      <c r="F3239">
        <v>882839532</v>
      </c>
      <c r="G3239" t="s">
        <v>3779</v>
      </c>
      <c r="H3239">
        <v>5191100</v>
      </c>
      <c r="I3239">
        <v>59768</v>
      </c>
      <c r="J3239">
        <v>2311</v>
      </c>
      <c r="K3239">
        <v>1</v>
      </c>
      <c r="L3239" t="s">
        <v>20</v>
      </c>
      <c r="M3239">
        <v>936000</v>
      </c>
      <c r="N3239">
        <v>2018</v>
      </c>
    </row>
    <row r="3240" spans="1:14" x14ac:dyDescent="0.2">
      <c r="A3240" t="s">
        <v>853</v>
      </c>
      <c r="B3240" t="s">
        <v>854</v>
      </c>
      <c r="C3240" t="s">
        <v>1505</v>
      </c>
      <c r="D3240" t="s">
        <v>1506</v>
      </c>
      <c r="E3240" t="s">
        <v>1539</v>
      </c>
      <c r="F3240">
        <v>969510642</v>
      </c>
      <c r="G3240" t="s">
        <v>1540</v>
      </c>
      <c r="H3240">
        <v>4345023</v>
      </c>
      <c r="I3240">
        <v>59771</v>
      </c>
      <c r="J3240">
        <v>0</v>
      </c>
      <c r="K3240">
        <v>1</v>
      </c>
      <c r="L3240" t="s">
        <v>20</v>
      </c>
      <c r="M3240">
        <v>400000</v>
      </c>
      <c r="N3240">
        <v>2008</v>
      </c>
    </row>
    <row r="3241" spans="1:14" x14ac:dyDescent="0.2">
      <c r="A3241" t="s">
        <v>13368</v>
      </c>
      <c r="B3241" t="s">
        <v>13369</v>
      </c>
      <c r="C3241" t="s">
        <v>13579</v>
      </c>
      <c r="D3241" t="s">
        <v>13580</v>
      </c>
      <c r="E3241" t="s">
        <v>13593</v>
      </c>
      <c r="F3241">
        <v>988065161</v>
      </c>
      <c r="G3241" t="s">
        <v>13594</v>
      </c>
      <c r="H3241">
        <v>14130198</v>
      </c>
      <c r="I3241">
        <v>59771</v>
      </c>
      <c r="J3241">
        <v>0</v>
      </c>
      <c r="K3241">
        <v>1</v>
      </c>
      <c r="L3241" t="s">
        <v>20</v>
      </c>
      <c r="M3241">
        <v>400000</v>
      </c>
      <c r="N3241">
        <v>2008</v>
      </c>
    </row>
    <row r="3242" spans="1:14" x14ac:dyDescent="0.2">
      <c r="A3242" t="s">
        <v>13368</v>
      </c>
      <c r="B3242" t="s">
        <v>13369</v>
      </c>
      <c r="C3242" t="s">
        <v>13835</v>
      </c>
      <c r="D3242" t="s">
        <v>13836</v>
      </c>
      <c r="E3242" t="s">
        <v>13899</v>
      </c>
      <c r="F3242">
        <v>981682815</v>
      </c>
      <c r="G3242" t="s">
        <v>13900</v>
      </c>
      <c r="H3242">
        <v>14200149</v>
      </c>
      <c r="I3242">
        <v>59771</v>
      </c>
      <c r="J3242">
        <v>0</v>
      </c>
      <c r="K3242">
        <v>1</v>
      </c>
      <c r="L3242" t="s">
        <v>20</v>
      </c>
      <c r="M3242">
        <v>400000</v>
      </c>
      <c r="N3242">
        <v>2008</v>
      </c>
    </row>
    <row r="3243" spans="1:14" x14ac:dyDescent="0.2">
      <c r="A3243" t="s">
        <v>13368</v>
      </c>
      <c r="B3243" t="s">
        <v>13369</v>
      </c>
      <c r="C3243" t="s">
        <v>15041</v>
      </c>
      <c r="D3243" t="s">
        <v>15042</v>
      </c>
      <c r="E3243" t="s">
        <v>15073</v>
      </c>
      <c r="F3243">
        <v>869589012</v>
      </c>
      <c r="G3243" t="s">
        <v>15074</v>
      </c>
      <c r="H3243">
        <v>14380531</v>
      </c>
      <c r="I3243">
        <v>59790</v>
      </c>
      <c r="J3243">
        <v>0</v>
      </c>
      <c r="K3243">
        <v>1</v>
      </c>
      <c r="L3243" t="s">
        <v>20</v>
      </c>
      <c r="M3243">
        <v>400000</v>
      </c>
      <c r="N3243">
        <v>2008</v>
      </c>
    </row>
    <row r="3244" spans="1:14" x14ac:dyDescent="0.2">
      <c r="A3244" t="s">
        <v>23650</v>
      </c>
      <c r="B3244" t="s">
        <v>23651</v>
      </c>
      <c r="C3244" t="s">
        <v>25139</v>
      </c>
      <c r="D3244" t="s">
        <v>25140</v>
      </c>
      <c r="E3244" t="s">
        <v>25223</v>
      </c>
      <c r="F3244">
        <v>979461208</v>
      </c>
      <c r="G3244" t="s">
        <v>25224</v>
      </c>
      <c r="H3244">
        <v>18480244</v>
      </c>
      <c r="I3244">
        <v>59790</v>
      </c>
      <c r="J3244">
        <v>0</v>
      </c>
      <c r="K3244">
        <v>1</v>
      </c>
      <c r="L3244" t="s">
        <v>20</v>
      </c>
      <c r="M3244">
        <v>412000</v>
      </c>
      <c r="N3244">
        <v>2013</v>
      </c>
    </row>
    <row r="3245" spans="1:14" x14ac:dyDescent="0.2">
      <c r="A3245" t="s">
        <v>21086</v>
      </c>
      <c r="B3245" t="s">
        <v>21087</v>
      </c>
      <c r="C3245" t="s">
        <v>21702</v>
      </c>
      <c r="D3245" t="s">
        <v>21703</v>
      </c>
      <c r="E3245" t="s">
        <v>21724</v>
      </c>
      <c r="F3245">
        <v>969184389</v>
      </c>
      <c r="G3245" t="s">
        <v>21725</v>
      </c>
      <c r="H3245">
        <v>17171024</v>
      </c>
      <c r="I3245">
        <v>59791</v>
      </c>
      <c r="J3245">
        <v>0</v>
      </c>
      <c r="K3245">
        <v>1</v>
      </c>
      <c r="L3245" t="s">
        <v>20</v>
      </c>
      <c r="M3245">
        <v>400000</v>
      </c>
      <c r="N3245">
        <v>2008</v>
      </c>
    </row>
    <row r="3246" spans="1:14" x14ac:dyDescent="0.2">
      <c r="A3246" t="s">
        <v>853</v>
      </c>
      <c r="B3246" t="s">
        <v>854</v>
      </c>
      <c r="C3246" t="s">
        <v>2056</v>
      </c>
      <c r="D3246" t="s">
        <v>2057</v>
      </c>
      <c r="E3246" t="s">
        <v>2146</v>
      </c>
      <c r="F3246">
        <v>969431939</v>
      </c>
      <c r="G3246" t="s">
        <v>2147</v>
      </c>
      <c r="H3246">
        <v>4393306</v>
      </c>
      <c r="I3246">
        <v>59813</v>
      </c>
      <c r="J3246">
        <v>0</v>
      </c>
      <c r="K3246">
        <v>1</v>
      </c>
      <c r="L3246" t="s">
        <v>20</v>
      </c>
      <c r="M3246">
        <v>412000</v>
      </c>
      <c r="N3246">
        <v>2013</v>
      </c>
    </row>
    <row r="3247" spans="1:14" x14ac:dyDescent="0.2">
      <c r="A3247" t="s">
        <v>11666</v>
      </c>
      <c r="B3247" t="s">
        <v>11667</v>
      </c>
      <c r="C3247" t="s">
        <v>12743</v>
      </c>
      <c r="D3247" t="s">
        <v>12744</v>
      </c>
      <c r="E3247" t="s">
        <v>12863</v>
      </c>
      <c r="F3247">
        <v>969276313</v>
      </c>
      <c r="G3247" t="s">
        <v>12864</v>
      </c>
      <c r="H3247">
        <v>12380244</v>
      </c>
      <c r="I3247">
        <v>59819</v>
      </c>
      <c r="J3247">
        <v>0</v>
      </c>
      <c r="K3247">
        <v>1</v>
      </c>
      <c r="L3247" t="s">
        <v>20</v>
      </c>
      <c r="M3247">
        <v>412000</v>
      </c>
      <c r="N3247">
        <v>2013</v>
      </c>
    </row>
    <row r="3248" spans="1:14" x14ac:dyDescent="0.2">
      <c r="A3248" t="s">
        <v>15926</v>
      </c>
      <c r="B3248" t="s">
        <v>15927</v>
      </c>
      <c r="C3248" t="s">
        <v>16792</v>
      </c>
      <c r="D3248" t="s">
        <v>16793</v>
      </c>
      <c r="E3248" t="s">
        <v>16830</v>
      </c>
      <c r="F3248">
        <v>982856728</v>
      </c>
      <c r="G3248" t="s">
        <v>16831</v>
      </c>
      <c r="H3248">
        <v>15321619</v>
      </c>
      <c r="I3248">
        <v>59824</v>
      </c>
      <c r="J3248">
        <v>0</v>
      </c>
      <c r="K3248">
        <v>1</v>
      </c>
      <c r="L3248" t="s">
        <v>20</v>
      </c>
      <c r="M3248">
        <v>400000</v>
      </c>
      <c r="N3248">
        <v>2008</v>
      </c>
    </row>
    <row r="3249" spans="1:14" x14ac:dyDescent="0.2">
      <c r="A3249" t="s">
        <v>2330</v>
      </c>
      <c r="B3249" t="s">
        <v>2331</v>
      </c>
      <c r="C3249" t="s">
        <v>3784</v>
      </c>
      <c r="D3249" t="s">
        <v>3785</v>
      </c>
      <c r="E3249" t="s">
        <v>3804</v>
      </c>
      <c r="F3249">
        <v>969296632</v>
      </c>
      <c r="G3249" t="s">
        <v>3805</v>
      </c>
      <c r="H3249">
        <v>5200006</v>
      </c>
      <c r="I3249">
        <v>59828</v>
      </c>
      <c r="J3249">
        <v>0</v>
      </c>
      <c r="K3249">
        <v>1</v>
      </c>
      <c r="L3249" t="s">
        <v>20</v>
      </c>
      <c r="M3249">
        <v>400000</v>
      </c>
      <c r="N3249">
        <v>2008</v>
      </c>
    </row>
    <row r="3250" spans="1:14" x14ac:dyDescent="0.2">
      <c r="A3250" t="s">
        <v>30918</v>
      </c>
      <c r="B3250" t="s">
        <v>30919</v>
      </c>
      <c r="C3250" t="s">
        <v>31071</v>
      </c>
      <c r="D3250" t="s">
        <v>31072</v>
      </c>
      <c r="E3250" t="s">
        <v>14937</v>
      </c>
      <c r="F3250">
        <v>986774432</v>
      </c>
      <c r="G3250" t="s">
        <v>14938</v>
      </c>
      <c r="H3250">
        <v>14330152</v>
      </c>
      <c r="I3250">
        <v>59828</v>
      </c>
      <c r="J3250">
        <v>0</v>
      </c>
      <c r="K3250">
        <v>1</v>
      </c>
      <c r="L3250" t="s">
        <v>20</v>
      </c>
      <c r="M3250">
        <v>936000</v>
      </c>
      <c r="N3250">
        <v>2018</v>
      </c>
    </row>
    <row r="3251" spans="1:14" x14ac:dyDescent="0.2">
      <c r="A3251" t="s">
        <v>11666</v>
      </c>
      <c r="B3251" t="s">
        <v>11667</v>
      </c>
      <c r="C3251" t="s">
        <v>12259</v>
      </c>
      <c r="D3251" t="s">
        <v>12260</v>
      </c>
      <c r="E3251" t="s">
        <v>12281</v>
      </c>
      <c r="F3251">
        <v>969141086</v>
      </c>
      <c r="G3251" t="s">
        <v>12282</v>
      </c>
      <c r="H3251">
        <v>12270554</v>
      </c>
      <c r="I3251">
        <v>59835</v>
      </c>
      <c r="J3251">
        <v>0</v>
      </c>
      <c r="K3251">
        <v>1</v>
      </c>
      <c r="L3251" t="s">
        <v>20</v>
      </c>
      <c r="M3251">
        <v>412000</v>
      </c>
      <c r="N3251">
        <v>2013</v>
      </c>
    </row>
    <row r="3252" spans="1:14" x14ac:dyDescent="0.2">
      <c r="A3252" t="s">
        <v>2330</v>
      </c>
      <c r="B3252" t="s">
        <v>2331</v>
      </c>
      <c r="C3252" t="s">
        <v>2586</v>
      </c>
      <c r="D3252" t="s">
        <v>2587</v>
      </c>
      <c r="E3252" t="s">
        <v>2714</v>
      </c>
      <c r="F3252">
        <v>969545179</v>
      </c>
      <c r="G3252" t="s">
        <v>2715</v>
      </c>
      <c r="H3252">
        <v>5110182</v>
      </c>
      <c r="I3252">
        <v>59841</v>
      </c>
      <c r="J3252">
        <v>0</v>
      </c>
      <c r="K3252">
        <v>1</v>
      </c>
      <c r="L3252" t="s">
        <v>20</v>
      </c>
      <c r="M3252">
        <v>400000</v>
      </c>
      <c r="N3252">
        <v>2008</v>
      </c>
    </row>
    <row r="3253" spans="1:14" x14ac:dyDescent="0.2">
      <c r="A3253" t="s">
        <v>11666</v>
      </c>
      <c r="B3253" t="s">
        <v>11667</v>
      </c>
      <c r="C3253" t="s">
        <v>12037</v>
      </c>
      <c r="D3253" t="s">
        <v>12038</v>
      </c>
      <c r="E3253" t="s">
        <v>12079</v>
      </c>
      <c r="F3253">
        <v>969909995</v>
      </c>
      <c r="G3253" t="s">
        <v>12080</v>
      </c>
      <c r="H3253">
        <v>12240235</v>
      </c>
      <c r="I3253">
        <v>59853</v>
      </c>
      <c r="J3253">
        <v>0</v>
      </c>
      <c r="K3253">
        <v>1</v>
      </c>
      <c r="L3253" t="s">
        <v>20</v>
      </c>
      <c r="M3253">
        <v>400000</v>
      </c>
      <c r="N3253">
        <v>2008</v>
      </c>
    </row>
    <row r="3254" spans="1:14" x14ac:dyDescent="0.2">
      <c r="A3254" t="s">
        <v>11666</v>
      </c>
      <c r="B3254" t="s">
        <v>11667</v>
      </c>
      <c r="C3254" t="s">
        <v>12990</v>
      </c>
      <c r="D3254" t="s">
        <v>12991</v>
      </c>
      <c r="E3254" t="s">
        <v>13038</v>
      </c>
      <c r="F3254">
        <v>969141566</v>
      </c>
      <c r="G3254" t="s">
        <v>13039</v>
      </c>
      <c r="H3254">
        <v>12510255</v>
      </c>
      <c r="I3254">
        <v>59853</v>
      </c>
      <c r="J3254">
        <v>0</v>
      </c>
      <c r="K3254">
        <v>1</v>
      </c>
      <c r="L3254" t="s">
        <v>20</v>
      </c>
      <c r="M3254">
        <v>400000</v>
      </c>
      <c r="N3254">
        <v>2008</v>
      </c>
    </row>
    <row r="3255" spans="1:14" x14ac:dyDescent="0.2">
      <c r="A3255" t="s">
        <v>23650</v>
      </c>
      <c r="B3255" t="s">
        <v>23651</v>
      </c>
      <c r="C3255" t="s">
        <v>23942</v>
      </c>
      <c r="D3255" t="s">
        <v>23943</v>
      </c>
      <c r="E3255" t="s">
        <v>23966</v>
      </c>
      <c r="F3255">
        <v>990673780</v>
      </c>
      <c r="G3255" t="s">
        <v>23967</v>
      </c>
      <c r="H3255">
        <v>18130456</v>
      </c>
      <c r="I3255">
        <v>59857</v>
      </c>
      <c r="J3255">
        <v>0</v>
      </c>
      <c r="K3255">
        <v>1</v>
      </c>
      <c r="L3255" t="s">
        <v>20</v>
      </c>
      <c r="M3255">
        <v>400000</v>
      </c>
      <c r="N3255">
        <v>2008</v>
      </c>
    </row>
    <row r="3256" spans="1:14" x14ac:dyDescent="0.2">
      <c r="A3256" t="s">
        <v>2330</v>
      </c>
      <c r="B3256" t="s">
        <v>2331</v>
      </c>
      <c r="C3256" t="s">
        <v>2586</v>
      </c>
      <c r="D3256" t="s">
        <v>2587</v>
      </c>
      <c r="E3256" t="s">
        <v>2626</v>
      </c>
      <c r="F3256">
        <v>975893480</v>
      </c>
      <c r="G3256" t="s">
        <v>2627</v>
      </c>
      <c r="H3256">
        <v>5110094</v>
      </c>
      <c r="I3256">
        <v>59862</v>
      </c>
      <c r="J3256">
        <v>0</v>
      </c>
      <c r="K3256">
        <v>1</v>
      </c>
      <c r="L3256" t="s">
        <v>20</v>
      </c>
      <c r="M3256">
        <v>412000</v>
      </c>
      <c r="N3256">
        <v>2013</v>
      </c>
    </row>
    <row r="3257" spans="1:14" x14ac:dyDescent="0.2">
      <c r="A3257" t="s">
        <v>5573</v>
      </c>
      <c r="B3257" t="s">
        <v>5574</v>
      </c>
      <c r="C3257" t="s">
        <v>6149</v>
      </c>
      <c r="D3257" t="s">
        <v>6150</v>
      </c>
      <c r="E3257" t="s">
        <v>6169</v>
      </c>
      <c r="F3257">
        <v>970595260</v>
      </c>
      <c r="G3257" t="s">
        <v>6170</v>
      </c>
      <c r="H3257">
        <v>6333421</v>
      </c>
      <c r="I3257">
        <v>59865</v>
      </c>
      <c r="J3257">
        <v>0</v>
      </c>
      <c r="K3257">
        <v>1</v>
      </c>
      <c r="L3257" t="s">
        <v>20</v>
      </c>
      <c r="M3257">
        <v>412000</v>
      </c>
      <c r="N3257">
        <v>2013</v>
      </c>
    </row>
    <row r="3258" spans="1:14" x14ac:dyDescent="0.2">
      <c r="A3258" t="s">
        <v>21086</v>
      </c>
      <c r="B3258" t="s">
        <v>21087</v>
      </c>
      <c r="C3258" t="s">
        <v>22554</v>
      </c>
      <c r="D3258" t="s">
        <v>22555</v>
      </c>
      <c r="E3258" t="s">
        <v>22649</v>
      </c>
      <c r="F3258">
        <v>969255766</v>
      </c>
      <c r="G3258" t="s">
        <v>22650</v>
      </c>
      <c r="H3258">
        <v>17293135</v>
      </c>
      <c r="I3258">
        <v>59874</v>
      </c>
      <c r="J3258">
        <v>0</v>
      </c>
      <c r="K3258">
        <v>1</v>
      </c>
      <c r="L3258" t="s">
        <v>20</v>
      </c>
      <c r="M3258">
        <v>400000</v>
      </c>
      <c r="N3258">
        <v>2008</v>
      </c>
    </row>
    <row r="3259" spans="1:14" x14ac:dyDescent="0.2">
      <c r="A3259" t="s">
        <v>30223</v>
      </c>
      <c r="B3259" t="s">
        <v>30224</v>
      </c>
      <c r="C3259" t="s">
        <v>30672</v>
      </c>
      <c r="D3259" t="s">
        <v>30673</v>
      </c>
      <c r="E3259" t="s">
        <v>11318</v>
      </c>
      <c r="F3259">
        <v>969812045</v>
      </c>
      <c r="G3259" t="s">
        <v>11319</v>
      </c>
      <c r="H3259">
        <v>11600430</v>
      </c>
      <c r="I3259">
        <v>59875</v>
      </c>
      <c r="J3259">
        <v>0</v>
      </c>
      <c r="K3259">
        <v>1</v>
      </c>
      <c r="L3259" t="s">
        <v>20</v>
      </c>
      <c r="M3259">
        <v>936000</v>
      </c>
      <c r="N3259">
        <v>2018</v>
      </c>
    </row>
    <row r="3260" spans="1:14" x14ac:dyDescent="0.2">
      <c r="A3260" t="s">
        <v>18529</v>
      </c>
      <c r="B3260" t="s">
        <v>18530</v>
      </c>
      <c r="C3260" t="s">
        <v>20227</v>
      </c>
      <c r="D3260" t="s">
        <v>20228</v>
      </c>
      <c r="E3260" t="s">
        <v>20237</v>
      </c>
      <c r="F3260">
        <v>969301997</v>
      </c>
      <c r="G3260" t="s">
        <v>20238</v>
      </c>
      <c r="H3260">
        <v>16400109</v>
      </c>
      <c r="I3260">
        <v>59886</v>
      </c>
      <c r="J3260">
        <v>0</v>
      </c>
      <c r="K3260">
        <v>1</v>
      </c>
      <c r="L3260" t="s">
        <v>20</v>
      </c>
      <c r="M3260">
        <v>400000</v>
      </c>
      <c r="N3260">
        <v>2008</v>
      </c>
    </row>
    <row r="3261" spans="1:14" x14ac:dyDescent="0.2">
      <c r="A3261" t="s">
        <v>13368</v>
      </c>
      <c r="B3261" t="s">
        <v>13369</v>
      </c>
      <c r="C3261" t="s">
        <v>13983</v>
      </c>
      <c r="D3261" t="s">
        <v>13984</v>
      </c>
      <c r="E3261" t="s">
        <v>14146</v>
      </c>
      <c r="F3261">
        <v>969289059</v>
      </c>
      <c r="G3261" t="s">
        <v>14147</v>
      </c>
      <c r="H3261">
        <v>14260644</v>
      </c>
      <c r="I3261">
        <v>59888</v>
      </c>
      <c r="J3261">
        <v>0</v>
      </c>
      <c r="K3261">
        <v>1</v>
      </c>
      <c r="L3261" t="s">
        <v>20</v>
      </c>
      <c r="M3261">
        <v>412000</v>
      </c>
      <c r="N3261">
        <v>2013</v>
      </c>
    </row>
    <row r="3262" spans="1:14" x14ac:dyDescent="0.2">
      <c r="A3262" t="s">
        <v>13368</v>
      </c>
      <c r="B3262" t="s">
        <v>13369</v>
      </c>
      <c r="C3262" t="s">
        <v>15666</v>
      </c>
      <c r="D3262" t="s">
        <v>15667</v>
      </c>
      <c r="E3262" t="s">
        <v>15686</v>
      </c>
      <c r="F3262">
        <v>969165961</v>
      </c>
      <c r="G3262" t="s">
        <v>15687</v>
      </c>
      <c r="H3262">
        <v>14491335</v>
      </c>
      <c r="I3262">
        <v>59888</v>
      </c>
      <c r="J3262">
        <v>0</v>
      </c>
      <c r="K3262">
        <v>1</v>
      </c>
      <c r="L3262" t="s">
        <v>20</v>
      </c>
      <c r="M3262">
        <v>412000</v>
      </c>
      <c r="N3262">
        <v>2013</v>
      </c>
    </row>
    <row r="3263" spans="1:14" x14ac:dyDescent="0.2">
      <c r="A3263" t="s">
        <v>29199</v>
      </c>
      <c r="B3263" t="s">
        <v>29200</v>
      </c>
      <c r="C3263" t="s">
        <v>29417</v>
      </c>
      <c r="D3263" t="s">
        <v>29418</v>
      </c>
      <c r="E3263" t="s">
        <v>3666</v>
      </c>
      <c r="F3263">
        <v>869114472</v>
      </c>
      <c r="G3263" t="s">
        <v>3667</v>
      </c>
      <c r="H3263">
        <v>5170195</v>
      </c>
      <c r="I3263">
        <v>59895</v>
      </c>
      <c r="J3263">
        <v>0</v>
      </c>
      <c r="K3263">
        <v>1</v>
      </c>
      <c r="L3263" t="s">
        <v>20</v>
      </c>
      <c r="M3263">
        <v>936000</v>
      </c>
      <c r="N3263">
        <v>2018</v>
      </c>
    </row>
    <row r="3264" spans="1:14" x14ac:dyDescent="0.2">
      <c r="A3264" t="s">
        <v>11666</v>
      </c>
      <c r="B3264" t="s">
        <v>11667</v>
      </c>
      <c r="C3264" t="s">
        <v>13240</v>
      </c>
      <c r="D3264" t="s">
        <v>13241</v>
      </c>
      <c r="E3264" t="s">
        <v>13260</v>
      </c>
      <c r="F3264">
        <v>969920042</v>
      </c>
      <c r="G3264" t="s">
        <v>13261</v>
      </c>
      <c r="H3264">
        <v>12632007</v>
      </c>
      <c r="I3264">
        <v>59900</v>
      </c>
      <c r="J3264">
        <v>0</v>
      </c>
      <c r="K3264">
        <v>1</v>
      </c>
      <c r="L3264" t="s">
        <v>20</v>
      </c>
      <c r="M3264">
        <v>400000</v>
      </c>
      <c r="N3264">
        <v>2008</v>
      </c>
    </row>
    <row r="3265" spans="1:14" x14ac:dyDescent="0.2">
      <c r="A3265" t="s">
        <v>15926</v>
      </c>
      <c r="B3265" t="s">
        <v>15927</v>
      </c>
      <c r="C3265" t="s">
        <v>16585</v>
      </c>
      <c r="D3265" t="s">
        <v>16586</v>
      </c>
      <c r="E3265" t="s">
        <v>16646</v>
      </c>
      <c r="F3265">
        <v>969846373</v>
      </c>
      <c r="G3265" t="s">
        <v>16647</v>
      </c>
      <c r="H3265">
        <v>15251044</v>
      </c>
      <c r="I3265">
        <v>59904</v>
      </c>
      <c r="J3265">
        <v>0</v>
      </c>
      <c r="K3265">
        <v>1</v>
      </c>
      <c r="L3265" t="s">
        <v>20</v>
      </c>
      <c r="M3265">
        <v>400000</v>
      </c>
      <c r="N3265">
        <v>2008</v>
      </c>
    </row>
    <row r="3266" spans="1:14" x14ac:dyDescent="0.2">
      <c r="A3266" t="s">
        <v>29199</v>
      </c>
      <c r="B3266" t="s">
        <v>29200</v>
      </c>
      <c r="C3266" t="s">
        <v>29668</v>
      </c>
      <c r="D3266" t="s">
        <v>29669</v>
      </c>
      <c r="E3266" t="s">
        <v>4999</v>
      </c>
      <c r="F3266">
        <v>985983801</v>
      </c>
      <c r="G3266" t="s">
        <v>27100</v>
      </c>
      <c r="H3266">
        <v>5420477</v>
      </c>
      <c r="I3266">
        <v>59908</v>
      </c>
      <c r="J3266">
        <v>7611</v>
      </c>
      <c r="K3266">
        <v>1</v>
      </c>
      <c r="L3266" t="s">
        <v>20</v>
      </c>
      <c r="M3266">
        <v>936000</v>
      </c>
      <c r="N3266">
        <v>2018</v>
      </c>
    </row>
    <row r="3267" spans="1:14" x14ac:dyDescent="0.2">
      <c r="A3267" t="s">
        <v>7776</v>
      </c>
      <c r="B3267" t="s">
        <v>7777</v>
      </c>
      <c r="C3267" t="s">
        <v>10710</v>
      </c>
      <c r="D3267" t="s">
        <v>10711</v>
      </c>
      <c r="E3267" t="s">
        <v>10748</v>
      </c>
      <c r="F3267">
        <v>969624710</v>
      </c>
      <c r="G3267" t="s">
        <v>10749</v>
      </c>
      <c r="H3267">
        <v>11410001</v>
      </c>
      <c r="I3267">
        <v>59911</v>
      </c>
      <c r="J3267">
        <v>0</v>
      </c>
      <c r="K3267">
        <v>1</v>
      </c>
      <c r="L3267" t="s">
        <v>20</v>
      </c>
      <c r="M3267">
        <v>400000</v>
      </c>
      <c r="N3267">
        <v>2008</v>
      </c>
    </row>
    <row r="3268" spans="1:14" x14ac:dyDescent="0.2">
      <c r="A3268" t="s">
        <v>2330</v>
      </c>
      <c r="B3268" t="s">
        <v>2331</v>
      </c>
      <c r="C3268" t="s">
        <v>5457</v>
      </c>
      <c r="D3268" t="s">
        <v>5458</v>
      </c>
      <c r="E3268" t="s">
        <v>5473</v>
      </c>
      <c r="F3268">
        <v>885233082</v>
      </c>
      <c r="G3268" t="s">
        <v>5474</v>
      </c>
      <c r="H3268">
        <v>5453024</v>
      </c>
      <c r="I3268">
        <v>59922</v>
      </c>
      <c r="J3268">
        <v>0</v>
      </c>
      <c r="K3268">
        <v>1</v>
      </c>
      <c r="L3268" t="s">
        <v>20</v>
      </c>
      <c r="M3268">
        <v>400000</v>
      </c>
      <c r="N3268">
        <v>2008</v>
      </c>
    </row>
    <row r="3269" spans="1:14" x14ac:dyDescent="0.2">
      <c r="A3269" t="s">
        <v>13368</v>
      </c>
      <c r="B3269" t="s">
        <v>13369</v>
      </c>
      <c r="C3269" t="s">
        <v>15391</v>
      </c>
      <c r="D3269" t="s">
        <v>15392</v>
      </c>
      <c r="E3269" t="s">
        <v>15540</v>
      </c>
      <c r="F3269">
        <v>990750858</v>
      </c>
      <c r="G3269" t="s">
        <v>15541</v>
      </c>
      <c r="H3269">
        <v>14450541</v>
      </c>
      <c r="I3269">
        <v>59922</v>
      </c>
      <c r="J3269">
        <v>0</v>
      </c>
      <c r="K3269">
        <v>1</v>
      </c>
      <c r="L3269" t="s">
        <v>20</v>
      </c>
      <c r="M3269">
        <v>400000</v>
      </c>
      <c r="N3269">
        <v>2008</v>
      </c>
    </row>
    <row r="3270" spans="1:14" x14ac:dyDescent="0.2">
      <c r="A3270" t="s">
        <v>15926</v>
      </c>
      <c r="B3270" t="s">
        <v>15927</v>
      </c>
      <c r="C3270" t="s">
        <v>17664</v>
      </c>
      <c r="D3270" t="s">
        <v>17665</v>
      </c>
      <c r="E3270" t="s">
        <v>17788</v>
      </c>
      <c r="F3270">
        <v>969261308</v>
      </c>
      <c r="G3270" t="s">
        <v>17789</v>
      </c>
      <c r="H3270">
        <v>15570334</v>
      </c>
      <c r="I3270">
        <v>59926</v>
      </c>
      <c r="J3270">
        <v>0</v>
      </c>
      <c r="K3270">
        <v>1</v>
      </c>
      <c r="L3270" t="s">
        <v>20</v>
      </c>
      <c r="M3270">
        <v>400000</v>
      </c>
      <c r="N3270">
        <v>2008</v>
      </c>
    </row>
    <row r="3271" spans="1:14" x14ac:dyDescent="0.2">
      <c r="A3271" t="s">
        <v>13368</v>
      </c>
      <c r="B3271" t="s">
        <v>13369</v>
      </c>
      <c r="C3271" t="s">
        <v>13983</v>
      </c>
      <c r="D3271" t="s">
        <v>13984</v>
      </c>
      <c r="E3271" t="s">
        <v>14093</v>
      </c>
      <c r="F3271">
        <v>871202672</v>
      </c>
      <c r="G3271" t="s">
        <v>14094</v>
      </c>
      <c r="H3271">
        <v>14260738</v>
      </c>
      <c r="I3271">
        <v>59927</v>
      </c>
      <c r="J3271">
        <v>0</v>
      </c>
      <c r="K3271">
        <v>1</v>
      </c>
      <c r="L3271" t="s">
        <v>20</v>
      </c>
      <c r="M3271">
        <v>400000</v>
      </c>
      <c r="N3271">
        <v>2008</v>
      </c>
    </row>
    <row r="3272" spans="1:14" x14ac:dyDescent="0.2">
      <c r="A3272" t="s">
        <v>13368</v>
      </c>
      <c r="B3272" t="s">
        <v>13369</v>
      </c>
      <c r="C3272" t="s">
        <v>15666</v>
      </c>
      <c r="D3272" t="s">
        <v>15667</v>
      </c>
      <c r="E3272" t="s">
        <v>15792</v>
      </c>
      <c r="F3272">
        <v>982963133</v>
      </c>
      <c r="G3272" t="s">
        <v>15793</v>
      </c>
      <c r="H3272">
        <v>14491010</v>
      </c>
      <c r="I3272">
        <v>59927</v>
      </c>
      <c r="J3272">
        <v>0</v>
      </c>
      <c r="K3272">
        <v>1</v>
      </c>
      <c r="L3272" t="s">
        <v>20</v>
      </c>
      <c r="M3272">
        <v>412000</v>
      </c>
      <c r="N3272">
        <v>2013</v>
      </c>
    </row>
    <row r="3273" spans="1:14" x14ac:dyDescent="0.2">
      <c r="A3273" t="s">
        <v>23650</v>
      </c>
      <c r="B3273" t="s">
        <v>23651</v>
      </c>
      <c r="C3273" t="s">
        <v>25025</v>
      </c>
      <c r="D3273" t="s">
        <v>25026</v>
      </c>
      <c r="E3273" t="s">
        <v>25031</v>
      </c>
      <c r="F3273">
        <v>969513595</v>
      </c>
      <c r="G3273" t="s">
        <v>25032</v>
      </c>
      <c r="H3273">
        <v>18390042</v>
      </c>
      <c r="I3273">
        <v>59947</v>
      </c>
      <c r="J3273">
        <v>0</v>
      </c>
      <c r="K3273">
        <v>1</v>
      </c>
      <c r="L3273" t="s">
        <v>20</v>
      </c>
      <c r="M3273">
        <v>412000</v>
      </c>
      <c r="N3273">
        <v>2013</v>
      </c>
    </row>
    <row r="3274" spans="1:14" x14ac:dyDescent="0.2">
      <c r="A3274" t="s">
        <v>21086</v>
      </c>
      <c r="B3274" t="s">
        <v>21087</v>
      </c>
      <c r="C3274" t="s">
        <v>23396</v>
      </c>
      <c r="D3274" t="s">
        <v>23397</v>
      </c>
      <c r="E3274" t="s">
        <v>23416</v>
      </c>
      <c r="F3274">
        <v>969436140</v>
      </c>
      <c r="G3274" t="s">
        <v>23417</v>
      </c>
      <c r="H3274">
        <v>17517025</v>
      </c>
      <c r="I3274">
        <v>59991</v>
      </c>
      <c r="J3274">
        <v>0</v>
      </c>
      <c r="K3274">
        <v>1</v>
      </c>
      <c r="L3274" t="s">
        <v>20</v>
      </c>
      <c r="M3274">
        <v>412000</v>
      </c>
      <c r="N3274">
        <v>2013</v>
      </c>
    </row>
    <row r="3275" spans="1:14" x14ac:dyDescent="0.2">
      <c r="A3275" t="s">
        <v>15926</v>
      </c>
      <c r="B3275" t="s">
        <v>15927</v>
      </c>
      <c r="C3275" t="s">
        <v>16185</v>
      </c>
      <c r="D3275" t="s">
        <v>16186</v>
      </c>
      <c r="E3275" t="s">
        <v>16208</v>
      </c>
      <c r="F3275">
        <v>977106028</v>
      </c>
      <c r="G3275" t="s">
        <v>16209</v>
      </c>
      <c r="H3275">
        <v>15190062</v>
      </c>
      <c r="I3275">
        <v>60016</v>
      </c>
      <c r="J3275">
        <v>0</v>
      </c>
      <c r="K3275">
        <v>1</v>
      </c>
      <c r="L3275" t="s">
        <v>20</v>
      </c>
      <c r="M3275">
        <v>400000</v>
      </c>
      <c r="N3275">
        <v>2008</v>
      </c>
    </row>
    <row r="3276" spans="1:14" x14ac:dyDescent="0.2">
      <c r="A3276" t="s">
        <v>23650</v>
      </c>
      <c r="B3276" t="s">
        <v>23651</v>
      </c>
      <c r="C3276" t="s">
        <v>24715</v>
      </c>
      <c r="D3276" t="s">
        <v>24716</v>
      </c>
      <c r="E3276" t="s">
        <v>24763</v>
      </c>
      <c r="F3276">
        <v>987538236</v>
      </c>
      <c r="G3276" t="s">
        <v>24764</v>
      </c>
      <c r="H3276">
        <v>18320252</v>
      </c>
      <c r="I3276">
        <v>60020</v>
      </c>
      <c r="J3276">
        <v>0</v>
      </c>
      <c r="K3276">
        <v>1</v>
      </c>
      <c r="L3276" t="s">
        <v>20</v>
      </c>
      <c r="M3276">
        <v>400000</v>
      </c>
      <c r="N3276">
        <v>2008</v>
      </c>
    </row>
    <row r="3277" spans="1:14" x14ac:dyDescent="0.2">
      <c r="A3277" t="s">
        <v>13368</v>
      </c>
      <c r="B3277" t="s">
        <v>13369</v>
      </c>
      <c r="C3277" t="s">
        <v>14154</v>
      </c>
      <c r="D3277" t="s">
        <v>14155</v>
      </c>
      <c r="E3277" t="s">
        <v>14262</v>
      </c>
      <c r="F3277">
        <v>969413043</v>
      </c>
      <c r="G3277" t="s">
        <v>14263</v>
      </c>
      <c r="H3277">
        <v>14281200</v>
      </c>
      <c r="I3277">
        <v>60022</v>
      </c>
      <c r="J3277">
        <v>0</v>
      </c>
      <c r="K3277">
        <v>1</v>
      </c>
      <c r="L3277" t="s">
        <v>20</v>
      </c>
      <c r="M3277">
        <v>400000</v>
      </c>
      <c r="N3277">
        <v>2008</v>
      </c>
    </row>
    <row r="3278" spans="1:14" x14ac:dyDescent="0.2">
      <c r="A3278" t="s">
        <v>30918</v>
      </c>
      <c r="B3278" t="s">
        <v>30919</v>
      </c>
      <c r="C3278" t="s">
        <v>31137</v>
      </c>
      <c r="D3278" t="s">
        <v>31138</v>
      </c>
      <c r="E3278" t="s">
        <v>15684</v>
      </c>
      <c r="F3278">
        <v>969311259</v>
      </c>
      <c r="G3278" t="s">
        <v>15685</v>
      </c>
      <c r="H3278">
        <v>14491561</v>
      </c>
      <c r="I3278">
        <v>60023</v>
      </c>
      <c r="J3278">
        <v>0</v>
      </c>
      <c r="K3278">
        <v>1</v>
      </c>
      <c r="L3278" t="s">
        <v>20</v>
      </c>
      <c r="M3278">
        <v>936000</v>
      </c>
      <c r="N3278">
        <v>2018</v>
      </c>
    </row>
    <row r="3279" spans="1:14" x14ac:dyDescent="0.2">
      <c r="A3279" t="s">
        <v>18529</v>
      </c>
      <c r="B3279" t="s">
        <v>18530</v>
      </c>
      <c r="C3279" t="s">
        <v>18531</v>
      </c>
      <c r="D3279" t="s">
        <v>18532</v>
      </c>
      <c r="E3279" t="s">
        <v>18589</v>
      </c>
      <c r="F3279">
        <v>969523159</v>
      </c>
      <c r="G3279" t="s">
        <v>18590</v>
      </c>
      <c r="H3279">
        <v>16013226</v>
      </c>
      <c r="I3279">
        <v>60027</v>
      </c>
      <c r="J3279">
        <v>0</v>
      </c>
      <c r="K3279">
        <v>1</v>
      </c>
      <c r="L3279" t="s">
        <v>20</v>
      </c>
      <c r="M3279">
        <v>400000</v>
      </c>
      <c r="N3279">
        <v>2008</v>
      </c>
    </row>
    <row r="3280" spans="1:14" x14ac:dyDescent="0.2">
      <c r="A3280" t="s">
        <v>15926</v>
      </c>
      <c r="B3280" t="s">
        <v>15927</v>
      </c>
      <c r="C3280" t="s">
        <v>16501</v>
      </c>
      <c r="D3280" t="s">
        <v>16502</v>
      </c>
      <c r="E3280" t="s">
        <v>16503</v>
      </c>
      <c r="F3280">
        <v>969233614</v>
      </c>
      <c r="G3280" t="s">
        <v>16504</v>
      </c>
      <c r="H3280">
        <v>15230457</v>
      </c>
      <c r="I3280">
        <v>60034</v>
      </c>
      <c r="J3280">
        <v>0</v>
      </c>
      <c r="K3280">
        <v>1</v>
      </c>
      <c r="L3280" t="s">
        <v>20</v>
      </c>
      <c r="M3280">
        <v>400000</v>
      </c>
      <c r="N3280">
        <v>2008</v>
      </c>
    </row>
    <row r="3281" spans="1:14" x14ac:dyDescent="0.2">
      <c r="A3281" t="s">
        <v>23650</v>
      </c>
      <c r="B3281" t="s">
        <v>23651</v>
      </c>
      <c r="C3281" t="s">
        <v>25292</v>
      </c>
      <c r="D3281" t="s">
        <v>25293</v>
      </c>
      <c r="E3281" t="s">
        <v>25300</v>
      </c>
      <c r="F3281">
        <v>869710962</v>
      </c>
      <c r="G3281" t="s">
        <v>25301</v>
      </c>
      <c r="H3281">
        <v>18520173</v>
      </c>
      <c r="I3281">
        <v>60045</v>
      </c>
      <c r="J3281">
        <v>0</v>
      </c>
      <c r="K3281">
        <v>1</v>
      </c>
      <c r="L3281" t="s">
        <v>20</v>
      </c>
      <c r="M3281">
        <v>400000</v>
      </c>
      <c r="N3281">
        <v>2008</v>
      </c>
    </row>
    <row r="3282" spans="1:14" x14ac:dyDescent="0.2">
      <c r="A3282" t="s">
        <v>2330</v>
      </c>
      <c r="B3282" t="s">
        <v>2331</v>
      </c>
      <c r="C3282" t="s">
        <v>4985</v>
      </c>
      <c r="D3282" t="s">
        <v>4986</v>
      </c>
      <c r="E3282" t="s">
        <v>5031</v>
      </c>
      <c r="F3282">
        <v>969765772</v>
      </c>
      <c r="G3282" t="s">
        <v>5032</v>
      </c>
      <c r="H3282">
        <v>5420350</v>
      </c>
      <c r="I3282">
        <v>60048</v>
      </c>
      <c r="J3282">
        <v>0</v>
      </c>
      <c r="K3282">
        <v>1</v>
      </c>
      <c r="L3282" t="s">
        <v>20</v>
      </c>
      <c r="M3282">
        <v>400000</v>
      </c>
      <c r="N3282">
        <v>2008</v>
      </c>
    </row>
    <row r="3283" spans="1:14" x14ac:dyDescent="0.2">
      <c r="A3283" t="s">
        <v>21086</v>
      </c>
      <c r="B3283" t="s">
        <v>21087</v>
      </c>
      <c r="C3283" t="s">
        <v>23584</v>
      </c>
      <c r="D3283" t="s">
        <v>23585</v>
      </c>
      <c r="E3283" t="s">
        <v>23642</v>
      </c>
      <c r="F3283">
        <v>982439388</v>
      </c>
      <c r="G3283" t="s">
        <v>23643</v>
      </c>
      <c r="H3283">
        <v>17559055</v>
      </c>
      <c r="I3283">
        <v>60065</v>
      </c>
      <c r="J3283">
        <v>0</v>
      </c>
      <c r="K3283">
        <v>1</v>
      </c>
      <c r="L3283" t="s">
        <v>20</v>
      </c>
      <c r="M3283">
        <v>400000</v>
      </c>
      <c r="N3283">
        <v>2008</v>
      </c>
    </row>
    <row r="3284" spans="1:14" x14ac:dyDescent="0.2">
      <c r="A3284" t="s">
        <v>29199</v>
      </c>
      <c r="B3284" t="s">
        <v>29200</v>
      </c>
      <c r="C3284" t="s">
        <v>29726</v>
      </c>
      <c r="D3284" t="s">
        <v>29727</v>
      </c>
      <c r="E3284" t="s">
        <v>5403</v>
      </c>
      <c r="F3284">
        <v>997711602</v>
      </c>
      <c r="G3284" t="s">
        <v>27148</v>
      </c>
      <c r="H3284">
        <v>5442072</v>
      </c>
      <c r="I3284">
        <v>60066</v>
      </c>
      <c r="J3284">
        <v>0</v>
      </c>
      <c r="K3284">
        <v>1</v>
      </c>
      <c r="L3284" t="s">
        <v>20</v>
      </c>
      <c r="M3284">
        <v>936000</v>
      </c>
      <c r="N3284">
        <v>2018</v>
      </c>
    </row>
    <row r="3285" spans="1:14" x14ac:dyDescent="0.2">
      <c r="A3285" t="s">
        <v>853</v>
      </c>
      <c r="B3285" t="s">
        <v>854</v>
      </c>
      <c r="C3285" t="s">
        <v>1399</v>
      </c>
      <c r="D3285" t="s">
        <v>1400</v>
      </c>
      <c r="E3285" t="s">
        <v>1415</v>
      </c>
      <c r="F3285">
        <v>969379236</v>
      </c>
      <c r="G3285" t="s">
        <v>1416</v>
      </c>
      <c r="H3285">
        <v>4290139</v>
      </c>
      <c r="I3285">
        <v>60080</v>
      </c>
      <c r="J3285">
        <v>0</v>
      </c>
      <c r="K3285">
        <v>1</v>
      </c>
      <c r="L3285" t="s">
        <v>20</v>
      </c>
      <c r="M3285">
        <v>400000</v>
      </c>
      <c r="N3285">
        <v>2008</v>
      </c>
    </row>
    <row r="3286" spans="1:14" x14ac:dyDescent="0.2">
      <c r="A3286" t="s">
        <v>15926</v>
      </c>
      <c r="B3286" t="s">
        <v>15927</v>
      </c>
      <c r="C3286" t="s">
        <v>15984</v>
      </c>
      <c r="D3286" t="s">
        <v>15985</v>
      </c>
      <c r="E3286" t="s">
        <v>15992</v>
      </c>
      <c r="F3286">
        <v>969394227</v>
      </c>
      <c r="G3286" t="s">
        <v>15993</v>
      </c>
      <c r="H3286">
        <v>15040001</v>
      </c>
      <c r="I3286">
        <v>60081</v>
      </c>
      <c r="J3286">
        <v>0</v>
      </c>
      <c r="K3286">
        <v>1</v>
      </c>
      <c r="L3286" t="s">
        <v>20</v>
      </c>
      <c r="M3286">
        <v>400000</v>
      </c>
      <c r="N3286">
        <v>2008</v>
      </c>
    </row>
    <row r="3287" spans="1:14" x14ac:dyDescent="0.2">
      <c r="A3287" t="s">
        <v>29199</v>
      </c>
      <c r="B3287" t="s">
        <v>29200</v>
      </c>
      <c r="C3287" t="s">
        <v>29668</v>
      </c>
      <c r="D3287" t="s">
        <v>29669</v>
      </c>
      <c r="E3287" t="s">
        <v>5027</v>
      </c>
      <c r="F3287">
        <v>984676670</v>
      </c>
      <c r="G3287" t="s">
        <v>29675</v>
      </c>
      <c r="H3287">
        <v>5420700</v>
      </c>
      <c r="I3287">
        <v>60081</v>
      </c>
      <c r="J3287">
        <v>0</v>
      </c>
      <c r="K3287">
        <v>1</v>
      </c>
      <c r="L3287" t="s">
        <v>20</v>
      </c>
      <c r="M3287">
        <v>936000</v>
      </c>
      <c r="N3287">
        <v>2018</v>
      </c>
    </row>
    <row r="3288" spans="1:14" x14ac:dyDescent="0.2">
      <c r="A3288" t="s">
        <v>29199</v>
      </c>
      <c r="B3288" t="s">
        <v>29200</v>
      </c>
      <c r="C3288" t="s">
        <v>29726</v>
      </c>
      <c r="D3288" t="s">
        <v>29727</v>
      </c>
      <c r="E3288" t="s">
        <v>5419</v>
      </c>
      <c r="F3288">
        <v>969490579</v>
      </c>
      <c r="G3288" t="s">
        <v>5420</v>
      </c>
      <c r="H3288">
        <v>5440181</v>
      </c>
      <c r="I3288">
        <v>60088</v>
      </c>
      <c r="J3288">
        <v>0</v>
      </c>
      <c r="K3288">
        <v>1</v>
      </c>
      <c r="L3288" t="s">
        <v>20</v>
      </c>
      <c r="M3288">
        <v>936000</v>
      </c>
      <c r="N3288">
        <v>2018</v>
      </c>
    </row>
    <row r="3289" spans="1:14" x14ac:dyDescent="0.2">
      <c r="A3289" t="s">
        <v>23650</v>
      </c>
      <c r="B3289" t="s">
        <v>23651</v>
      </c>
      <c r="C3289" t="s">
        <v>24809</v>
      </c>
      <c r="D3289" t="s">
        <v>24810</v>
      </c>
      <c r="E3289" t="s">
        <v>24873</v>
      </c>
      <c r="F3289">
        <v>969338912</v>
      </c>
      <c r="G3289" t="s">
        <v>24874</v>
      </c>
      <c r="H3289">
        <v>18330125</v>
      </c>
      <c r="I3289">
        <v>60115</v>
      </c>
      <c r="J3289">
        <v>0</v>
      </c>
      <c r="K3289">
        <v>1</v>
      </c>
      <c r="L3289" t="s">
        <v>20</v>
      </c>
      <c r="M3289">
        <v>400000</v>
      </c>
      <c r="N3289">
        <v>2008</v>
      </c>
    </row>
    <row r="3290" spans="1:14" x14ac:dyDescent="0.2">
      <c r="A3290" t="s">
        <v>2330</v>
      </c>
      <c r="B3290" t="s">
        <v>2331</v>
      </c>
      <c r="C3290" t="s">
        <v>4332</v>
      </c>
      <c r="D3290" t="s">
        <v>4333</v>
      </c>
      <c r="E3290" t="s">
        <v>4378</v>
      </c>
      <c r="F3290">
        <v>869111562</v>
      </c>
      <c r="G3290" t="s">
        <v>4379</v>
      </c>
      <c r="H3290">
        <v>5280258</v>
      </c>
      <c r="I3290">
        <v>60119</v>
      </c>
      <c r="J3290">
        <v>0</v>
      </c>
      <c r="K3290">
        <v>1</v>
      </c>
      <c r="L3290" t="s">
        <v>20</v>
      </c>
      <c r="M3290">
        <v>400000</v>
      </c>
      <c r="N3290">
        <v>2008</v>
      </c>
    </row>
    <row r="3291" spans="1:14" x14ac:dyDescent="0.2">
      <c r="A3291" t="s">
        <v>11666</v>
      </c>
      <c r="B3291" t="s">
        <v>11667</v>
      </c>
      <c r="C3291" t="s">
        <v>12990</v>
      </c>
      <c r="D3291" t="s">
        <v>12991</v>
      </c>
      <c r="E3291" t="s">
        <v>13000</v>
      </c>
      <c r="F3291">
        <v>971509627</v>
      </c>
      <c r="G3291" t="s">
        <v>13001</v>
      </c>
      <c r="H3291">
        <v>12510217</v>
      </c>
      <c r="I3291">
        <v>60123</v>
      </c>
      <c r="J3291">
        <v>0</v>
      </c>
      <c r="K3291">
        <v>1</v>
      </c>
      <c r="L3291" t="s">
        <v>20</v>
      </c>
      <c r="M3291">
        <v>400000</v>
      </c>
      <c r="N3291">
        <v>2008</v>
      </c>
    </row>
    <row r="3292" spans="1:14" x14ac:dyDescent="0.2">
      <c r="A3292" t="s">
        <v>7776</v>
      </c>
      <c r="B3292" t="s">
        <v>7777</v>
      </c>
      <c r="C3292" t="s">
        <v>7778</v>
      </c>
      <c r="D3292" t="s">
        <v>7779</v>
      </c>
      <c r="E3292" t="s">
        <v>7814</v>
      </c>
      <c r="F3292">
        <v>969271699</v>
      </c>
      <c r="G3292" t="s">
        <v>7815</v>
      </c>
      <c r="H3292">
        <v>11010416</v>
      </c>
      <c r="I3292">
        <v>60128</v>
      </c>
      <c r="J3292">
        <v>0</v>
      </c>
      <c r="K3292">
        <v>1</v>
      </c>
      <c r="L3292" t="s">
        <v>20</v>
      </c>
      <c r="M3292">
        <v>400000</v>
      </c>
      <c r="N3292">
        <v>2008</v>
      </c>
    </row>
    <row r="3293" spans="1:14" x14ac:dyDescent="0.2">
      <c r="A3293" t="s">
        <v>30223</v>
      </c>
      <c r="B3293" t="s">
        <v>30224</v>
      </c>
      <c r="C3293" t="s">
        <v>30588</v>
      </c>
      <c r="D3293" t="s">
        <v>30589</v>
      </c>
      <c r="E3293" t="s">
        <v>10798</v>
      </c>
      <c r="F3293">
        <v>977022827</v>
      </c>
      <c r="G3293" t="s">
        <v>30604</v>
      </c>
      <c r="H3293">
        <v>11410211</v>
      </c>
      <c r="I3293">
        <v>60140</v>
      </c>
      <c r="J3293">
        <v>2177</v>
      </c>
      <c r="K3293">
        <v>1</v>
      </c>
      <c r="L3293" t="s">
        <v>20</v>
      </c>
      <c r="M3293">
        <v>936000</v>
      </c>
      <c r="N3293">
        <v>2018</v>
      </c>
    </row>
    <row r="3294" spans="1:14" x14ac:dyDescent="0.2">
      <c r="A3294" t="s">
        <v>7776</v>
      </c>
      <c r="B3294" t="s">
        <v>7777</v>
      </c>
      <c r="C3294" t="s">
        <v>10296</v>
      </c>
      <c r="D3294" t="s">
        <v>10297</v>
      </c>
      <c r="E3294" t="s">
        <v>10336</v>
      </c>
      <c r="F3294">
        <v>980565955</v>
      </c>
      <c r="G3294" t="s">
        <v>10337</v>
      </c>
      <c r="H3294">
        <v>11290092</v>
      </c>
      <c r="I3294">
        <v>60142</v>
      </c>
      <c r="J3294">
        <v>0</v>
      </c>
      <c r="K3294">
        <v>1</v>
      </c>
      <c r="L3294" t="s">
        <v>20</v>
      </c>
      <c r="M3294">
        <v>400000</v>
      </c>
      <c r="N3294">
        <v>2008</v>
      </c>
    </row>
    <row r="3295" spans="1:14" x14ac:dyDescent="0.2">
      <c r="A3295" t="s">
        <v>7776</v>
      </c>
      <c r="B3295" t="s">
        <v>7777</v>
      </c>
      <c r="C3295" t="s">
        <v>11278</v>
      </c>
      <c r="D3295" t="s">
        <v>11279</v>
      </c>
      <c r="E3295" t="s">
        <v>11664</v>
      </c>
      <c r="F3295">
        <v>969373815</v>
      </c>
      <c r="G3295" t="s">
        <v>11665</v>
      </c>
      <c r="H3295">
        <v>11600306</v>
      </c>
      <c r="I3295">
        <v>60142</v>
      </c>
      <c r="J3295">
        <v>0</v>
      </c>
      <c r="K3295">
        <v>1</v>
      </c>
      <c r="L3295" t="s">
        <v>20</v>
      </c>
      <c r="M3295">
        <v>400000</v>
      </c>
      <c r="N3295">
        <v>2008</v>
      </c>
    </row>
    <row r="3296" spans="1:14" x14ac:dyDescent="0.2">
      <c r="A3296" t="s">
        <v>31809</v>
      </c>
      <c r="B3296" t="s">
        <v>31810</v>
      </c>
      <c r="C3296" t="s">
        <v>20387</v>
      </c>
      <c r="D3296" t="s">
        <v>32606</v>
      </c>
      <c r="E3296" t="s">
        <v>32609</v>
      </c>
      <c r="F3296">
        <v>980764893</v>
      </c>
      <c r="G3296" t="s">
        <v>20398</v>
      </c>
      <c r="H3296">
        <v>50270497</v>
      </c>
      <c r="I3296">
        <v>60167</v>
      </c>
      <c r="J3296">
        <v>0</v>
      </c>
      <c r="K3296">
        <v>1</v>
      </c>
      <c r="L3296" t="s">
        <v>20</v>
      </c>
      <c r="M3296">
        <v>936000</v>
      </c>
      <c r="N3296">
        <v>2018</v>
      </c>
    </row>
    <row r="3297" spans="1:14" x14ac:dyDescent="0.2">
      <c r="A3297" t="s">
        <v>14</v>
      </c>
      <c r="B3297" t="s">
        <v>15</v>
      </c>
      <c r="C3297" t="s">
        <v>64</v>
      </c>
      <c r="D3297" t="s">
        <v>65</v>
      </c>
      <c r="E3297" t="s">
        <v>132</v>
      </c>
      <c r="F3297">
        <v>969532840</v>
      </c>
      <c r="G3297" t="s">
        <v>133</v>
      </c>
      <c r="H3297">
        <v>1050601</v>
      </c>
      <c r="I3297">
        <v>60169</v>
      </c>
      <c r="J3297">
        <v>0</v>
      </c>
      <c r="K3297">
        <v>1</v>
      </c>
      <c r="L3297" t="s">
        <v>20</v>
      </c>
      <c r="M3297">
        <v>400000</v>
      </c>
      <c r="N3297">
        <v>2008</v>
      </c>
    </row>
    <row r="3298" spans="1:14" x14ac:dyDescent="0.2">
      <c r="A3298" t="s">
        <v>30918</v>
      </c>
      <c r="B3298" t="s">
        <v>30919</v>
      </c>
      <c r="C3298" t="s">
        <v>31071</v>
      </c>
      <c r="D3298" t="s">
        <v>31072</v>
      </c>
      <c r="E3298" t="s">
        <v>14983</v>
      </c>
      <c r="F3298">
        <v>969830574</v>
      </c>
      <c r="G3298" t="s">
        <v>14984</v>
      </c>
      <c r="H3298">
        <v>14330417</v>
      </c>
      <c r="I3298">
        <v>60173</v>
      </c>
      <c r="J3298">
        <v>0</v>
      </c>
      <c r="K3298">
        <v>1</v>
      </c>
      <c r="L3298" t="s">
        <v>20</v>
      </c>
      <c r="M3298">
        <v>936000</v>
      </c>
      <c r="N3298">
        <v>2018</v>
      </c>
    </row>
    <row r="3299" spans="1:14" x14ac:dyDescent="0.2">
      <c r="A3299" t="s">
        <v>6415</v>
      </c>
      <c r="B3299" t="s">
        <v>6416</v>
      </c>
      <c r="C3299" t="s">
        <v>6427</v>
      </c>
      <c r="D3299" t="s">
        <v>6428</v>
      </c>
      <c r="E3299" t="s">
        <v>6437</v>
      </c>
      <c r="F3299">
        <v>970273565</v>
      </c>
      <c r="G3299" t="s">
        <v>6438</v>
      </c>
      <c r="H3299">
        <v>8060189</v>
      </c>
      <c r="I3299">
        <v>60181</v>
      </c>
      <c r="J3299">
        <v>0</v>
      </c>
      <c r="K3299">
        <v>1</v>
      </c>
      <c r="L3299" t="s">
        <v>20</v>
      </c>
      <c r="M3299">
        <v>400000</v>
      </c>
      <c r="N3299">
        <v>2008</v>
      </c>
    </row>
    <row r="3300" spans="1:14" x14ac:dyDescent="0.2">
      <c r="A3300" t="s">
        <v>30223</v>
      </c>
      <c r="B3300" t="s">
        <v>30224</v>
      </c>
      <c r="C3300" t="s">
        <v>30543</v>
      </c>
      <c r="D3300" t="s">
        <v>30544</v>
      </c>
      <c r="E3300" t="s">
        <v>10422</v>
      </c>
      <c r="F3300">
        <v>979387121</v>
      </c>
      <c r="G3300" t="s">
        <v>10423</v>
      </c>
      <c r="H3300">
        <v>11300365</v>
      </c>
      <c r="I3300">
        <v>60195</v>
      </c>
      <c r="J3300">
        <v>0</v>
      </c>
      <c r="K3300">
        <v>1</v>
      </c>
      <c r="L3300" t="s">
        <v>20</v>
      </c>
      <c r="M3300">
        <v>936000</v>
      </c>
      <c r="N3300">
        <v>2018</v>
      </c>
    </row>
    <row r="3301" spans="1:14" x14ac:dyDescent="0.2">
      <c r="A3301" t="s">
        <v>23650</v>
      </c>
      <c r="B3301" t="s">
        <v>23651</v>
      </c>
      <c r="C3301" t="s">
        <v>24198</v>
      </c>
      <c r="D3301" t="s">
        <v>24199</v>
      </c>
      <c r="E3301" t="s">
        <v>24226</v>
      </c>
      <c r="F3301">
        <v>975997944</v>
      </c>
      <c r="G3301" t="s">
        <v>24227</v>
      </c>
      <c r="H3301">
        <v>18200096</v>
      </c>
      <c r="I3301">
        <v>60201</v>
      </c>
      <c r="J3301">
        <v>0</v>
      </c>
      <c r="K3301">
        <v>1</v>
      </c>
      <c r="L3301" t="s">
        <v>20</v>
      </c>
      <c r="M3301">
        <v>400000</v>
      </c>
      <c r="N3301">
        <v>2008</v>
      </c>
    </row>
    <row r="3302" spans="1:14" x14ac:dyDescent="0.2">
      <c r="A3302" t="s">
        <v>31809</v>
      </c>
      <c r="B3302" t="s">
        <v>31810</v>
      </c>
      <c r="C3302" t="s">
        <v>19813</v>
      </c>
      <c r="D3302" t="s">
        <v>32382</v>
      </c>
      <c r="E3302" t="s">
        <v>32405</v>
      </c>
      <c r="F3302">
        <v>993360414</v>
      </c>
      <c r="G3302" t="s">
        <v>28142</v>
      </c>
      <c r="H3302">
        <v>50220305</v>
      </c>
      <c r="I3302">
        <v>60201</v>
      </c>
      <c r="J3302">
        <v>-36400</v>
      </c>
      <c r="K3302">
        <v>1</v>
      </c>
      <c r="L3302" t="s">
        <v>20</v>
      </c>
      <c r="M3302">
        <v>936000</v>
      </c>
      <c r="N3302">
        <v>2018</v>
      </c>
    </row>
    <row r="3303" spans="1:14" x14ac:dyDescent="0.2">
      <c r="A3303" t="s">
        <v>13368</v>
      </c>
      <c r="B3303" t="s">
        <v>13369</v>
      </c>
      <c r="C3303" t="s">
        <v>15295</v>
      </c>
      <c r="D3303" t="s">
        <v>15296</v>
      </c>
      <c r="E3303" t="s">
        <v>15375</v>
      </c>
      <c r="F3303">
        <v>969310988</v>
      </c>
      <c r="G3303" t="s">
        <v>15376</v>
      </c>
      <c r="H3303">
        <v>14440726</v>
      </c>
      <c r="I3303">
        <v>60216</v>
      </c>
      <c r="J3303">
        <v>0</v>
      </c>
      <c r="K3303">
        <v>1</v>
      </c>
      <c r="L3303" t="s">
        <v>20</v>
      </c>
      <c r="M3303">
        <v>400000</v>
      </c>
      <c r="N3303">
        <v>2008</v>
      </c>
    </row>
    <row r="3304" spans="1:14" x14ac:dyDescent="0.2">
      <c r="A3304" t="s">
        <v>18529</v>
      </c>
      <c r="B3304" t="s">
        <v>18530</v>
      </c>
      <c r="C3304" t="s">
        <v>18972</v>
      </c>
      <c r="D3304" t="s">
        <v>18973</v>
      </c>
      <c r="E3304" t="s">
        <v>18986</v>
      </c>
      <c r="F3304">
        <v>969669323</v>
      </c>
      <c r="G3304" t="s">
        <v>18987</v>
      </c>
      <c r="H3304">
        <v>16223111</v>
      </c>
      <c r="I3304">
        <v>60216</v>
      </c>
      <c r="J3304">
        <v>0</v>
      </c>
      <c r="K3304">
        <v>1</v>
      </c>
      <c r="L3304" t="s">
        <v>20</v>
      </c>
      <c r="M3304">
        <v>400000</v>
      </c>
      <c r="N3304">
        <v>2008</v>
      </c>
    </row>
    <row r="3305" spans="1:14" x14ac:dyDescent="0.2">
      <c r="A3305" t="s">
        <v>13368</v>
      </c>
      <c r="B3305" t="s">
        <v>13369</v>
      </c>
      <c r="C3305" t="s">
        <v>13370</v>
      </c>
      <c r="D3305" t="s">
        <v>13371</v>
      </c>
      <c r="E3305" t="s">
        <v>13447</v>
      </c>
      <c r="F3305">
        <v>969834065</v>
      </c>
      <c r="G3305" t="s">
        <v>13448</v>
      </c>
      <c r="H3305">
        <v>14010214</v>
      </c>
      <c r="I3305">
        <v>60232</v>
      </c>
      <c r="J3305">
        <v>0</v>
      </c>
      <c r="K3305">
        <v>1</v>
      </c>
      <c r="L3305" t="s">
        <v>20</v>
      </c>
      <c r="M3305">
        <v>412000</v>
      </c>
      <c r="N3305">
        <v>2013</v>
      </c>
    </row>
    <row r="3306" spans="1:14" x14ac:dyDescent="0.2">
      <c r="A3306" t="s">
        <v>2330</v>
      </c>
      <c r="B3306" t="s">
        <v>2331</v>
      </c>
      <c r="C3306" t="s">
        <v>3225</v>
      </c>
      <c r="D3306" t="s">
        <v>3226</v>
      </c>
      <c r="E3306" t="s">
        <v>3265</v>
      </c>
      <c r="F3306">
        <v>979582005</v>
      </c>
      <c r="G3306" t="s">
        <v>3266</v>
      </c>
      <c r="H3306">
        <v>5150274</v>
      </c>
      <c r="I3306">
        <v>60233</v>
      </c>
      <c r="J3306">
        <v>0</v>
      </c>
      <c r="K3306">
        <v>1</v>
      </c>
      <c r="L3306" t="s">
        <v>20</v>
      </c>
      <c r="M3306">
        <v>400000</v>
      </c>
      <c r="N3306">
        <v>2008</v>
      </c>
    </row>
    <row r="3307" spans="1:14" x14ac:dyDescent="0.2">
      <c r="A3307" t="s">
        <v>7776</v>
      </c>
      <c r="B3307" t="s">
        <v>7777</v>
      </c>
      <c r="C3307" t="s">
        <v>11278</v>
      </c>
      <c r="D3307" t="s">
        <v>11279</v>
      </c>
      <c r="E3307" t="s">
        <v>11572</v>
      </c>
      <c r="F3307">
        <v>969229994</v>
      </c>
      <c r="G3307" t="s">
        <v>11573</v>
      </c>
      <c r="H3307">
        <v>11601111</v>
      </c>
      <c r="I3307">
        <v>60251</v>
      </c>
      <c r="J3307">
        <v>0</v>
      </c>
      <c r="K3307">
        <v>1</v>
      </c>
      <c r="L3307" t="s">
        <v>20</v>
      </c>
      <c r="M3307">
        <v>400000</v>
      </c>
      <c r="N3307">
        <v>2008</v>
      </c>
    </row>
    <row r="3308" spans="1:14" x14ac:dyDescent="0.2">
      <c r="A3308" t="s">
        <v>13368</v>
      </c>
      <c r="B3308" t="s">
        <v>13369</v>
      </c>
      <c r="C3308" t="s">
        <v>14279</v>
      </c>
      <c r="D3308" t="s">
        <v>14280</v>
      </c>
      <c r="E3308" t="s">
        <v>14337</v>
      </c>
      <c r="F3308">
        <v>969287978</v>
      </c>
      <c r="G3308" t="s">
        <v>14338</v>
      </c>
      <c r="H3308">
        <v>14290701</v>
      </c>
      <c r="I3308">
        <v>60251</v>
      </c>
      <c r="J3308">
        <v>0</v>
      </c>
      <c r="K3308">
        <v>1</v>
      </c>
      <c r="L3308" t="s">
        <v>20</v>
      </c>
      <c r="M3308">
        <v>400000</v>
      </c>
      <c r="N3308">
        <v>2008</v>
      </c>
    </row>
    <row r="3309" spans="1:14" x14ac:dyDescent="0.2">
      <c r="A3309" t="s">
        <v>11666</v>
      </c>
      <c r="B3309" t="s">
        <v>11667</v>
      </c>
      <c r="C3309" t="s">
        <v>11719</v>
      </c>
      <c r="D3309" t="s">
        <v>11720</v>
      </c>
      <c r="E3309" t="s">
        <v>11759</v>
      </c>
      <c r="F3309">
        <v>969906309</v>
      </c>
      <c r="G3309" t="s">
        <v>11760</v>
      </c>
      <c r="H3309">
        <v>12110014</v>
      </c>
      <c r="I3309">
        <v>60258</v>
      </c>
      <c r="J3309">
        <v>0</v>
      </c>
      <c r="K3309">
        <v>1</v>
      </c>
      <c r="L3309" t="s">
        <v>20</v>
      </c>
      <c r="M3309">
        <v>400000</v>
      </c>
      <c r="N3309">
        <v>2008</v>
      </c>
    </row>
    <row r="3310" spans="1:14" x14ac:dyDescent="0.2">
      <c r="A3310" t="s">
        <v>15926</v>
      </c>
      <c r="B3310" t="s">
        <v>15927</v>
      </c>
      <c r="C3310" t="s">
        <v>16185</v>
      </c>
      <c r="D3310" t="s">
        <v>16186</v>
      </c>
      <c r="E3310" t="s">
        <v>16216</v>
      </c>
      <c r="F3310">
        <v>969842084</v>
      </c>
      <c r="G3310" t="s">
        <v>16217</v>
      </c>
      <c r="H3310">
        <v>15191077</v>
      </c>
      <c r="I3310">
        <v>60259</v>
      </c>
      <c r="J3310">
        <v>0</v>
      </c>
      <c r="K3310">
        <v>1</v>
      </c>
      <c r="L3310" t="s">
        <v>20</v>
      </c>
      <c r="M3310">
        <v>400000</v>
      </c>
      <c r="N3310">
        <v>2008</v>
      </c>
    </row>
    <row r="3311" spans="1:14" x14ac:dyDescent="0.2">
      <c r="A3311" t="s">
        <v>7048</v>
      </c>
      <c r="B3311" t="s">
        <v>7049</v>
      </c>
      <c r="C3311" t="s">
        <v>7317</v>
      </c>
      <c r="D3311" t="s">
        <v>7318</v>
      </c>
      <c r="E3311" t="s">
        <v>7323</v>
      </c>
      <c r="F3311">
        <v>869238872</v>
      </c>
      <c r="G3311" t="s">
        <v>7324</v>
      </c>
      <c r="H3311">
        <v>10180142</v>
      </c>
      <c r="I3311">
        <v>60261</v>
      </c>
      <c r="J3311">
        <v>0</v>
      </c>
      <c r="K3311">
        <v>1</v>
      </c>
      <c r="L3311" t="s">
        <v>20</v>
      </c>
      <c r="M3311">
        <v>400000</v>
      </c>
      <c r="N3311">
        <v>2008</v>
      </c>
    </row>
    <row r="3312" spans="1:14" x14ac:dyDescent="0.2">
      <c r="A3312" t="s">
        <v>6415</v>
      </c>
      <c r="B3312" t="s">
        <v>6416</v>
      </c>
      <c r="C3312" t="s">
        <v>6733</v>
      </c>
      <c r="D3312" t="s">
        <v>6734</v>
      </c>
      <c r="E3312" t="s">
        <v>6755</v>
      </c>
      <c r="F3312">
        <v>969786036</v>
      </c>
      <c r="G3312" t="s">
        <v>6756</v>
      </c>
      <c r="H3312">
        <v>8340134</v>
      </c>
      <c r="I3312">
        <v>60265</v>
      </c>
      <c r="J3312">
        <v>0</v>
      </c>
      <c r="K3312">
        <v>1</v>
      </c>
      <c r="L3312" t="s">
        <v>20</v>
      </c>
      <c r="M3312">
        <v>400000</v>
      </c>
      <c r="N3312">
        <v>2008</v>
      </c>
    </row>
    <row r="3313" spans="1:14" x14ac:dyDescent="0.2">
      <c r="A3313" t="s">
        <v>11666</v>
      </c>
      <c r="B3313" t="s">
        <v>11667</v>
      </c>
      <c r="C3313" t="s">
        <v>11668</v>
      </c>
      <c r="D3313" t="s">
        <v>11669</v>
      </c>
      <c r="E3313" t="s">
        <v>11693</v>
      </c>
      <c r="F3313">
        <v>969139103</v>
      </c>
      <c r="G3313" t="s">
        <v>11694</v>
      </c>
      <c r="H3313">
        <v>12012038</v>
      </c>
      <c r="I3313">
        <v>60268</v>
      </c>
      <c r="J3313">
        <v>0</v>
      </c>
      <c r="K3313">
        <v>1</v>
      </c>
      <c r="L3313" t="s">
        <v>20</v>
      </c>
      <c r="M3313">
        <v>400000</v>
      </c>
      <c r="N3313">
        <v>2008</v>
      </c>
    </row>
    <row r="3314" spans="1:14" x14ac:dyDescent="0.2">
      <c r="A3314" t="s">
        <v>13368</v>
      </c>
      <c r="B3314" t="s">
        <v>13369</v>
      </c>
      <c r="C3314" t="s">
        <v>15666</v>
      </c>
      <c r="D3314" t="s">
        <v>15667</v>
      </c>
      <c r="E3314" t="s">
        <v>15760</v>
      </c>
      <c r="F3314">
        <v>869310492</v>
      </c>
      <c r="G3314" t="s">
        <v>15761</v>
      </c>
      <c r="H3314">
        <v>14491076</v>
      </c>
      <c r="I3314">
        <v>60268</v>
      </c>
      <c r="J3314">
        <v>0</v>
      </c>
      <c r="K3314">
        <v>1</v>
      </c>
      <c r="L3314" t="s">
        <v>20</v>
      </c>
      <c r="M3314">
        <v>400000</v>
      </c>
      <c r="N3314">
        <v>2008</v>
      </c>
    </row>
    <row r="3315" spans="1:14" x14ac:dyDescent="0.2">
      <c r="A3315" t="s">
        <v>18529</v>
      </c>
      <c r="B3315" t="s">
        <v>18530</v>
      </c>
      <c r="C3315" t="s">
        <v>19813</v>
      </c>
      <c r="D3315" t="s">
        <v>19814</v>
      </c>
      <c r="E3315" t="s">
        <v>19924</v>
      </c>
      <c r="F3315">
        <v>969668815</v>
      </c>
      <c r="G3315" t="s">
        <v>19925</v>
      </c>
      <c r="H3315">
        <v>16355005</v>
      </c>
      <c r="I3315">
        <v>60268</v>
      </c>
      <c r="J3315">
        <v>0</v>
      </c>
      <c r="K3315">
        <v>1</v>
      </c>
      <c r="L3315" t="s">
        <v>20</v>
      </c>
      <c r="M3315">
        <v>400000</v>
      </c>
      <c r="N3315">
        <v>2008</v>
      </c>
    </row>
    <row r="3316" spans="1:14" x14ac:dyDescent="0.2">
      <c r="A3316" t="s">
        <v>23650</v>
      </c>
      <c r="B3316" t="s">
        <v>23651</v>
      </c>
      <c r="C3316" t="s">
        <v>23942</v>
      </c>
      <c r="D3316" t="s">
        <v>23943</v>
      </c>
      <c r="E3316" t="s">
        <v>23976</v>
      </c>
      <c r="F3316">
        <v>970569235</v>
      </c>
      <c r="G3316" t="s">
        <v>23977</v>
      </c>
      <c r="H3316">
        <v>18130412</v>
      </c>
      <c r="I3316">
        <v>60268</v>
      </c>
      <c r="J3316">
        <v>0</v>
      </c>
      <c r="K3316">
        <v>1</v>
      </c>
      <c r="L3316" t="s">
        <v>20</v>
      </c>
      <c r="M3316">
        <v>400000</v>
      </c>
      <c r="N3316">
        <v>2008</v>
      </c>
    </row>
    <row r="3317" spans="1:14" x14ac:dyDescent="0.2">
      <c r="A3317" t="s">
        <v>28870</v>
      </c>
      <c r="B3317" t="s">
        <v>28871</v>
      </c>
      <c r="C3317" t="s">
        <v>28872</v>
      </c>
      <c r="D3317" t="s">
        <v>28873</v>
      </c>
      <c r="E3317" t="s">
        <v>873</v>
      </c>
      <c r="F3317">
        <v>969358212</v>
      </c>
      <c r="G3317" t="s">
        <v>28878</v>
      </c>
      <c r="H3317">
        <v>4021220</v>
      </c>
      <c r="I3317">
        <v>60269</v>
      </c>
      <c r="J3317">
        <v>0</v>
      </c>
      <c r="K3317">
        <v>1</v>
      </c>
      <c r="L3317" t="s">
        <v>20</v>
      </c>
      <c r="M3317">
        <v>936000</v>
      </c>
      <c r="N3317">
        <v>2018</v>
      </c>
    </row>
    <row r="3318" spans="1:14" x14ac:dyDescent="0.2">
      <c r="A3318" t="s">
        <v>2330</v>
      </c>
      <c r="B3318" t="s">
        <v>2331</v>
      </c>
      <c r="C3318" t="s">
        <v>4072</v>
      </c>
      <c r="D3318" t="s">
        <v>4073</v>
      </c>
      <c r="E3318" t="s">
        <v>4108</v>
      </c>
      <c r="F3318">
        <v>969391643</v>
      </c>
      <c r="G3318" t="s">
        <v>4109</v>
      </c>
      <c r="H3318">
        <v>5221031</v>
      </c>
      <c r="I3318">
        <v>60272</v>
      </c>
      <c r="J3318">
        <v>0</v>
      </c>
      <c r="K3318">
        <v>1</v>
      </c>
      <c r="L3318" t="s">
        <v>20</v>
      </c>
      <c r="M3318">
        <v>400000</v>
      </c>
      <c r="N3318">
        <v>2008</v>
      </c>
    </row>
    <row r="3319" spans="1:14" x14ac:dyDescent="0.2">
      <c r="A3319" t="s">
        <v>31417</v>
      </c>
      <c r="B3319" t="s">
        <v>31418</v>
      </c>
      <c r="C3319" t="s">
        <v>31540</v>
      </c>
      <c r="D3319" t="s">
        <v>31541</v>
      </c>
      <c r="E3319" t="s">
        <v>24789</v>
      </c>
      <c r="F3319">
        <v>979188161</v>
      </c>
      <c r="G3319" t="s">
        <v>24790</v>
      </c>
      <c r="H3319">
        <v>18320020</v>
      </c>
      <c r="I3319">
        <v>60275</v>
      </c>
      <c r="J3319">
        <v>0</v>
      </c>
      <c r="K3319">
        <v>1</v>
      </c>
      <c r="L3319" t="s">
        <v>20</v>
      </c>
      <c r="M3319">
        <v>936000</v>
      </c>
      <c r="N3319">
        <v>2018</v>
      </c>
    </row>
    <row r="3320" spans="1:14" x14ac:dyDescent="0.2">
      <c r="A3320" t="s">
        <v>7048</v>
      </c>
      <c r="B3320" t="s">
        <v>7049</v>
      </c>
      <c r="C3320" t="s">
        <v>7058</v>
      </c>
      <c r="D3320" t="s">
        <v>7059</v>
      </c>
      <c r="E3320" t="s">
        <v>7083</v>
      </c>
      <c r="F3320">
        <v>975647390</v>
      </c>
      <c r="G3320" t="s">
        <v>7084</v>
      </c>
      <c r="H3320">
        <v>10020217</v>
      </c>
      <c r="I3320">
        <v>60283</v>
      </c>
      <c r="J3320">
        <v>0</v>
      </c>
      <c r="K3320">
        <v>1</v>
      </c>
      <c r="L3320" t="s">
        <v>20</v>
      </c>
      <c r="M3320">
        <v>400000</v>
      </c>
      <c r="N3320">
        <v>2008</v>
      </c>
    </row>
    <row r="3321" spans="1:14" x14ac:dyDescent="0.2">
      <c r="A3321" t="s">
        <v>15926</v>
      </c>
      <c r="B3321" t="s">
        <v>15927</v>
      </c>
      <c r="C3321" t="s">
        <v>16185</v>
      </c>
      <c r="D3321" t="s">
        <v>16186</v>
      </c>
      <c r="E3321" t="s">
        <v>16259</v>
      </c>
      <c r="F3321">
        <v>996345742</v>
      </c>
      <c r="G3321" t="s">
        <v>27880</v>
      </c>
      <c r="H3321">
        <v>15190289</v>
      </c>
      <c r="I3321">
        <v>60296</v>
      </c>
      <c r="J3321">
        <v>0</v>
      </c>
      <c r="K3321">
        <v>1</v>
      </c>
      <c r="L3321" t="s">
        <v>20</v>
      </c>
      <c r="M3321">
        <v>412000</v>
      </c>
      <c r="N3321">
        <v>2013</v>
      </c>
    </row>
    <row r="3322" spans="1:14" x14ac:dyDescent="0.2">
      <c r="A3322" t="s">
        <v>2330</v>
      </c>
      <c r="B3322" t="s">
        <v>2331</v>
      </c>
      <c r="C3322" t="s">
        <v>5457</v>
      </c>
      <c r="D3322" t="s">
        <v>5458</v>
      </c>
      <c r="E3322" t="s">
        <v>5517</v>
      </c>
      <c r="F3322">
        <v>887437742</v>
      </c>
      <c r="G3322" t="s">
        <v>5518</v>
      </c>
      <c r="H3322">
        <v>5450161</v>
      </c>
      <c r="I3322">
        <v>60297</v>
      </c>
      <c r="J3322">
        <v>0</v>
      </c>
      <c r="K3322">
        <v>1</v>
      </c>
      <c r="L3322" t="s">
        <v>20</v>
      </c>
      <c r="M3322">
        <v>412000</v>
      </c>
      <c r="N3322">
        <v>2013</v>
      </c>
    </row>
    <row r="3323" spans="1:14" x14ac:dyDescent="0.2">
      <c r="A3323" t="s">
        <v>29199</v>
      </c>
      <c r="B3323" t="s">
        <v>29200</v>
      </c>
      <c r="C3323" t="s">
        <v>29514</v>
      </c>
      <c r="D3323" t="s">
        <v>29515</v>
      </c>
      <c r="E3323" t="s">
        <v>4234</v>
      </c>
      <c r="F3323">
        <v>969113376</v>
      </c>
      <c r="G3323" t="s">
        <v>4235</v>
      </c>
      <c r="H3323">
        <v>5221347</v>
      </c>
      <c r="I3323">
        <v>60306</v>
      </c>
      <c r="J3323">
        <v>0</v>
      </c>
      <c r="K3323">
        <v>1</v>
      </c>
      <c r="L3323" t="s">
        <v>20</v>
      </c>
      <c r="M3323">
        <v>936000</v>
      </c>
      <c r="N3323">
        <v>2018</v>
      </c>
    </row>
    <row r="3324" spans="1:14" x14ac:dyDescent="0.2">
      <c r="A3324" t="s">
        <v>5573</v>
      </c>
      <c r="B3324" t="s">
        <v>5574</v>
      </c>
      <c r="C3324" t="s">
        <v>5581</v>
      </c>
      <c r="D3324" t="s">
        <v>5582</v>
      </c>
      <c r="E3324" t="s">
        <v>5587</v>
      </c>
      <c r="F3324">
        <v>975842045</v>
      </c>
      <c r="G3324" t="s">
        <v>5588</v>
      </c>
      <c r="H3324">
        <v>6040988</v>
      </c>
      <c r="I3324">
        <v>60311</v>
      </c>
      <c r="J3324">
        <v>0</v>
      </c>
      <c r="K3324">
        <v>1</v>
      </c>
      <c r="L3324" t="s">
        <v>20</v>
      </c>
      <c r="M3324">
        <v>400000</v>
      </c>
      <c r="N3324">
        <v>2008</v>
      </c>
    </row>
    <row r="3325" spans="1:14" x14ac:dyDescent="0.2">
      <c r="A3325" t="s">
        <v>7048</v>
      </c>
      <c r="B3325" t="s">
        <v>7049</v>
      </c>
      <c r="C3325" t="s">
        <v>7616</v>
      </c>
      <c r="D3325" t="s">
        <v>7617</v>
      </c>
      <c r="E3325" t="s">
        <v>7642</v>
      </c>
      <c r="F3325">
        <v>969268779</v>
      </c>
      <c r="G3325" t="s">
        <v>7643</v>
      </c>
      <c r="H3325">
        <v>10341011</v>
      </c>
      <c r="I3325">
        <v>60318</v>
      </c>
      <c r="J3325">
        <v>0</v>
      </c>
      <c r="K3325">
        <v>1</v>
      </c>
      <c r="L3325" t="s">
        <v>20</v>
      </c>
      <c r="M3325">
        <v>412000</v>
      </c>
      <c r="N3325">
        <v>2013</v>
      </c>
    </row>
    <row r="3326" spans="1:14" x14ac:dyDescent="0.2">
      <c r="A3326" t="s">
        <v>31156</v>
      </c>
      <c r="B3326" t="s">
        <v>31157</v>
      </c>
      <c r="C3326" t="s">
        <v>31166</v>
      </c>
      <c r="D3326" t="s">
        <v>31167</v>
      </c>
      <c r="E3326" t="s">
        <v>16035</v>
      </c>
      <c r="F3326">
        <v>969399547</v>
      </c>
      <c r="G3326" t="s">
        <v>16036</v>
      </c>
      <c r="H3326">
        <v>15117130</v>
      </c>
      <c r="I3326">
        <v>60319</v>
      </c>
      <c r="J3326">
        <v>0</v>
      </c>
      <c r="K3326">
        <v>1</v>
      </c>
      <c r="L3326" t="s">
        <v>20</v>
      </c>
      <c r="M3326">
        <v>936000</v>
      </c>
      <c r="N3326">
        <v>2018</v>
      </c>
    </row>
    <row r="3327" spans="1:14" x14ac:dyDescent="0.2">
      <c r="A3327" t="s">
        <v>11666</v>
      </c>
      <c r="B3327" t="s">
        <v>11667</v>
      </c>
      <c r="C3327" t="s">
        <v>12387</v>
      </c>
      <c r="D3327" t="s">
        <v>12388</v>
      </c>
      <c r="E3327" t="s">
        <v>12425</v>
      </c>
      <c r="F3327">
        <v>969142333</v>
      </c>
      <c r="G3327" t="s">
        <v>12426</v>
      </c>
      <c r="H3327">
        <v>12350498</v>
      </c>
      <c r="I3327">
        <v>60324</v>
      </c>
      <c r="J3327">
        <v>0</v>
      </c>
      <c r="K3327">
        <v>1</v>
      </c>
      <c r="L3327" t="s">
        <v>20</v>
      </c>
      <c r="M3327">
        <v>400000</v>
      </c>
      <c r="N3327">
        <v>2008</v>
      </c>
    </row>
    <row r="3328" spans="1:14" x14ac:dyDescent="0.2">
      <c r="A3328" t="s">
        <v>7776</v>
      </c>
      <c r="B3328" t="s">
        <v>7777</v>
      </c>
      <c r="C3328" t="s">
        <v>10296</v>
      </c>
      <c r="D3328" t="s">
        <v>10297</v>
      </c>
      <c r="E3328" t="s">
        <v>10330</v>
      </c>
      <c r="F3328">
        <v>969624419</v>
      </c>
      <c r="G3328" t="s">
        <v>10331</v>
      </c>
      <c r="H3328">
        <v>11290055</v>
      </c>
      <c r="I3328">
        <v>60331</v>
      </c>
      <c r="J3328">
        <v>0</v>
      </c>
      <c r="K3328">
        <v>1</v>
      </c>
      <c r="L3328" t="s">
        <v>20</v>
      </c>
      <c r="M3328">
        <v>400000</v>
      </c>
      <c r="N3328">
        <v>2008</v>
      </c>
    </row>
    <row r="3329" spans="1:14" x14ac:dyDescent="0.2">
      <c r="A3329" t="s">
        <v>7048</v>
      </c>
      <c r="B3329" t="s">
        <v>7049</v>
      </c>
      <c r="C3329" t="s">
        <v>7616</v>
      </c>
      <c r="D3329" t="s">
        <v>7617</v>
      </c>
      <c r="E3329" t="s">
        <v>7644</v>
      </c>
      <c r="F3329">
        <v>974416239</v>
      </c>
      <c r="G3329" t="s">
        <v>7645</v>
      </c>
      <c r="H3329">
        <v>10341035</v>
      </c>
      <c r="I3329">
        <v>60335</v>
      </c>
      <c r="J3329">
        <v>0</v>
      </c>
      <c r="K3329">
        <v>1</v>
      </c>
      <c r="L3329" t="s">
        <v>20</v>
      </c>
      <c r="M3329">
        <v>400000</v>
      </c>
      <c r="N3329">
        <v>2008</v>
      </c>
    </row>
    <row r="3330" spans="1:14" x14ac:dyDescent="0.2">
      <c r="A3330" t="s">
        <v>21086</v>
      </c>
      <c r="B3330" t="s">
        <v>21087</v>
      </c>
      <c r="C3330" t="s">
        <v>21088</v>
      </c>
      <c r="D3330" t="s">
        <v>21089</v>
      </c>
      <c r="E3330" t="s">
        <v>21293</v>
      </c>
      <c r="F3330">
        <v>981397363</v>
      </c>
      <c r="G3330" t="s">
        <v>21294</v>
      </c>
      <c r="H3330">
        <v>17028054</v>
      </c>
      <c r="I3330">
        <v>60350</v>
      </c>
      <c r="J3330">
        <v>0</v>
      </c>
      <c r="K3330">
        <v>1</v>
      </c>
      <c r="L3330" t="s">
        <v>20</v>
      </c>
      <c r="M3330">
        <v>400000</v>
      </c>
      <c r="N3330">
        <v>2008</v>
      </c>
    </row>
    <row r="3331" spans="1:14" x14ac:dyDescent="0.2">
      <c r="A3331" t="s">
        <v>31417</v>
      </c>
      <c r="B3331" t="s">
        <v>31418</v>
      </c>
      <c r="C3331" t="s">
        <v>31591</v>
      </c>
      <c r="D3331" t="s">
        <v>31592</v>
      </c>
      <c r="E3331" t="s">
        <v>25223</v>
      </c>
      <c r="F3331">
        <v>979461208</v>
      </c>
      <c r="G3331" t="s">
        <v>25224</v>
      </c>
      <c r="H3331">
        <v>18480244</v>
      </c>
      <c r="I3331">
        <v>60371</v>
      </c>
      <c r="J3331">
        <v>0</v>
      </c>
      <c r="K3331">
        <v>1</v>
      </c>
      <c r="L3331" t="s">
        <v>20</v>
      </c>
      <c r="M3331">
        <v>936000</v>
      </c>
      <c r="N3331">
        <v>2018</v>
      </c>
    </row>
    <row r="3332" spans="1:14" x14ac:dyDescent="0.2">
      <c r="A3332" t="s">
        <v>853</v>
      </c>
      <c r="B3332" t="s">
        <v>854</v>
      </c>
      <c r="C3332" t="s">
        <v>1935</v>
      </c>
      <c r="D3332" t="s">
        <v>1936</v>
      </c>
      <c r="E3332" t="s">
        <v>1985</v>
      </c>
      <c r="F3332">
        <v>969430541</v>
      </c>
      <c r="G3332" t="s">
        <v>1986</v>
      </c>
      <c r="H3332">
        <v>4381167</v>
      </c>
      <c r="I3332">
        <v>60382</v>
      </c>
      <c r="J3332">
        <v>0</v>
      </c>
      <c r="K3332">
        <v>1</v>
      </c>
      <c r="L3332" t="s">
        <v>20</v>
      </c>
      <c r="M3332">
        <v>400000</v>
      </c>
      <c r="N3332">
        <v>2008</v>
      </c>
    </row>
    <row r="3333" spans="1:14" x14ac:dyDescent="0.2">
      <c r="A3333" t="s">
        <v>15926</v>
      </c>
      <c r="B3333" t="s">
        <v>15927</v>
      </c>
      <c r="C3333" t="s">
        <v>16277</v>
      </c>
      <c r="D3333" t="s">
        <v>16278</v>
      </c>
      <c r="E3333" t="s">
        <v>16429</v>
      </c>
      <c r="F3333">
        <v>970568565</v>
      </c>
      <c r="G3333" t="s">
        <v>16430</v>
      </c>
      <c r="H3333">
        <v>15200323</v>
      </c>
      <c r="I3333">
        <v>60385</v>
      </c>
      <c r="J3333">
        <v>0</v>
      </c>
      <c r="K3333">
        <v>1</v>
      </c>
      <c r="L3333" t="s">
        <v>20</v>
      </c>
      <c r="M3333">
        <v>412000</v>
      </c>
      <c r="N3333">
        <v>2013</v>
      </c>
    </row>
    <row r="3334" spans="1:14" x14ac:dyDescent="0.2">
      <c r="A3334" t="s">
        <v>29199</v>
      </c>
      <c r="B3334" t="s">
        <v>29200</v>
      </c>
      <c r="C3334" t="s">
        <v>29668</v>
      </c>
      <c r="D3334" t="s">
        <v>29669</v>
      </c>
      <c r="E3334" t="s">
        <v>5065</v>
      </c>
      <c r="F3334">
        <v>981876032</v>
      </c>
      <c r="G3334" t="s">
        <v>5066</v>
      </c>
      <c r="H3334">
        <v>5420757</v>
      </c>
      <c r="I3334">
        <v>60389</v>
      </c>
      <c r="J3334">
        <v>0</v>
      </c>
      <c r="K3334">
        <v>1</v>
      </c>
      <c r="L3334" t="s">
        <v>20</v>
      </c>
      <c r="M3334">
        <v>936000</v>
      </c>
      <c r="N3334">
        <v>2018</v>
      </c>
    </row>
    <row r="3335" spans="1:14" x14ac:dyDescent="0.2">
      <c r="A3335" t="s">
        <v>7048</v>
      </c>
      <c r="B3335" t="s">
        <v>7049</v>
      </c>
      <c r="C3335" t="s">
        <v>7425</v>
      </c>
      <c r="D3335" t="s">
        <v>7426</v>
      </c>
      <c r="E3335" t="s">
        <v>7449</v>
      </c>
      <c r="F3335">
        <v>969239345</v>
      </c>
      <c r="G3335" t="s">
        <v>7450</v>
      </c>
      <c r="H3335">
        <v>10270104</v>
      </c>
      <c r="I3335">
        <v>60396</v>
      </c>
      <c r="J3335">
        <v>0</v>
      </c>
      <c r="K3335">
        <v>1</v>
      </c>
      <c r="L3335" t="s">
        <v>20</v>
      </c>
      <c r="M3335">
        <v>400000</v>
      </c>
      <c r="N3335">
        <v>2008</v>
      </c>
    </row>
    <row r="3336" spans="1:14" x14ac:dyDescent="0.2">
      <c r="A3336" t="s">
        <v>11666</v>
      </c>
      <c r="B3336" t="s">
        <v>11667</v>
      </c>
      <c r="C3336" t="s">
        <v>11668</v>
      </c>
      <c r="D3336" t="s">
        <v>11669</v>
      </c>
      <c r="E3336" t="s">
        <v>11686</v>
      </c>
      <c r="F3336">
        <v>869584452</v>
      </c>
      <c r="G3336" t="s">
        <v>11687</v>
      </c>
      <c r="H3336">
        <v>12010317</v>
      </c>
      <c r="I3336">
        <v>60396</v>
      </c>
      <c r="J3336">
        <v>0</v>
      </c>
      <c r="K3336">
        <v>1</v>
      </c>
      <c r="L3336" t="s">
        <v>20</v>
      </c>
      <c r="M3336">
        <v>400000</v>
      </c>
      <c r="N3336">
        <v>2008</v>
      </c>
    </row>
    <row r="3337" spans="1:14" x14ac:dyDescent="0.2">
      <c r="A3337" t="s">
        <v>2330</v>
      </c>
      <c r="B3337" t="s">
        <v>2331</v>
      </c>
      <c r="C3337" t="s">
        <v>5139</v>
      </c>
      <c r="D3337" t="s">
        <v>5140</v>
      </c>
      <c r="E3337" t="s">
        <v>5272</v>
      </c>
      <c r="F3337">
        <v>969323923</v>
      </c>
      <c r="G3337" t="s">
        <v>5273</v>
      </c>
      <c r="H3337">
        <v>5430012</v>
      </c>
      <c r="I3337">
        <v>60398</v>
      </c>
      <c r="J3337">
        <v>0</v>
      </c>
      <c r="K3337">
        <v>1</v>
      </c>
      <c r="L3337" t="s">
        <v>20</v>
      </c>
      <c r="M3337">
        <v>400000</v>
      </c>
      <c r="N3337">
        <v>2008</v>
      </c>
    </row>
    <row r="3338" spans="1:14" x14ac:dyDescent="0.2">
      <c r="A3338" t="s">
        <v>30711</v>
      </c>
      <c r="B3338" t="s">
        <v>30712</v>
      </c>
      <c r="C3338" t="s">
        <v>30847</v>
      </c>
      <c r="D3338" t="s">
        <v>30848</v>
      </c>
      <c r="E3338" t="s">
        <v>12863</v>
      </c>
      <c r="F3338">
        <v>969276313</v>
      </c>
      <c r="G3338" t="s">
        <v>12864</v>
      </c>
      <c r="H3338">
        <v>12380244</v>
      </c>
      <c r="I3338">
        <v>60400</v>
      </c>
      <c r="J3338">
        <v>0</v>
      </c>
      <c r="K3338">
        <v>1</v>
      </c>
      <c r="L3338" t="s">
        <v>20</v>
      </c>
      <c r="M3338">
        <v>936000</v>
      </c>
      <c r="N3338">
        <v>2018</v>
      </c>
    </row>
    <row r="3339" spans="1:14" x14ac:dyDescent="0.2">
      <c r="A3339" t="s">
        <v>25658</v>
      </c>
      <c r="B3339" t="s">
        <v>25659</v>
      </c>
      <c r="C3339" t="s">
        <v>26027</v>
      </c>
      <c r="D3339" t="s">
        <v>26028</v>
      </c>
      <c r="E3339" t="s">
        <v>26115</v>
      </c>
      <c r="F3339">
        <v>969407310</v>
      </c>
      <c r="G3339" t="s">
        <v>26116</v>
      </c>
      <c r="H3339">
        <v>19330367</v>
      </c>
      <c r="I3339">
        <v>60403</v>
      </c>
      <c r="J3339">
        <v>0</v>
      </c>
      <c r="K3339">
        <v>1</v>
      </c>
      <c r="L3339" t="s">
        <v>20</v>
      </c>
      <c r="M3339">
        <v>412000</v>
      </c>
      <c r="N3339">
        <v>2013</v>
      </c>
    </row>
    <row r="3340" spans="1:14" x14ac:dyDescent="0.2">
      <c r="A3340" t="s">
        <v>853</v>
      </c>
      <c r="B3340" t="s">
        <v>854</v>
      </c>
      <c r="C3340" t="s">
        <v>1399</v>
      </c>
      <c r="D3340" t="s">
        <v>1400</v>
      </c>
      <c r="E3340" t="s">
        <v>1407</v>
      </c>
      <c r="F3340">
        <v>969510332</v>
      </c>
      <c r="G3340" t="s">
        <v>1408</v>
      </c>
      <c r="H3340">
        <v>4290245</v>
      </c>
      <c r="I3340">
        <v>60407</v>
      </c>
      <c r="J3340">
        <v>0</v>
      </c>
      <c r="K3340">
        <v>1</v>
      </c>
      <c r="L3340" t="s">
        <v>20</v>
      </c>
      <c r="M3340">
        <v>412000</v>
      </c>
      <c r="N3340">
        <v>2013</v>
      </c>
    </row>
    <row r="3341" spans="1:14" x14ac:dyDescent="0.2">
      <c r="A3341" t="s">
        <v>30711</v>
      </c>
      <c r="B3341" t="s">
        <v>30712</v>
      </c>
      <c r="C3341" t="s">
        <v>30784</v>
      </c>
      <c r="D3341" t="s">
        <v>30785</v>
      </c>
      <c r="E3341" t="s">
        <v>12281</v>
      </c>
      <c r="F3341">
        <v>969141086</v>
      </c>
      <c r="G3341" t="s">
        <v>30790</v>
      </c>
      <c r="H3341">
        <v>12270554</v>
      </c>
      <c r="I3341">
        <v>60416</v>
      </c>
      <c r="J3341">
        <v>0</v>
      </c>
      <c r="K3341">
        <v>1</v>
      </c>
      <c r="L3341" t="s">
        <v>20</v>
      </c>
      <c r="M3341">
        <v>936000</v>
      </c>
      <c r="N3341">
        <v>2018</v>
      </c>
    </row>
    <row r="3342" spans="1:14" x14ac:dyDescent="0.2">
      <c r="A3342" t="s">
        <v>2330</v>
      </c>
      <c r="B3342" t="s">
        <v>2331</v>
      </c>
      <c r="C3342" t="s">
        <v>3567</v>
      </c>
      <c r="D3342" t="s">
        <v>3568</v>
      </c>
      <c r="E3342" t="s">
        <v>3591</v>
      </c>
      <c r="F3342">
        <v>987687746</v>
      </c>
      <c r="G3342" t="s">
        <v>3592</v>
      </c>
      <c r="H3342">
        <v>5171129</v>
      </c>
      <c r="I3342">
        <v>60428</v>
      </c>
      <c r="J3342">
        <v>0</v>
      </c>
      <c r="K3342">
        <v>1</v>
      </c>
      <c r="L3342" t="s">
        <v>20</v>
      </c>
      <c r="M3342">
        <v>412000</v>
      </c>
      <c r="N3342">
        <v>2013</v>
      </c>
    </row>
    <row r="3343" spans="1:14" x14ac:dyDescent="0.2">
      <c r="A3343" t="s">
        <v>23650</v>
      </c>
      <c r="B3343" t="s">
        <v>23651</v>
      </c>
      <c r="C3343" t="s">
        <v>23738</v>
      </c>
      <c r="D3343" t="s">
        <v>23739</v>
      </c>
      <c r="E3343" t="s">
        <v>23742</v>
      </c>
      <c r="F3343">
        <v>985334145</v>
      </c>
      <c r="G3343" t="s">
        <v>23743</v>
      </c>
      <c r="H3343">
        <v>18110206</v>
      </c>
      <c r="I3343">
        <v>60433</v>
      </c>
      <c r="J3343">
        <v>0</v>
      </c>
      <c r="K3343">
        <v>1</v>
      </c>
      <c r="L3343" t="s">
        <v>20</v>
      </c>
      <c r="M3343">
        <v>400000</v>
      </c>
      <c r="N3343">
        <v>2008</v>
      </c>
    </row>
    <row r="3344" spans="1:14" x14ac:dyDescent="0.2">
      <c r="A3344" t="s">
        <v>23650</v>
      </c>
      <c r="B3344" t="s">
        <v>23651</v>
      </c>
      <c r="C3344" t="s">
        <v>25025</v>
      </c>
      <c r="D3344" t="s">
        <v>25026</v>
      </c>
      <c r="E3344" t="s">
        <v>25037</v>
      </c>
      <c r="F3344">
        <v>969155397</v>
      </c>
      <c r="G3344" t="s">
        <v>25038</v>
      </c>
      <c r="H3344">
        <v>18390065</v>
      </c>
      <c r="I3344">
        <v>60446</v>
      </c>
      <c r="J3344">
        <v>0</v>
      </c>
      <c r="K3344">
        <v>1</v>
      </c>
      <c r="L3344" t="s">
        <v>20</v>
      </c>
      <c r="M3344">
        <v>400000</v>
      </c>
      <c r="N3344">
        <v>2008</v>
      </c>
    </row>
    <row r="3345" spans="1:14" x14ac:dyDescent="0.2">
      <c r="A3345" t="s">
        <v>11666</v>
      </c>
      <c r="B3345" t="s">
        <v>11667</v>
      </c>
      <c r="C3345" t="s">
        <v>13052</v>
      </c>
      <c r="D3345" t="s">
        <v>13053</v>
      </c>
      <c r="E3345" t="s">
        <v>13110</v>
      </c>
      <c r="F3345">
        <v>969405679</v>
      </c>
      <c r="G3345" t="s">
        <v>13111</v>
      </c>
      <c r="H3345">
        <v>12530122</v>
      </c>
      <c r="I3345">
        <v>60454</v>
      </c>
      <c r="J3345">
        <v>0</v>
      </c>
      <c r="K3345">
        <v>1</v>
      </c>
      <c r="L3345" t="s">
        <v>20</v>
      </c>
      <c r="M3345">
        <v>400000</v>
      </c>
      <c r="N3345">
        <v>2008</v>
      </c>
    </row>
    <row r="3346" spans="1:14" x14ac:dyDescent="0.2">
      <c r="A3346" t="s">
        <v>853</v>
      </c>
      <c r="B3346" t="s">
        <v>854</v>
      </c>
      <c r="C3346" t="s">
        <v>1399</v>
      </c>
      <c r="D3346" t="s">
        <v>1400</v>
      </c>
      <c r="E3346" t="s">
        <v>1403</v>
      </c>
      <c r="F3346">
        <v>996024342</v>
      </c>
      <c r="G3346" t="s">
        <v>26776</v>
      </c>
      <c r="H3346">
        <v>4290419</v>
      </c>
      <c r="I3346">
        <v>60460</v>
      </c>
      <c r="J3346">
        <v>0</v>
      </c>
      <c r="K3346">
        <v>1</v>
      </c>
      <c r="L3346" t="s">
        <v>20</v>
      </c>
      <c r="M3346">
        <v>412000</v>
      </c>
      <c r="N3346">
        <v>2013</v>
      </c>
    </row>
    <row r="3347" spans="1:14" x14ac:dyDescent="0.2">
      <c r="A3347" t="s">
        <v>30918</v>
      </c>
      <c r="B3347" t="s">
        <v>30919</v>
      </c>
      <c r="C3347" t="s">
        <v>30996</v>
      </c>
      <c r="D3347" t="s">
        <v>30997</v>
      </c>
      <c r="E3347" t="s">
        <v>14146</v>
      </c>
      <c r="F3347">
        <v>969289059</v>
      </c>
      <c r="G3347" t="s">
        <v>14147</v>
      </c>
      <c r="H3347">
        <v>14260644</v>
      </c>
      <c r="I3347">
        <v>60470</v>
      </c>
      <c r="J3347">
        <v>0</v>
      </c>
      <c r="K3347">
        <v>1</v>
      </c>
      <c r="L3347" t="s">
        <v>20</v>
      </c>
      <c r="M3347">
        <v>936000</v>
      </c>
      <c r="N3347">
        <v>2018</v>
      </c>
    </row>
    <row r="3348" spans="1:14" x14ac:dyDescent="0.2">
      <c r="A3348" t="s">
        <v>30918</v>
      </c>
      <c r="B3348" t="s">
        <v>30919</v>
      </c>
      <c r="C3348" t="s">
        <v>31137</v>
      </c>
      <c r="D3348" t="s">
        <v>31138</v>
      </c>
      <c r="E3348" t="s">
        <v>15686</v>
      </c>
      <c r="F3348">
        <v>969165961</v>
      </c>
      <c r="G3348" t="s">
        <v>15687</v>
      </c>
      <c r="H3348">
        <v>14491335</v>
      </c>
      <c r="I3348">
        <v>60470</v>
      </c>
      <c r="J3348">
        <v>0</v>
      </c>
      <c r="K3348">
        <v>1</v>
      </c>
      <c r="L3348" t="s">
        <v>20</v>
      </c>
      <c r="M3348">
        <v>936000</v>
      </c>
      <c r="N3348">
        <v>2018</v>
      </c>
    </row>
    <row r="3349" spans="1:14" x14ac:dyDescent="0.2">
      <c r="A3349" t="s">
        <v>11666</v>
      </c>
      <c r="B3349" t="s">
        <v>11667</v>
      </c>
      <c r="C3349" t="s">
        <v>12945</v>
      </c>
      <c r="D3349" t="s">
        <v>12946</v>
      </c>
      <c r="E3349" t="s">
        <v>12949</v>
      </c>
      <c r="F3349">
        <v>969230879</v>
      </c>
      <c r="G3349" t="s">
        <v>12950</v>
      </c>
      <c r="H3349">
        <v>12420035</v>
      </c>
      <c r="I3349">
        <v>60472</v>
      </c>
      <c r="J3349">
        <v>0</v>
      </c>
      <c r="K3349">
        <v>1</v>
      </c>
      <c r="L3349" t="s">
        <v>20</v>
      </c>
      <c r="M3349">
        <v>400000</v>
      </c>
      <c r="N3349">
        <v>2008</v>
      </c>
    </row>
    <row r="3350" spans="1:14" x14ac:dyDescent="0.2">
      <c r="A3350" t="s">
        <v>7776</v>
      </c>
      <c r="B3350" t="s">
        <v>7777</v>
      </c>
      <c r="C3350" t="s">
        <v>10544</v>
      </c>
      <c r="D3350" t="s">
        <v>10545</v>
      </c>
      <c r="E3350" t="s">
        <v>10634</v>
      </c>
      <c r="F3350">
        <v>989198521</v>
      </c>
      <c r="G3350" t="s">
        <v>10635</v>
      </c>
      <c r="H3350">
        <v>11340147</v>
      </c>
      <c r="I3350">
        <v>60495</v>
      </c>
      <c r="J3350">
        <v>0</v>
      </c>
      <c r="K3350">
        <v>1</v>
      </c>
      <c r="L3350" t="s">
        <v>20</v>
      </c>
      <c r="M3350">
        <v>412000</v>
      </c>
      <c r="N3350">
        <v>2013</v>
      </c>
    </row>
    <row r="3351" spans="1:14" x14ac:dyDescent="0.2">
      <c r="A3351" t="s">
        <v>15926</v>
      </c>
      <c r="B3351" t="s">
        <v>15927</v>
      </c>
      <c r="C3351" t="s">
        <v>16945</v>
      </c>
      <c r="D3351" t="s">
        <v>16946</v>
      </c>
      <c r="E3351" t="s">
        <v>16967</v>
      </c>
      <c r="F3351">
        <v>969127407</v>
      </c>
      <c r="G3351" t="s">
        <v>16968</v>
      </c>
      <c r="H3351">
        <v>15390067</v>
      </c>
      <c r="I3351">
        <v>60501</v>
      </c>
      <c r="J3351">
        <v>0</v>
      </c>
      <c r="K3351">
        <v>1</v>
      </c>
      <c r="L3351" t="s">
        <v>20</v>
      </c>
      <c r="M3351">
        <v>400000</v>
      </c>
      <c r="N3351">
        <v>2008</v>
      </c>
    </row>
    <row r="3352" spans="1:14" x14ac:dyDescent="0.2">
      <c r="A3352" t="s">
        <v>30918</v>
      </c>
      <c r="B3352" t="s">
        <v>30919</v>
      </c>
      <c r="C3352" t="s">
        <v>31137</v>
      </c>
      <c r="D3352" t="s">
        <v>31138</v>
      </c>
      <c r="E3352" t="s">
        <v>15792</v>
      </c>
      <c r="F3352">
        <v>982963133</v>
      </c>
      <c r="G3352" t="s">
        <v>15793</v>
      </c>
      <c r="H3352">
        <v>14491010</v>
      </c>
      <c r="I3352">
        <v>60509</v>
      </c>
      <c r="J3352">
        <v>0</v>
      </c>
      <c r="K3352">
        <v>1</v>
      </c>
      <c r="L3352" t="s">
        <v>20</v>
      </c>
      <c r="M3352">
        <v>936000</v>
      </c>
      <c r="N3352">
        <v>2018</v>
      </c>
    </row>
    <row r="3353" spans="1:14" x14ac:dyDescent="0.2">
      <c r="A3353" t="s">
        <v>7776</v>
      </c>
      <c r="B3353" t="s">
        <v>7777</v>
      </c>
      <c r="C3353" t="s">
        <v>10424</v>
      </c>
      <c r="D3353" t="s">
        <v>10425</v>
      </c>
      <c r="E3353" t="s">
        <v>10454</v>
      </c>
      <c r="F3353">
        <v>969374374</v>
      </c>
      <c r="G3353" t="s">
        <v>10455</v>
      </c>
      <c r="H3353">
        <v>11330267</v>
      </c>
      <c r="I3353">
        <v>60516</v>
      </c>
      <c r="J3353">
        <v>0</v>
      </c>
      <c r="K3353">
        <v>1</v>
      </c>
      <c r="L3353" t="s">
        <v>20</v>
      </c>
      <c r="M3353">
        <v>400000</v>
      </c>
      <c r="N3353">
        <v>2008</v>
      </c>
    </row>
    <row r="3354" spans="1:14" x14ac:dyDescent="0.2">
      <c r="A3354" t="s">
        <v>2330</v>
      </c>
      <c r="B3354" t="s">
        <v>2331</v>
      </c>
      <c r="C3354" t="s">
        <v>3670</v>
      </c>
      <c r="D3354" t="s">
        <v>3671</v>
      </c>
      <c r="E3354" t="s">
        <v>3758</v>
      </c>
      <c r="F3354">
        <v>969749874</v>
      </c>
      <c r="G3354" t="s">
        <v>3759</v>
      </c>
      <c r="H3354">
        <v>5191037</v>
      </c>
      <c r="I3354">
        <v>60522</v>
      </c>
      <c r="J3354">
        <v>0</v>
      </c>
      <c r="K3354">
        <v>1</v>
      </c>
      <c r="L3354" t="s">
        <v>20</v>
      </c>
      <c r="M3354">
        <v>400000</v>
      </c>
      <c r="N3354">
        <v>2008</v>
      </c>
    </row>
    <row r="3355" spans="1:14" x14ac:dyDescent="0.2">
      <c r="A3355" t="s">
        <v>31156</v>
      </c>
      <c r="B3355" t="s">
        <v>31157</v>
      </c>
      <c r="C3355" t="s">
        <v>31239</v>
      </c>
      <c r="D3355" t="s">
        <v>31240</v>
      </c>
      <c r="E3355" t="s">
        <v>16808</v>
      </c>
      <c r="F3355">
        <v>969844478</v>
      </c>
      <c r="G3355" t="s">
        <v>16809</v>
      </c>
      <c r="H3355">
        <v>15320795</v>
      </c>
      <c r="I3355">
        <v>60526</v>
      </c>
      <c r="J3355">
        <v>0</v>
      </c>
      <c r="K3355">
        <v>1</v>
      </c>
      <c r="L3355" t="s">
        <v>20</v>
      </c>
      <c r="M3355">
        <v>936000</v>
      </c>
      <c r="N3355">
        <v>2018</v>
      </c>
    </row>
    <row r="3356" spans="1:14" x14ac:dyDescent="0.2">
      <c r="A3356" t="s">
        <v>23650</v>
      </c>
      <c r="B3356" t="s">
        <v>23651</v>
      </c>
      <c r="C3356" t="s">
        <v>23942</v>
      </c>
      <c r="D3356" t="s">
        <v>23943</v>
      </c>
      <c r="E3356" t="s">
        <v>23974</v>
      </c>
      <c r="F3356">
        <v>992221380</v>
      </c>
      <c r="G3356" t="s">
        <v>23975</v>
      </c>
      <c r="H3356">
        <v>18130107</v>
      </c>
      <c r="I3356">
        <v>60533</v>
      </c>
      <c r="J3356">
        <v>0</v>
      </c>
      <c r="K3356">
        <v>1</v>
      </c>
      <c r="L3356" t="s">
        <v>20</v>
      </c>
      <c r="M3356">
        <v>400000</v>
      </c>
      <c r="N3356">
        <v>2008</v>
      </c>
    </row>
    <row r="3357" spans="1:14" x14ac:dyDescent="0.2">
      <c r="A3357" t="s">
        <v>29199</v>
      </c>
      <c r="B3357" t="s">
        <v>29200</v>
      </c>
      <c r="C3357" t="s">
        <v>29590</v>
      </c>
      <c r="D3357" t="s">
        <v>29591</v>
      </c>
      <c r="E3357" t="s">
        <v>4550</v>
      </c>
      <c r="F3357">
        <v>979437161</v>
      </c>
      <c r="G3357" t="s">
        <v>29593</v>
      </c>
      <c r="H3357">
        <v>5320019</v>
      </c>
      <c r="I3357">
        <v>60543</v>
      </c>
      <c r="J3357">
        <v>0</v>
      </c>
      <c r="K3357">
        <v>1</v>
      </c>
      <c r="L3357" t="s">
        <v>20</v>
      </c>
      <c r="M3357">
        <v>936000</v>
      </c>
      <c r="N3357">
        <v>2018</v>
      </c>
    </row>
    <row r="3358" spans="1:14" x14ac:dyDescent="0.2">
      <c r="A3358" t="s">
        <v>25658</v>
      </c>
      <c r="B3358" t="s">
        <v>25659</v>
      </c>
      <c r="C3358" t="s">
        <v>26027</v>
      </c>
      <c r="D3358" t="s">
        <v>26028</v>
      </c>
      <c r="E3358" t="s">
        <v>26055</v>
      </c>
      <c r="F3358">
        <v>986336133</v>
      </c>
      <c r="G3358" t="s">
        <v>26056</v>
      </c>
      <c r="H3358">
        <v>19330283</v>
      </c>
      <c r="I3358">
        <v>60544</v>
      </c>
      <c r="J3358">
        <v>0</v>
      </c>
      <c r="K3358">
        <v>1</v>
      </c>
      <c r="L3358" t="s">
        <v>20</v>
      </c>
      <c r="M3358">
        <v>400000</v>
      </c>
      <c r="N3358">
        <v>2008</v>
      </c>
    </row>
    <row r="3359" spans="1:14" x14ac:dyDescent="0.2">
      <c r="A3359" t="s">
        <v>2330</v>
      </c>
      <c r="B3359" t="s">
        <v>2331</v>
      </c>
      <c r="C3359" t="s">
        <v>5457</v>
      </c>
      <c r="D3359" t="s">
        <v>5458</v>
      </c>
      <c r="E3359" t="s">
        <v>5487</v>
      </c>
      <c r="F3359">
        <v>869489212</v>
      </c>
      <c r="G3359" t="s">
        <v>5488</v>
      </c>
      <c r="H3359">
        <v>5450216</v>
      </c>
      <c r="I3359">
        <v>60554</v>
      </c>
      <c r="J3359">
        <v>0</v>
      </c>
      <c r="K3359">
        <v>1</v>
      </c>
      <c r="L3359" t="s">
        <v>20</v>
      </c>
      <c r="M3359">
        <v>400000</v>
      </c>
      <c r="N3359">
        <v>2008</v>
      </c>
    </row>
    <row r="3360" spans="1:14" x14ac:dyDescent="0.2">
      <c r="A3360" t="s">
        <v>11666</v>
      </c>
      <c r="B3360" t="s">
        <v>11667</v>
      </c>
      <c r="C3360" t="s">
        <v>12387</v>
      </c>
      <c r="D3360" t="s">
        <v>12388</v>
      </c>
      <c r="E3360" t="s">
        <v>12711</v>
      </c>
      <c r="F3360">
        <v>984808712</v>
      </c>
      <c r="G3360" t="s">
        <v>12712</v>
      </c>
      <c r="H3360">
        <v>12350060</v>
      </c>
      <c r="I3360">
        <v>60571</v>
      </c>
      <c r="J3360">
        <v>0</v>
      </c>
      <c r="K3360">
        <v>1</v>
      </c>
      <c r="L3360" t="s">
        <v>20</v>
      </c>
      <c r="M3360">
        <v>400000</v>
      </c>
      <c r="N3360">
        <v>2008</v>
      </c>
    </row>
    <row r="3361" spans="1:14" x14ac:dyDescent="0.2">
      <c r="A3361" t="s">
        <v>30108</v>
      </c>
      <c r="B3361" t="s">
        <v>30109</v>
      </c>
      <c r="C3361" t="s">
        <v>30176</v>
      </c>
      <c r="D3361" t="s">
        <v>30177</v>
      </c>
      <c r="E3361" t="s">
        <v>27284</v>
      </c>
      <c r="F3361">
        <v>969622491</v>
      </c>
      <c r="G3361" t="s">
        <v>27285</v>
      </c>
      <c r="H3361">
        <v>10270242</v>
      </c>
      <c r="I3361">
        <v>60572</v>
      </c>
      <c r="J3361">
        <v>-20800</v>
      </c>
      <c r="K3361">
        <v>1</v>
      </c>
      <c r="L3361" t="s">
        <v>20</v>
      </c>
      <c r="M3361">
        <v>936000</v>
      </c>
      <c r="N3361">
        <v>2018</v>
      </c>
    </row>
    <row r="3362" spans="1:14" x14ac:dyDescent="0.2">
      <c r="A3362" t="s">
        <v>15926</v>
      </c>
      <c r="B3362" t="s">
        <v>15927</v>
      </c>
      <c r="C3362" t="s">
        <v>16585</v>
      </c>
      <c r="D3362" t="s">
        <v>16586</v>
      </c>
      <c r="E3362" t="s">
        <v>16589</v>
      </c>
      <c r="F3362">
        <v>989298038</v>
      </c>
      <c r="G3362" t="s">
        <v>16590</v>
      </c>
      <c r="H3362">
        <v>15251226</v>
      </c>
      <c r="I3362">
        <v>60574</v>
      </c>
      <c r="J3362">
        <v>0</v>
      </c>
      <c r="K3362">
        <v>1</v>
      </c>
      <c r="L3362" t="s">
        <v>20</v>
      </c>
      <c r="M3362">
        <v>400000</v>
      </c>
      <c r="N3362">
        <v>2008</v>
      </c>
    </row>
    <row r="3363" spans="1:14" x14ac:dyDescent="0.2">
      <c r="A3363" t="s">
        <v>2330</v>
      </c>
      <c r="B3363" t="s">
        <v>2331</v>
      </c>
      <c r="C3363" t="s">
        <v>4694</v>
      </c>
      <c r="D3363" t="s">
        <v>4695</v>
      </c>
      <c r="E3363" t="s">
        <v>4798</v>
      </c>
      <c r="F3363">
        <v>970256652</v>
      </c>
      <c r="G3363" t="s">
        <v>4799</v>
      </c>
      <c r="H3363">
        <v>5380739</v>
      </c>
      <c r="I3363">
        <v>60575</v>
      </c>
      <c r="J3363">
        <v>0</v>
      </c>
      <c r="K3363">
        <v>1</v>
      </c>
      <c r="L3363" t="s">
        <v>20</v>
      </c>
      <c r="M3363">
        <v>400000</v>
      </c>
      <c r="N3363">
        <v>2008</v>
      </c>
    </row>
    <row r="3364" spans="1:14" x14ac:dyDescent="0.2">
      <c r="A3364" t="s">
        <v>23650</v>
      </c>
      <c r="B3364" t="s">
        <v>23651</v>
      </c>
      <c r="C3364" t="s">
        <v>24517</v>
      </c>
      <c r="D3364" t="s">
        <v>24518</v>
      </c>
      <c r="E3364" t="s">
        <v>24557</v>
      </c>
      <c r="F3364">
        <v>969706407</v>
      </c>
      <c r="G3364" t="s">
        <v>24558</v>
      </c>
      <c r="H3364">
        <v>18260156</v>
      </c>
      <c r="I3364">
        <v>60584</v>
      </c>
      <c r="J3364">
        <v>0</v>
      </c>
      <c r="K3364">
        <v>1</v>
      </c>
      <c r="L3364" t="s">
        <v>20</v>
      </c>
      <c r="M3364">
        <v>400000</v>
      </c>
      <c r="N3364">
        <v>2008</v>
      </c>
    </row>
    <row r="3365" spans="1:14" x14ac:dyDescent="0.2">
      <c r="A3365" t="s">
        <v>13368</v>
      </c>
      <c r="B3365" t="s">
        <v>13369</v>
      </c>
      <c r="C3365" t="s">
        <v>14905</v>
      </c>
      <c r="D3365" t="s">
        <v>14906</v>
      </c>
      <c r="E3365" t="s">
        <v>14921</v>
      </c>
      <c r="F3365">
        <v>969290545</v>
      </c>
      <c r="G3365" t="s">
        <v>14922</v>
      </c>
      <c r="H3365">
        <v>14330149</v>
      </c>
      <c r="I3365">
        <v>60587</v>
      </c>
      <c r="J3365">
        <v>10403</v>
      </c>
      <c r="K3365">
        <v>1</v>
      </c>
      <c r="L3365" t="s">
        <v>20</v>
      </c>
      <c r="M3365">
        <v>412000</v>
      </c>
      <c r="N3365">
        <v>2013</v>
      </c>
    </row>
    <row r="3366" spans="1:14" x14ac:dyDescent="0.2">
      <c r="A3366" t="s">
        <v>7776</v>
      </c>
      <c r="B3366" t="s">
        <v>7777</v>
      </c>
      <c r="C3366" t="s">
        <v>10342</v>
      </c>
      <c r="D3366" t="s">
        <v>10343</v>
      </c>
      <c r="E3366" t="s">
        <v>10364</v>
      </c>
      <c r="F3366">
        <v>984091206</v>
      </c>
      <c r="G3366" t="s">
        <v>10365</v>
      </c>
      <c r="H3366">
        <v>11300011</v>
      </c>
      <c r="I3366">
        <v>60600</v>
      </c>
      <c r="J3366">
        <v>0</v>
      </c>
      <c r="K3366">
        <v>1</v>
      </c>
      <c r="L3366" t="s">
        <v>20</v>
      </c>
      <c r="M3366">
        <v>400000</v>
      </c>
      <c r="N3366">
        <v>2008</v>
      </c>
    </row>
    <row r="3367" spans="1:14" x14ac:dyDescent="0.2">
      <c r="A3367" t="s">
        <v>15926</v>
      </c>
      <c r="B3367" t="s">
        <v>15927</v>
      </c>
      <c r="C3367" t="s">
        <v>18393</v>
      </c>
      <c r="D3367" t="s">
        <v>18394</v>
      </c>
      <c r="E3367" t="s">
        <v>18395</v>
      </c>
      <c r="F3367">
        <v>969594323</v>
      </c>
      <c r="G3367" t="s">
        <v>18396</v>
      </c>
      <c r="H3367">
        <v>15760669</v>
      </c>
      <c r="I3367">
        <v>60610</v>
      </c>
      <c r="J3367">
        <v>0</v>
      </c>
      <c r="K3367">
        <v>1</v>
      </c>
      <c r="L3367" t="s">
        <v>20</v>
      </c>
      <c r="M3367">
        <v>400000</v>
      </c>
      <c r="N3367">
        <v>2008</v>
      </c>
    </row>
    <row r="3368" spans="1:14" x14ac:dyDescent="0.2">
      <c r="A3368" t="s">
        <v>11666</v>
      </c>
      <c r="B3368" t="s">
        <v>11667</v>
      </c>
      <c r="C3368" t="s">
        <v>12037</v>
      </c>
      <c r="D3368" t="s">
        <v>12038</v>
      </c>
      <c r="E3368" t="s">
        <v>12197</v>
      </c>
      <c r="F3368">
        <v>969353210</v>
      </c>
      <c r="G3368" t="s">
        <v>12198</v>
      </c>
      <c r="H3368">
        <v>12241161</v>
      </c>
      <c r="I3368">
        <v>60628</v>
      </c>
      <c r="J3368">
        <v>0</v>
      </c>
      <c r="K3368">
        <v>1</v>
      </c>
      <c r="L3368" t="s">
        <v>20</v>
      </c>
      <c r="M3368">
        <v>400000</v>
      </c>
      <c r="N3368">
        <v>2008</v>
      </c>
    </row>
    <row r="3369" spans="1:14" x14ac:dyDescent="0.2">
      <c r="A3369" t="s">
        <v>15926</v>
      </c>
      <c r="B3369" t="s">
        <v>15927</v>
      </c>
      <c r="C3369" t="s">
        <v>16005</v>
      </c>
      <c r="D3369" t="s">
        <v>16006</v>
      </c>
      <c r="E3369" t="s">
        <v>16085</v>
      </c>
      <c r="F3369">
        <v>969396572</v>
      </c>
      <c r="G3369" t="s">
        <v>16086</v>
      </c>
      <c r="H3369">
        <v>15112103</v>
      </c>
      <c r="I3369">
        <v>60636</v>
      </c>
      <c r="J3369">
        <v>0</v>
      </c>
      <c r="K3369">
        <v>1</v>
      </c>
      <c r="L3369" t="s">
        <v>20</v>
      </c>
      <c r="M3369">
        <v>400000</v>
      </c>
      <c r="N3369">
        <v>2008</v>
      </c>
    </row>
    <row r="3370" spans="1:14" x14ac:dyDescent="0.2">
      <c r="A3370" t="s">
        <v>23650</v>
      </c>
      <c r="B3370" t="s">
        <v>23651</v>
      </c>
      <c r="C3370" t="s">
        <v>23738</v>
      </c>
      <c r="D3370" t="s">
        <v>23739</v>
      </c>
      <c r="E3370" t="s">
        <v>23790</v>
      </c>
      <c r="F3370">
        <v>974244993</v>
      </c>
      <c r="G3370" t="s">
        <v>23791</v>
      </c>
      <c r="H3370">
        <v>18110239</v>
      </c>
      <c r="I3370">
        <v>60639</v>
      </c>
      <c r="J3370">
        <v>0</v>
      </c>
      <c r="K3370">
        <v>1</v>
      </c>
      <c r="L3370" t="s">
        <v>20</v>
      </c>
      <c r="M3370">
        <v>412000</v>
      </c>
      <c r="N3370">
        <v>2013</v>
      </c>
    </row>
    <row r="3371" spans="1:14" x14ac:dyDescent="0.2">
      <c r="A3371" t="s">
        <v>853</v>
      </c>
      <c r="B3371" t="s">
        <v>854</v>
      </c>
      <c r="C3371" t="s">
        <v>1303</v>
      </c>
      <c r="D3371" t="s">
        <v>1304</v>
      </c>
      <c r="E3371" t="s">
        <v>1329</v>
      </c>
      <c r="F3371">
        <v>969928779</v>
      </c>
      <c r="G3371" t="s">
        <v>1330</v>
      </c>
      <c r="H3371">
        <v>4270948</v>
      </c>
      <c r="I3371">
        <v>60647</v>
      </c>
      <c r="J3371">
        <v>0</v>
      </c>
      <c r="K3371">
        <v>1</v>
      </c>
      <c r="L3371" t="s">
        <v>20</v>
      </c>
      <c r="M3371">
        <v>400000</v>
      </c>
      <c r="N3371">
        <v>2008</v>
      </c>
    </row>
    <row r="3372" spans="1:14" x14ac:dyDescent="0.2">
      <c r="A3372" t="s">
        <v>7776</v>
      </c>
      <c r="B3372" t="s">
        <v>7777</v>
      </c>
      <c r="C3372" t="s">
        <v>11278</v>
      </c>
      <c r="D3372" t="s">
        <v>11279</v>
      </c>
      <c r="E3372" t="s">
        <v>11616</v>
      </c>
      <c r="F3372">
        <v>869818232</v>
      </c>
      <c r="G3372" t="s">
        <v>11617</v>
      </c>
      <c r="H3372">
        <v>11600022</v>
      </c>
      <c r="I3372">
        <v>60657</v>
      </c>
      <c r="J3372">
        <v>0</v>
      </c>
      <c r="K3372">
        <v>1</v>
      </c>
      <c r="L3372" t="s">
        <v>20</v>
      </c>
      <c r="M3372">
        <v>400000</v>
      </c>
      <c r="N3372">
        <v>2008</v>
      </c>
    </row>
    <row r="3373" spans="1:14" x14ac:dyDescent="0.2">
      <c r="A3373" t="s">
        <v>15926</v>
      </c>
      <c r="B3373" t="s">
        <v>15927</v>
      </c>
      <c r="C3373" t="s">
        <v>16710</v>
      </c>
      <c r="D3373" t="s">
        <v>16711</v>
      </c>
      <c r="E3373" t="s">
        <v>16758</v>
      </c>
      <c r="F3373">
        <v>969127962</v>
      </c>
      <c r="G3373" t="s">
        <v>16759</v>
      </c>
      <c r="H3373">
        <v>15280505</v>
      </c>
      <c r="I3373">
        <v>60657</v>
      </c>
      <c r="J3373">
        <v>0</v>
      </c>
      <c r="K3373">
        <v>1</v>
      </c>
      <c r="L3373" t="s">
        <v>20</v>
      </c>
      <c r="M3373">
        <v>400000</v>
      </c>
      <c r="N3373">
        <v>2008</v>
      </c>
    </row>
    <row r="3374" spans="1:14" x14ac:dyDescent="0.2">
      <c r="A3374" t="s">
        <v>30711</v>
      </c>
      <c r="B3374" t="s">
        <v>30712</v>
      </c>
      <c r="C3374" t="s">
        <v>30808</v>
      </c>
      <c r="D3374" t="s">
        <v>30809</v>
      </c>
      <c r="E3374" t="s">
        <v>12590</v>
      </c>
      <c r="F3374">
        <v>969627906</v>
      </c>
      <c r="G3374" t="s">
        <v>12591</v>
      </c>
      <c r="H3374">
        <v>12350397</v>
      </c>
      <c r="I3374">
        <v>60657</v>
      </c>
      <c r="J3374">
        <v>-39520</v>
      </c>
      <c r="K3374">
        <v>1</v>
      </c>
      <c r="L3374" t="s">
        <v>20</v>
      </c>
      <c r="M3374">
        <v>936000</v>
      </c>
      <c r="N3374">
        <v>2018</v>
      </c>
    </row>
    <row r="3375" spans="1:14" x14ac:dyDescent="0.2">
      <c r="A3375" t="s">
        <v>21086</v>
      </c>
      <c r="B3375" t="s">
        <v>21087</v>
      </c>
      <c r="C3375" t="s">
        <v>21552</v>
      </c>
      <c r="D3375" t="s">
        <v>21553</v>
      </c>
      <c r="E3375" t="s">
        <v>21630</v>
      </c>
      <c r="F3375">
        <v>969154072</v>
      </c>
      <c r="G3375" t="s">
        <v>21631</v>
      </c>
      <c r="H3375">
        <v>17146167</v>
      </c>
      <c r="I3375">
        <v>60660</v>
      </c>
      <c r="J3375">
        <v>0</v>
      </c>
      <c r="K3375">
        <v>1</v>
      </c>
      <c r="L3375" t="s">
        <v>20</v>
      </c>
      <c r="M3375">
        <v>400000</v>
      </c>
      <c r="N3375">
        <v>2008</v>
      </c>
    </row>
    <row r="3376" spans="1:14" x14ac:dyDescent="0.2">
      <c r="A3376" t="s">
        <v>11666</v>
      </c>
      <c r="B3376" t="s">
        <v>11667</v>
      </c>
      <c r="C3376" t="s">
        <v>12387</v>
      </c>
      <c r="D3376" t="s">
        <v>12388</v>
      </c>
      <c r="E3376" t="s">
        <v>12729</v>
      </c>
      <c r="F3376">
        <v>989856952</v>
      </c>
      <c r="G3376" t="s">
        <v>12730</v>
      </c>
      <c r="H3376">
        <v>12350915</v>
      </c>
      <c r="I3376">
        <v>60687</v>
      </c>
      <c r="J3376">
        <v>0</v>
      </c>
      <c r="K3376">
        <v>1</v>
      </c>
      <c r="L3376" t="s">
        <v>20</v>
      </c>
      <c r="M3376">
        <v>400000</v>
      </c>
      <c r="N3376">
        <v>2008</v>
      </c>
    </row>
    <row r="3377" spans="1:14" x14ac:dyDescent="0.2">
      <c r="A3377" t="s">
        <v>7776</v>
      </c>
      <c r="B3377" t="s">
        <v>7777</v>
      </c>
      <c r="C3377" t="s">
        <v>8402</v>
      </c>
      <c r="D3377" t="s">
        <v>8403</v>
      </c>
      <c r="E3377" t="s">
        <v>8570</v>
      </c>
      <c r="F3377">
        <v>969818698</v>
      </c>
      <c r="G3377" t="s">
        <v>8571</v>
      </c>
      <c r="H3377">
        <v>11140017</v>
      </c>
      <c r="I3377">
        <v>60688</v>
      </c>
      <c r="J3377">
        <v>0</v>
      </c>
      <c r="K3377">
        <v>1</v>
      </c>
      <c r="L3377" t="s">
        <v>20</v>
      </c>
      <c r="M3377">
        <v>412000</v>
      </c>
      <c r="N3377">
        <v>2013</v>
      </c>
    </row>
    <row r="3378" spans="1:14" x14ac:dyDescent="0.2">
      <c r="A3378" t="s">
        <v>13368</v>
      </c>
      <c r="B3378" t="s">
        <v>13369</v>
      </c>
      <c r="C3378" t="s">
        <v>14753</v>
      </c>
      <c r="D3378" t="s">
        <v>14754</v>
      </c>
      <c r="E3378" t="s">
        <v>14871</v>
      </c>
      <c r="F3378">
        <v>869412902</v>
      </c>
      <c r="G3378" t="s">
        <v>14872</v>
      </c>
      <c r="H3378">
        <v>14320303</v>
      </c>
      <c r="I3378">
        <v>60689</v>
      </c>
      <c r="J3378">
        <v>0</v>
      </c>
      <c r="K3378">
        <v>1</v>
      </c>
      <c r="L3378" t="s">
        <v>20</v>
      </c>
      <c r="M3378">
        <v>412000</v>
      </c>
      <c r="N3378">
        <v>2013</v>
      </c>
    </row>
    <row r="3379" spans="1:14" x14ac:dyDescent="0.2">
      <c r="A3379" t="s">
        <v>11666</v>
      </c>
      <c r="B3379" t="s">
        <v>11667</v>
      </c>
      <c r="C3379" t="s">
        <v>11719</v>
      </c>
      <c r="D3379" t="s">
        <v>11720</v>
      </c>
      <c r="E3379" t="s">
        <v>11801</v>
      </c>
      <c r="F3379">
        <v>986566236</v>
      </c>
      <c r="G3379" t="s">
        <v>11802</v>
      </c>
      <c r="H3379">
        <v>12110118</v>
      </c>
      <c r="I3379">
        <v>60696</v>
      </c>
      <c r="J3379">
        <v>0</v>
      </c>
      <c r="K3379">
        <v>1</v>
      </c>
      <c r="L3379" t="s">
        <v>20</v>
      </c>
      <c r="M3379">
        <v>412000</v>
      </c>
      <c r="N3379">
        <v>2013</v>
      </c>
    </row>
    <row r="3380" spans="1:14" x14ac:dyDescent="0.2">
      <c r="A3380" t="s">
        <v>23650</v>
      </c>
      <c r="B3380" t="s">
        <v>23651</v>
      </c>
      <c r="C3380" t="s">
        <v>24667</v>
      </c>
      <c r="D3380" t="s">
        <v>24668</v>
      </c>
      <c r="E3380" t="s">
        <v>24687</v>
      </c>
      <c r="F3380">
        <v>969647206</v>
      </c>
      <c r="G3380" t="s">
        <v>24688</v>
      </c>
      <c r="H3380">
        <v>18280086</v>
      </c>
      <c r="I3380">
        <v>60697</v>
      </c>
      <c r="J3380">
        <v>0</v>
      </c>
      <c r="K3380">
        <v>1</v>
      </c>
      <c r="L3380" t="s">
        <v>20</v>
      </c>
      <c r="M3380">
        <v>412000</v>
      </c>
      <c r="N3380">
        <v>2013</v>
      </c>
    </row>
    <row r="3381" spans="1:14" x14ac:dyDescent="0.2">
      <c r="A3381" t="s">
        <v>13368</v>
      </c>
      <c r="B3381" t="s">
        <v>13369</v>
      </c>
      <c r="C3381" t="s">
        <v>14565</v>
      </c>
      <c r="D3381" t="s">
        <v>14566</v>
      </c>
      <c r="E3381" t="s">
        <v>14593</v>
      </c>
      <c r="F3381">
        <v>988540854</v>
      </c>
      <c r="G3381" t="s">
        <v>14594</v>
      </c>
      <c r="H3381">
        <v>14310093</v>
      </c>
      <c r="I3381">
        <v>60714</v>
      </c>
      <c r="J3381">
        <v>0</v>
      </c>
      <c r="K3381">
        <v>1</v>
      </c>
      <c r="L3381" t="s">
        <v>20</v>
      </c>
      <c r="M3381">
        <v>400000</v>
      </c>
      <c r="N3381">
        <v>2008</v>
      </c>
    </row>
    <row r="3382" spans="1:14" x14ac:dyDescent="0.2">
      <c r="A3382" t="s">
        <v>11666</v>
      </c>
      <c r="B3382" t="s">
        <v>11667</v>
      </c>
      <c r="C3382" t="s">
        <v>12387</v>
      </c>
      <c r="D3382" t="s">
        <v>12388</v>
      </c>
      <c r="E3382" t="s">
        <v>12447</v>
      </c>
      <c r="F3382">
        <v>869140252</v>
      </c>
      <c r="G3382" t="s">
        <v>12448</v>
      </c>
      <c r="H3382">
        <v>12350459</v>
      </c>
      <c r="I3382">
        <v>60716</v>
      </c>
      <c r="J3382">
        <v>0</v>
      </c>
      <c r="K3382">
        <v>1</v>
      </c>
      <c r="L3382" t="s">
        <v>20</v>
      </c>
      <c r="M3382">
        <v>400000</v>
      </c>
      <c r="N3382">
        <v>2008</v>
      </c>
    </row>
    <row r="3383" spans="1:14" x14ac:dyDescent="0.2">
      <c r="A3383" t="s">
        <v>2330</v>
      </c>
      <c r="B3383" t="s">
        <v>2331</v>
      </c>
      <c r="C3383" t="s">
        <v>4694</v>
      </c>
      <c r="D3383" t="s">
        <v>4695</v>
      </c>
      <c r="E3383" t="s">
        <v>4718</v>
      </c>
      <c r="F3383">
        <v>969217686</v>
      </c>
      <c r="G3383" t="s">
        <v>4719</v>
      </c>
      <c r="H3383">
        <v>5380267</v>
      </c>
      <c r="I3383">
        <v>60721</v>
      </c>
      <c r="J3383">
        <v>0</v>
      </c>
      <c r="K3383">
        <v>1</v>
      </c>
      <c r="L3383" t="s">
        <v>20</v>
      </c>
      <c r="M3383">
        <v>412000</v>
      </c>
      <c r="N3383">
        <v>2013</v>
      </c>
    </row>
    <row r="3384" spans="1:14" x14ac:dyDescent="0.2">
      <c r="A3384" t="s">
        <v>2330</v>
      </c>
      <c r="B3384" t="s">
        <v>2331</v>
      </c>
      <c r="C3384" t="s">
        <v>4985</v>
      </c>
      <c r="D3384" t="s">
        <v>4986</v>
      </c>
      <c r="E3384" t="s">
        <v>5021</v>
      </c>
      <c r="F3384">
        <v>969360683</v>
      </c>
      <c r="G3384" t="s">
        <v>5022</v>
      </c>
      <c r="H3384">
        <v>5420285</v>
      </c>
      <c r="I3384">
        <v>60726</v>
      </c>
      <c r="J3384">
        <v>0</v>
      </c>
      <c r="K3384">
        <v>1</v>
      </c>
      <c r="L3384" t="s">
        <v>20</v>
      </c>
      <c r="M3384">
        <v>400000</v>
      </c>
      <c r="N3384">
        <v>2008</v>
      </c>
    </row>
    <row r="3385" spans="1:14" x14ac:dyDescent="0.2">
      <c r="A3385" t="s">
        <v>15926</v>
      </c>
      <c r="B3385" t="s">
        <v>15927</v>
      </c>
      <c r="C3385" t="s">
        <v>16277</v>
      </c>
      <c r="D3385" t="s">
        <v>16278</v>
      </c>
      <c r="E3385" t="s">
        <v>16329</v>
      </c>
      <c r="F3385">
        <v>969232049</v>
      </c>
      <c r="G3385" t="s">
        <v>16330</v>
      </c>
      <c r="H3385">
        <v>15202801</v>
      </c>
      <c r="I3385">
        <v>60736</v>
      </c>
      <c r="J3385">
        <v>0</v>
      </c>
      <c r="K3385">
        <v>1</v>
      </c>
      <c r="L3385" t="s">
        <v>20</v>
      </c>
      <c r="M3385">
        <v>412000</v>
      </c>
      <c r="N3385">
        <v>2013</v>
      </c>
    </row>
    <row r="3386" spans="1:14" x14ac:dyDescent="0.2">
      <c r="A3386" t="s">
        <v>15926</v>
      </c>
      <c r="B3386" t="s">
        <v>15927</v>
      </c>
      <c r="C3386" t="s">
        <v>16277</v>
      </c>
      <c r="D3386" t="s">
        <v>16278</v>
      </c>
      <c r="E3386" t="s">
        <v>16295</v>
      </c>
      <c r="F3386">
        <v>969846403</v>
      </c>
      <c r="G3386" t="s">
        <v>16296</v>
      </c>
      <c r="H3386">
        <v>15202875</v>
      </c>
      <c r="I3386">
        <v>60740</v>
      </c>
      <c r="J3386">
        <v>0</v>
      </c>
      <c r="K3386">
        <v>1</v>
      </c>
      <c r="L3386" t="s">
        <v>20</v>
      </c>
      <c r="M3386">
        <v>400000</v>
      </c>
      <c r="N3386">
        <v>2008</v>
      </c>
    </row>
    <row r="3387" spans="1:14" x14ac:dyDescent="0.2">
      <c r="A3387" t="s">
        <v>13368</v>
      </c>
      <c r="B3387" t="s">
        <v>13369</v>
      </c>
      <c r="C3387" t="s">
        <v>14154</v>
      </c>
      <c r="D3387" t="s">
        <v>14155</v>
      </c>
      <c r="E3387" t="s">
        <v>14186</v>
      </c>
      <c r="F3387">
        <v>979691874</v>
      </c>
      <c r="G3387" t="s">
        <v>14187</v>
      </c>
      <c r="H3387">
        <v>14281337</v>
      </c>
      <c r="I3387">
        <v>60746</v>
      </c>
      <c r="J3387">
        <v>0</v>
      </c>
      <c r="K3387">
        <v>1</v>
      </c>
      <c r="L3387" t="s">
        <v>20</v>
      </c>
      <c r="M3387">
        <v>412000</v>
      </c>
      <c r="N3387">
        <v>2013</v>
      </c>
    </row>
    <row r="3388" spans="1:14" x14ac:dyDescent="0.2">
      <c r="A3388" t="s">
        <v>18529</v>
      </c>
      <c r="B3388" t="s">
        <v>18530</v>
      </c>
      <c r="C3388" t="s">
        <v>20387</v>
      </c>
      <c r="D3388" t="s">
        <v>20388</v>
      </c>
      <c r="E3388" t="s">
        <v>20517</v>
      </c>
      <c r="F3388">
        <v>981464915</v>
      </c>
      <c r="G3388" t="s">
        <v>20518</v>
      </c>
      <c r="H3388">
        <v>16485032</v>
      </c>
      <c r="I3388">
        <v>60752</v>
      </c>
      <c r="J3388">
        <v>0</v>
      </c>
      <c r="K3388">
        <v>1</v>
      </c>
      <c r="L3388" t="s">
        <v>20</v>
      </c>
      <c r="M3388">
        <v>412000</v>
      </c>
      <c r="N3388">
        <v>2013</v>
      </c>
    </row>
    <row r="3389" spans="1:14" x14ac:dyDescent="0.2">
      <c r="A3389" t="s">
        <v>18529</v>
      </c>
      <c r="B3389" t="s">
        <v>18530</v>
      </c>
      <c r="C3389" t="s">
        <v>20387</v>
      </c>
      <c r="D3389" t="s">
        <v>20388</v>
      </c>
      <c r="E3389" t="s">
        <v>20629</v>
      </c>
      <c r="F3389">
        <v>870568282</v>
      </c>
      <c r="G3389" t="s">
        <v>20630</v>
      </c>
      <c r="H3389">
        <v>16487010</v>
      </c>
      <c r="I3389">
        <v>60758</v>
      </c>
      <c r="J3389">
        <v>0</v>
      </c>
      <c r="K3389">
        <v>1</v>
      </c>
      <c r="L3389" t="s">
        <v>20</v>
      </c>
      <c r="M3389">
        <v>400000</v>
      </c>
      <c r="N3389">
        <v>2008</v>
      </c>
    </row>
    <row r="3390" spans="1:14" x14ac:dyDescent="0.2">
      <c r="A3390" t="s">
        <v>11666</v>
      </c>
      <c r="B3390" t="s">
        <v>11667</v>
      </c>
      <c r="C3390" t="s">
        <v>12743</v>
      </c>
      <c r="D3390" t="s">
        <v>12744</v>
      </c>
      <c r="E3390" t="s">
        <v>12837</v>
      </c>
      <c r="F3390">
        <v>869353752</v>
      </c>
      <c r="G3390" t="s">
        <v>12838</v>
      </c>
      <c r="H3390">
        <v>12380177</v>
      </c>
      <c r="I3390">
        <v>60776</v>
      </c>
      <c r="J3390">
        <v>0</v>
      </c>
      <c r="K3390">
        <v>1</v>
      </c>
      <c r="L3390" t="s">
        <v>20</v>
      </c>
      <c r="M3390">
        <v>412000</v>
      </c>
      <c r="N3390">
        <v>2013</v>
      </c>
    </row>
    <row r="3391" spans="1:14" x14ac:dyDescent="0.2">
      <c r="A3391" t="s">
        <v>13368</v>
      </c>
      <c r="B3391" t="s">
        <v>13369</v>
      </c>
      <c r="C3391" t="s">
        <v>13983</v>
      </c>
      <c r="D3391" t="s">
        <v>13984</v>
      </c>
      <c r="E3391" t="s">
        <v>14104</v>
      </c>
      <c r="F3391">
        <v>970252630</v>
      </c>
      <c r="G3391" t="s">
        <v>14105</v>
      </c>
      <c r="H3391">
        <v>14260587</v>
      </c>
      <c r="I3391">
        <v>60776</v>
      </c>
      <c r="J3391">
        <v>0</v>
      </c>
      <c r="K3391">
        <v>1</v>
      </c>
      <c r="L3391" t="s">
        <v>20</v>
      </c>
      <c r="M3391">
        <v>412000</v>
      </c>
      <c r="N3391">
        <v>2013</v>
      </c>
    </row>
    <row r="3392" spans="1:14" x14ac:dyDescent="0.2">
      <c r="A3392" t="s">
        <v>7048</v>
      </c>
      <c r="B3392" t="s">
        <v>7049</v>
      </c>
      <c r="C3392" t="s">
        <v>7616</v>
      </c>
      <c r="D3392" t="s">
        <v>7617</v>
      </c>
      <c r="E3392" t="s">
        <v>7630</v>
      </c>
      <c r="F3392">
        <v>969094436</v>
      </c>
      <c r="G3392" t="s">
        <v>7631</v>
      </c>
      <c r="H3392">
        <v>10340048</v>
      </c>
      <c r="I3392">
        <v>60791</v>
      </c>
      <c r="J3392">
        <v>0</v>
      </c>
      <c r="K3392">
        <v>1</v>
      </c>
      <c r="L3392" t="s">
        <v>20</v>
      </c>
      <c r="M3392">
        <v>412000</v>
      </c>
      <c r="N3392">
        <v>2013</v>
      </c>
    </row>
    <row r="3393" spans="1:14" x14ac:dyDescent="0.2">
      <c r="A3393" t="s">
        <v>2330</v>
      </c>
      <c r="B3393" t="s">
        <v>2331</v>
      </c>
      <c r="C3393" t="s">
        <v>3784</v>
      </c>
      <c r="D3393" t="s">
        <v>3785</v>
      </c>
      <c r="E3393" t="s">
        <v>3894</v>
      </c>
      <c r="F3393">
        <v>996380459</v>
      </c>
      <c r="G3393" t="s">
        <v>27001</v>
      </c>
      <c r="H3393">
        <v>5202002</v>
      </c>
      <c r="I3393">
        <v>60797</v>
      </c>
      <c r="J3393">
        <v>0</v>
      </c>
      <c r="K3393">
        <v>1</v>
      </c>
      <c r="L3393" t="s">
        <v>20</v>
      </c>
      <c r="M3393">
        <v>412000</v>
      </c>
      <c r="N3393">
        <v>2013</v>
      </c>
    </row>
    <row r="3394" spans="1:14" x14ac:dyDescent="0.2">
      <c r="A3394" t="s">
        <v>11666</v>
      </c>
      <c r="B3394" t="s">
        <v>11667</v>
      </c>
      <c r="C3394" t="s">
        <v>12873</v>
      </c>
      <c r="D3394" t="s">
        <v>12874</v>
      </c>
      <c r="E3394" t="s">
        <v>12877</v>
      </c>
      <c r="F3394">
        <v>969478986</v>
      </c>
      <c r="G3394" t="s">
        <v>12878</v>
      </c>
      <c r="H3394">
        <v>12410413</v>
      </c>
      <c r="I3394">
        <v>60798</v>
      </c>
      <c r="J3394">
        <v>0</v>
      </c>
      <c r="K3394">
        <v>1</v>
      </c>
      <c r="L3394" t="s">
        <v>20</v>
      </c>
      <c r="M3394">
        <v>400000</v>
      </c>
      <c r="N3394">
        <v>2008</v>
      </c>
    </row>
    <row r="3395" spans="1:14" x14ac:dyDescent="0.2">
      <c r="A3395" t="s">
        <v>2330</v>
      </c>
      <c r="B3395" t="s">
        <v>2331</v>
      </c>
      <c r="C3395" t="s">
        <v>3225</v>
      </c>
      <c r="D3395" t="s">
        <v>3226</v>
      </c>
      <c r="E3395" t="s">
        <v>3359</v>
      </c>
      <c r="F3395">
        <v>970330712</v>
      </c>
      <c r="G3395" t="s">
        <v>3360</v>
      </c>
      <c r="H3395">
        <v>5150047</v>
      </c>
      <c r="I3395">
        <v>60804</v>
      </c>
      <c r="J3395">
        <v>0</v>
      </c>
      <c r="K3395">
        <v>1</v>
      </c>
      <c r="L3395" t="s">
        <v>20</v>
      </c>
      <c r="M3395">
        <v>400000</v>
      </c>
      <c r="N3395">
        <v>2008</v>
      </c>
    </row>
    <row r="3396" spans="1:14" x14ac:dyDescent="0.2">
      <c r="A3396" t="s">
        <v>11666</v>
      </c>
      <c r="B3396" t="s">
        <v>11667</v>
      </c>
      <c r="C3396" t="s">
        <v>12259</v>
      </c>
      <c r="D3396" t="s">
        <v>12260</v>
      </c>
      <c r="E3396" t="s">
        <v>12303</v>
      </c>
      <c r="F3396">
        <v>969909197</v>
      </c>
      <c r="G3396" t="s">
        <v>12304</v>
      </c>
      <c r="H3396">
        <v>12270539</v>
      </c>
      <c r="I3396">
        <v>60812</v>
      </c>
      <c r="J3396">
        <v>0</v>
      </c>
      <c r="K3396">
        <v>1</v>
      </c>
      <c r="L3396" t="s">
        <v>20</v>
      </c>
      <c r="M3396">
        <v>400000</v>
      </c>
      <c r="N3396">
        <v>2008</v>
      </c>
    </row>
    <row r="3397" spans="1:14" x14ac:dyDescent="0.2">
      <c r="A3397" t="s">
        <v>30918</v>
      </c>
      <c r="B3397" t="s">
        <v>30919</v>
      </c>
      <c r="C3397" t="s">
        <v>30920</v>
      </c>
      <c r="D3397" t="s">
        <v>30921</v>
      </c>
      <c r="E3397" t="s">
        <v>13447</v>
      </c>
      <c r="F3397">
        <v>969834065</v>
      </c>
      <c r="G3397" t="s">
        <v>13448</v>
      </c>
      <c r="H3397">
        <v>14010214</v>
      </c>
      <c r="I3397">
        <v>60817</v>
      </c>
      <c r="J3397">
        <v>0</v>
      </c>
      <c r="K3397">
        <v>1</v>
      </c>
      <c r="L3397" t="s">
        <v>20</v>
      </c>
      <c r="M3397">
        <v>936000</v>
      </c>
      <c r="N3397">
        <v>2018</v>
      </c>
    </row>
    <row r="3398" spans="1:14" x14ac:dyDescent="0.2">
      <c r="A3398" t="s">
        <v>23650</v>
      </c>
      <c r="B3398" t="s">
        <v>23651</v>
      </c>
      <c r="C3398" t="s">
        <v>24809</v>
      </c>
      <c r="D3398" t="s">
        <v>24810</v>
      </c>
      <c r="E3398" t="s">
        <v>24829</v>
      </c>
      <c r="F3398">
        <v>969385171</v>
      </c>
      <c r="G3398" t="s">
        <v>24830</v>
      </c>
      <c r="H3398">
        <v>18330319</v>
      </c>
      <c r="I3398">
        <v>60822</v>
      </c>
      <c r="J3398">
        <v>0</v>
      </c>
      <c r="K3398">
        <v>1</v>
      </c>
      <c r="L3398" t="s">
        <v>20</v>
      </c>
      <c r="M3398">
        <v>400000</v>
      </c>
      <c r="N3398">
        <v>2008</v>
      </c>
    </row>
    <row r="3399" spans="1:14" x14ac:dyDescent="0.2">
      <c r="A3399" t="s">
        <v>21086</v>
      </c>
      <c r="B3399" t="s">
        <v>21087</v>
      </c>
      <c r="C3399" t="s">
        <v>23396</v>
      </c>
      <c r="D3399" t="s">
        <v>23397</v>
      </c>
      <c r="E3399" t="s">
        <v>23414</v>
      </c>
      <c r="F3399">
        <v>969468980</v>
      </c>
      <c r="G3399" t="s">
        <v>23415</v>
      </c>
      <c r="H3399">
        <v>17517033</v>
      </c>
      <c r="I3399">
        <v>60825</v>
      </c>
      <c r="J3399">
        <v>0</v>
      </c>
      <c r="K3399">
        <v>1</v>
      </c>
      <c r="L3399" t="s">
        <v>20</v>
      </c>
      <c r="M3399">
        <v>412000</v>
      </c>
      <c r="N3399">
        <v>2013</v>
      </c>
    </row>
    <row r="3400" spans="1:14" x14ac:dyDescent="0.2">
      <c r="A3400" t="s">
        <v>15926</v>
      </c>
      <c r="B3400" t="s">
        <v>15927</v>
      </c>
      <c r="C3400" t="s">
        <v>16005</v>
      </c>
      <c r="D3400" t="s">
        <v>16006</v>
      </c>
      <c r="E3400" t="s">
        <v>16045</v>
      </c>
      <c r="F3400">
        <v>981612779</v>
      </c>
      <c r="G3400" t="s">
        <v>16046</v>
      </c>
      <c r="H3400">
        <v>15111253</v>
      </c>
      <c r="I3400">
        <v>60826</v>
      </c>
      <c r="J3400">
        <v>0</v>
      </c>
      <c r="K3400">
        <v>1</v>
      </c>
      <c r="L3400" t="s">
        <v>20</v>
      </c>
      <c r="M3400">
        <v>400000</v>
      </c>
      <c r="N3400">
        <v>2008</v>
      </c>
    </row>
    <row r="3401" spans="1:14" x14ac:dyDescent="0.2">
      <c r="A3401" t="s">
        <v>853</v>
      </c>
      <c r="B3401" t="s">
        <v>854</v>
      </c>
      <c r="C3401" t="s">
        <v>1563</v>
      </c>
      <c r="D3401" t="s">
        <v>1564</v>
      </c>
      <c r="E3401" t="s">
        <v>1667</v>
      </c>
      <c r="F3401">
        <v>970486550</v>
      </c>
      <c r="G3401" t="s">
        <v>1668</v>
      </c>
      <c r="H3401">
        <v>4360006</v>
      </c>
      <c r="I3401">
        <v>60831</v>
      </c>
      <c r="J3401">
        <v>0</v>
      </c>
      <c r="K3401">
        <v>1</v>
      </c>
      <c r="L3401" t="s">
        <v>20</v>
      </c>
      <c r="M3401">
        <v>400000</v>
      </c>
      <c r="N3401">
        <v>2008</v>
      </c>
    </row>
    <row r="3402" spans="1:14" x14ac:dyDescent="0.2">
      <c r="A3402" t="s">
        <v>13368</v>
      </c>
      <c r="B3402" t="s">
        <v>13369</v>
      </c>
      <c r="C3402" t="s">
        <v>13835</v>
      </c>
      <c r="D3402" t="s">
        <v>13836</v>
      </c>
      <c r="E3402" t="s">
        <v>13887</v>
      </c>
      <c r="F3402">
        <v>981511298</v>
      </c>
      <c r="G3402" t="s">
        <v>27729</v>
      </c>
      <c r="H3402">
        <v>14200405</v>
      </c>
      <c r="I3402">
        <v>60832</v>
      </c>
      <c r="J3402">
        <v>0</v>
      </c>
      <c r="K3402">
        <v>1</v>
      </c>
      <c r="L3402" t="s">
        <v>20</v>
      </c>
      <c r="M3402">
        <v>412000</v>
      </c>
      <c r="N3402">
        <v>2013</v>
      </c>
    </row>
    <row r="3403" spans="1:14" x14ac:dyDescent="0.2">
      <c r="A3403" t="s">
        <v>15926</v>
      </c>
      <c r="B3403" t="s">
        <v>15927</v>
      </c>
      <c r="C3403" t="s">
        <v>16005</v>
      </c>
      <c r="D3403" t="s">
        <v>16006</v>
      </c>
      <c r="E3403" t="s">
        <v>16073</v>
      </c>
      <c r="F3403">
        <v>984389140</v>
      </c>
      <c r="G3403" t="s">
        <v>16074</v>
      </c>
      <c r="H3403">
        <v>15111160</v>
      </c>
      <c r="I3403">
        <v>60834</v>
      </c>
      <c r="J3403">
        <v>20806</v>
      </c>
      <c r="K3403">
        <v>1</v>
      </c>
      <c r="L3403" t="s">
        <v>20</v>
      </c>
      <c r="M3403">
        <v>412000</v>
      </c>
      <c r="N3403">
        <v>2013</v>
      </c>
    </row>
    <row r="3404" spans="1:14" x14ac:dyDescent="0.2">
      <c r="A3404" t="s">
        <v>13368</v>
      </c>
      <c r="B3404" t="s">
        <v>13369</v>
      </c>
      <c r="C3404" t="s">
        <v>13983</v>
      </c>
      <c r="D3404" t="s">
        <v>13984</v>
      </c>
      <c r="E3404" t="s">
        <v>14057</v>
      </c>
      <c r="F3404">
        <v>982740401</v>
      </c>
      <c r="G3404" t="s">
        <v>14058</v>
      </c>
      <c r="H3404">
        <v>14260225</v>
      </c>
      <c r="I3404">
        <v>60837</v>
      </c>
      <c r="J3404">
        <v>0</v>
      </c>
      <c r="K3404">
        <v>1</v>
      </c>
      <c r="L3404" t="s">
        <v>20</v>
      </c>
      <c r="M3404">
        <v>400000</v>
      </c>
      <c r="N3404">
        <v>2008</v>
      </c>
    </row>
    <row r="3405" spans="1:14" x14ac:dyDescent="0.2">
      <c r="A3405" t="s">
        <v>2330</v>
      </c>
      <c r="B3405" t="s">
        <v>2331</v>
      </c>
      <c r="C3405" t="s">
        <v>5457</v>
      </c>
      <c r="D3405" t="s">
        <v>5458</v>
      </c>
      <c r="E3405" t="s">
        <v>5521</v>
      </c>
      <c r="F3405">
        <v>870957602</v>
      </c>
      <c r="G3405" t="s">
        <v>5522</v>
      </c>
      <c r="H3405">
        <v>5450012</v>
      </c>
      <c r="I3405">
        <v>60852</v>
      </c>
      <c r="J3405">
        <v>0</v>
      </c>
      <c r="K3405">
        <v>1</v>
      </c>
      <c r="L3405" t="s">
        <v>20</v>
      </c>
      <c r="M3405">
        <v>412000</v>
      </c>
      <c r="N3405">
        <v>2013</v>
      </c>
    </row>
    <row r="3406" spans="1:14" x14ac:dyDescent="0.2">
      <c r="A3406" t="s">
        <v>5573</v>
      </c>
      <c r="B3406" t="s">
        <v>5574</v>
      </c>
      <c r="C3406" t="s">
        <v>6087</v>
      </c>
      <c r="D3406" t="s">
        <v>6088</v>
      </c>
      <c r="E3406" t="s">
        <v>6109</v>
      </c>
      <c r="F3406">
        <v>969235706</v>
      </c>
      <c r="G3406" t="s">
        <v>6110</v>
      </c>
      <c r="H3406">
        <v>6260042</v>
      </c>
      <c r="I3406">
        <v>60855</v>
      </c>
      <c r="J3406">
        <v>0</v>
      </c>
      <c r="K3406">
        <v>1</v>
      </c>
      <c r="L3406" t="s">
        <v>20</v>
      </c>
      <c r="M3406">
        <v>400000</v>
      </c>
      <c r="N3406">
        <v>2008</v>
      </c>
    </row>
    <row r="3407" spans="1:14" x14ac:dyDescent="0.2">
      <c r="A3407" t="s">
        <v>11666</v>
      </c>
      <c r="B3407" t="s">
        <v>11667</v>
      </c>
      <c r="C3407" t="s">
        <v>12387</v>
      </c>
      <c r="D3407" t="s">
        <v>12388</v>
      </c>
      <c r="E3407" t="s">
        <v>12554</v>
      </c>
      <c r="F3407">
        <v>969625741</v>
      </c>
      <c r="G3407" t="s">
        <v>12555</v>
      </c>
      <c r="H3407">
        <v>12350626</v>
      </c>
      <c r="I3407">
        <v>60863</v>
      </c>
      <c r="J3407">
        <v>0</v>
      </c>
      <c r="K3407">
        <v>1</v>
      </c>
      <c r="L3407" t="s">
        <v>20</v>
      </c>
      <c r="M3407">
        <v>400000</v>
      </c>
      <c r="N3407">
        <v>2008</v>
      </c>
    </row>
    <row r="3408" spans="1:14" x14ac:dyDescent="0.2">
      <c r="A3408" t="s">
        <v>7048</v>
      </c>
      <c r="B3408" t="s">
        <v>7049</v>
      </c>
      <c r="C3408" t="s">
        <v>7179</v>
      </c>
      <c r="D3408" t="s">
        <v>7180</v>
      </c>
      <c r="E3408" t="s">
        <v>7209</v>
      </c>
      <c r="F3408">
        <v>979447361</v>
      </c>
      <c r="G3408" t="s">
        <v>7210</v>
      </c>
      <c r="H3408">
        <v>10043126</v>
      </c>
      <c r="I3408">
        <v>60865</v>
      </c>
      <c r="J3408">
        <v>0</v>
      </c>
      <c r="K3408">
        <v>1</v>
      </c>
      <c r="L3408" t="s">
        <v>20</v>
      </c>
      <c r="M3408">
        <v>400000</v>
      </c>
      <c r="N3408">
        <v>2008</v>
      </c>
    </row>
    <row r="3409" spans="1:14" x14ac:dyDescent="0.2">
      <c r="A3409" t="s">
        <v>11666</v>
      </c>
      <c r="B3409" t="s">
        <v>11667</v>
      </c>
      <c r="C3409" t="s">
        <v>12873</v>
      </c>
      <c r="D3409" t="s">
        <v>12874</v>
      </c>
      <c r="E3409" t="s">
        <v>12913</v>
      </c>
      <c r="F3409">
        <v>869316962</v>
      </c>
      <c r="G3409" t="s">
        <v>12914</v>
      </c>
      <c r="H3409">
        <v>12410140</v>
      </c>
      <c r="I3409">
        <v>60869</v>
      </c>
      <c r="J3409">
        <v>0</v>
      </c>
      <c r="K3409">
        <v>1</v>
      </c>
      <c r="L3409" t="s">
        <v>20</v>
      </c>
      <c r="M3409">
        <v>400000</v>
      </c>
      <c r="N3409">
        <v>2008</v>
      </c>
    </row>
    <row r="3410" spans="1:14" x14ac:dyDescent="0.2">
      <c r="A3410" t="s">
        <v>13368</v>
      </c>
      <c r="B3410" t="s">
        <v>13369</v>
      </c>
      <c r="C3410" t="s">
        <v>13467</v>
      </c>
      <c r="D3410" t="s">
        <v>13468</v>
      </c>
      <c r="E3410" t="s">
        <v>13499</v>
      </c>
      <c r="F3410">
        <v>993474436</v>
      </c>
      <c r="G3410" t="s">
        <v>13500</v>
      </c>
      <c r="H3410">
        <v>14110072</v>
      </c>
      <c r="I3410">
        <v>60873</v>
      </c>
      <c r="J3410">
        <v>0</v>
      </c>
      <c r="K3410">
        <v>1</v>
      </c>
      <c r="L3410" t="s">
        <v>20</v>
      </c>
      <c r="M3410">
        <v>400000</v>
      </c>
      <c r="N3410">
        <v>2008</v>
      </c>
    </row>
    <row r="3411" spans="1:14" x14ac:dyDescent="0.2">
      <c r="A3411" t="s">
        <v>13368</v>
      </c>
      <c r="B3411" t="s">
        <v>13369</v>
      </c>
      <c r="C3411" t="s">
        <v>13631</v>
      </c>
      <c r="D3411" t="s">
        <v>13632</v>
      </c>
      <c r="E3411" t="s">
        <v>13701</v>
      </c>
      <c r="F3411">
        <v>970562311</v>
      </c>
      <c r="G3411" t="s">
        <v>13702</v>
      </c>
      <c r="H3411">
        <v>14160333</v>
      </c>
      <c r="I3411">
        <v>60873</v>
      </c>
      <c r="J3411">
        <v>0</v>
      </c>
      <c r="K3411">
        <v>1</v>
      </c>
      <c r="L3411" t="s">
        <v>20</v>
      </c>
      <c r="M3411">
        <v>400000</v>
      </c>
      <c r="N3411">
        <v>2008</v>
      </c>
    </row>
    <row r="3412" spans="1:14" x14ac:dyDescent="0.2">
      <c r="A3412" t="s">
        <v>13368</v>
      </c>
      <c r="B3412" t="s">
        <v>13369</v>
      </c>
      <c r="C3412" t="s">
        <v>15041</v>
      </c>
      <c r="D3412" t="s">
        <v>15042</v>
      </c>
      <c r="E3412" t="s">
        <v>15063</v>
      </c>
      <c r="F3412">
        <v>969411652</v>
      </c>
      <c r="G3412" t="s">
        <v>15064</v>
      </c>
      <c r="H3412">
        <v>14380174</v>
      </c>
      <c r="I3412">
        <v>60873</v>
      </c>
      <c r="J3412">
        <v>0</v>
      </c>
      <c r="K3412">
        <v>1</v>
      </c>
      <c r="L3412" t="s">
        <v>20</v>
      </c>
      <c r="M3412">
        <v>400000</v>
      </c>
      <c r="N3412">
        <v>2008</v>
      </c>
    </row>
    <row r="3413" spans="1:14" x14ac:dyDescent="0.2">
      <c r="A3413" t="s">
        <v>18529</v>
      </c>
      <c r="B3413" t="s">
        <v>18530</v>
      </c>
      <c r="C3413" t="s">
        <v>20387</v>
      </c>
      <c r="D3413" t="s">
        <v>20388</v>
      </c>
      <c r="E3413" t="s">
        <v>20499</v>
      </c>
      <c r="F3413">
        <v>969377640</v>
      </c>
      <c r="G3413" t="s">
        <v>20500</v>
      </c>
      <c r="H3413">
        <v>16485003</v>
      </c>
      <c r="I3413">
        <v>60873</v>
      </c>
      <c r="J3413">
        <v>0</v>
      </c>
      <c r="K3413">
        <v>1</v>
      </c>
      <c r="L3413" t="s">
        <v>20</v>
      </c>
      <c r="M3413">
        <v>400000</v>
      </c>
      <c r="N3413">
        <v>2008</v>
      </c>
    </row>
    <row r="3414" spans="1:14" x14ac:dyDescent="0.2">
      <c r="A3414" t="s">
        <v>21086</v>
      </c>
      <c r="B3414" t="s">
        <v>21087</v>
      </c>
      <c r="C3414" t="s">
        <v>22359</v>
      </c>
      <c r="D3414" t="s">
        <v>22360</v>
      </c>
      <c r="E3414" t="s">
        <v>22395</v>
      </c>
      <c r="F3414">
        <v>981143256</v>
      </c>
      <c r="G3414" t="s">
        <v>22396</v>
      </c>
      <c r="H3414">
        <v>17248092</v>
      </c>
      <c r="I3414">
        <v>60873</v>
      </c>
      <c r="J3414">
        <v>0</v>
      </c>
      <c r="K3414">
        <v>1</v>
      </c>
      <c r="L3414" t="s">
        <v>20</v>
      </c>
      <c r="M3414">
        <v>400000</v>
      </c>
      <c r="N3414">
        <v>2008</v>
      </c>
    </row>
    <row r="3415" spans="1:14" x14ac:dyDescent="0.2">
      <c r="A3415" t="s">
        <v>15926</v>
      </c>
      <c r="B3415" t="s">
        <v>15927</v>
      </c>
      <c r="C3415" t="s">
        <v>16686</v>
      </c>
      <c r="D3415" t="s">
        <v>16687</v>
      </c>
      <c r="E3415" t="s">
        <v>16694</v>
      </c>
      <c r="F3415">
        <v>969596202</v>
      </c>
      <c r="G3415" t="s">
        <v>16695</v>
      </c>
      <c r="H3415">
        <v>15261053</v>
      </c>
      <c r="I3415">
        <v>60884</v>
      </c>
      <c r="J3415">
        <v>0</v>
      </c>
      <c r="K3415">
        <v>1</v>
      </c>
      <c r="L3415" t="s">
        <v>20</v>
      </c>
      <c r="M3415">
        <v>400000</v>
      </c>
      <c r="N3415">
        <v>2008</v>
      </c>
    </row>
    <row r="3416" spans="1:14" x14ac:dyDescent="0.2">
      <c r="A3416" t="s">
        <v>853</v>
      </c>
      <c r="B3416" t="s">
        <v>854</v>
      </c>
      <c r="C3416" t="s">
        <v>889</v>
      </c>
      <c r="D3416" t="s">
        <v>890</v>
      </c>
      <c r="E3416" t="s">
        <v>1121</v>
      </c>
      <c r="F3416">
        <v>969506726</v>
      </c>
      <c r="G3416" t="s">
        <v>1122</v>
      </c>
      <c r="H3416">
        <v>4123174</v>
      </c>
      <c r="I3416">
        <v>60902</v>
      </c>
      <c r="J3416">
        <v>0</v>
      </c>
      <c r="K3416">
        <v>1</v>
      </c>
      <c r="L3416" t="s">
        <v>20</v>
      </c>
      <c r="M3416">
        <v>400000</v>
      </c>
      <c r="N3416">
        <v>2008</v>
      </c>
    </row>
    <row r="3417" spans="1:14" x14ac:dyDescent="0.2">
      <c r="A3417" t="s">
        <v>7776</v>
      </c>
      <c r="B3417" t="s">
        <v>7777</v>
      </c>
      <c r="C3417" t="s">
        <v>10994</v>
      </c>
      <c r="D3417" t="s">
        <v>10995</v>
      </c>
      <c r="E3417" t="s">
        <v>11124</v>
      </c>
      <c r="F3417">
        <v>969307111</v>
      </c>
      <c r="G3417" t="s">
        <v>11125</v>
      </c>
      <c r="H3417">
        <v>11460631</v>
      </c>
      <c r="I3417">
        <v>60910</v>
      </c>
      <c r="J3417">
        <v>0</v>
      </c>
      <c r="K3417">
        <v>1</v>
      </c>
      <c r="L3417" t="s">
        <v>20</v>
      </c>
      <c r="M3417">
        <v>400000</v>
      </c>
      <c r="N3417">
        <v>2008</v>
      </c>
    </row>
    <row r="3418" spans="1:14" x14ac:dyDescent="0.2">
      <c r="A3418" t="s">
        <v>13368</v>
      </c>
      <c r="B3418" t="s">
        <v>13369</v>
      </c>
      <c r="C3418" t="s">
        <v>14753</v>
      </c>
      <c r="D3418" t="s">
        <v>14754</v>
      </c>
      <c r="E3418" t="s">
        <v>14831</v>
      </c>
      <c r="F3418">
        <v>969832623</v>
      </c>
      <c r="G3418" t="s">
        <v>14832</v>
      </c>
      <c r="H3418">
        <v>14320434</v>
      </c>
      <c r="I3418">
        <v>60913</v>
      </c>
      <c r="J3418">
        <v>0</v>
      </c>
      <c r="K3418">
        <v>1</v>
      </c>
      <c r="L3418" t="s">
        <v>20</v>
      </c>
      <c r="M3418">
        <v>412000</v>
      </c>
      <c r="N3418">
        <v>2013</v>
      </c>
    </row>
    <row r="3419" spans="1:14" x14ac:dyDescent="0.2">
      <c r="A3419" t="s">
        <v>29199</v>
      </c>
      <c r="B3419" t="s">
        <v>29200</v>
      </c>
      <c r="C3419" t="s">
        <v>29392</v>
      </c>
      <c r="D3419" t="s">
        <v>29393</v>
      </c>
      <c r="E3419" t="s">
        <v>3483</v>
      </c>
      <c r="F3419">
        <v>989842625</v>
      </c>
      <c r="G3419" t="s">
        <v>29404</v>
      </c>
      <c r="H3419">
        <v>5160193</v>
      </c>
      <c r="I3419">
        <v>60916</v>
      </c>
      <c r="J3419">
        <v>0</v>
      </c>
      <c r="K3419">
        <v>1</v>
      </c>
      <c r="L3419" t="s">
        <v>20</v>
      </c>
      <c r="M3419">
        <v>936000</v>
      </c>
      <c r="N3419">
        <v>2018</v>
      </c>
    </row>
    <row r="3420" spans="1:14" x14ac:dyDescent="0.2">
      <c r="A3420" t="s">
        <v>21086</v>
      </c>
      <c r="B3420" t="s">
        <v>21087</v>
      </c>
      <c r="C3420" t="s">
        <v>21552</v>
      </c>
      <c r="D3420" t="s">
        <v>21553</v>
      </c>
      <c r="E3420" t="s">
        <v>21666</v>
      </c>
      <c r="F3420">
        <v>969642255</v>
      </c>
      <c r="G3420" t="s">
        <v>21667</v>
      </c>
      <c r="H3420">
        <v>17146323</v>
      </c>
      <c r="I3420">
        <v>60924</v>
      </c>
      <c r="J3420">
        <v>0</v>
      </c>
      <c r="K3420">
        <v>1</v>
      </c>
      <c r="L3420" t="s">
        <v>20</v>
      </c>
      <c r="M3420">
        <v>400000</v>
      </c>
      <c r="N3420">
        <v>2008</v>
      </c>
    </row>
    <row r="3421" spans="1:14" x14ac:dyDescent="0.2">
      <c r="A3421" t="s">
        <v>15926</v>
      </c>
      <c r="B3421" t="s">
        <v>15927</v>
      </c>
      <c r="C3421" t="s">
        <v>17093</v>
      </c>
      <c r="D3421" t="s">
        <v>17094</v>
      </c>
      <c r="E3421" t="s">
        <v>17137</v>
      </c>
      <c r="F3421">
        <v>969483963</v>
      </c>
      <c r="G3421" t="s">
        <v>17138</v>
      </c>
      <c r="H3421">
        <v>15430079</v>
      </c>
      <c r="I3421">
        <v>60933</v>
      </c>
      <c r="J3421">
        <v>0</v>
      </c>
      <c r="K3421">
        <v>1</v>
      </c>
      <c r="L3421" t="s">
        <v>20</v>
      </c>
      <c r="M3421">
        <v>412000</v>
      </c>
      <c r="N3421">
        <v>2013</v>
      </c>
    </row>
    <row r="3422" spans="1:14" x14ac:dyDescent="0.2">
      <c r="A3422" t="s">
        <v>23650</v>
      </c>
      <c r="B3422" t="s">
        <v>23651</v>
      </c>
      <c r="C3422" t="s">
        <v>23738</v>
      </c>
      <c r="D3422" t="s">
        <v>23739</v>
      </c>
      <c r="E3422" t="s">
        <v>23776</v>
      </c>
      <c r="F3422">
        <v>981501926</v>
      </c>
      <c r="G3422" t="s">
        <v>23777</v>
      </c>
      <c r="H3422">
        <v>18110156</v>
      </c>
      <c r="I3422">
        <v>60934</v>
      </c>
      <c r="J3422">
        <v>0</v>
      </c>
      <c r="K3422">
        <v>1</v>
      </c>
      <c r="L3422" t="s">
        <v>20</v>
      </c>
      <c r="M3422">
        <v>400000</v>
      </c>
      <c r="N3422">
        <v>2008</v>
      </c>
    </row>
    <row r="3423" spans="1:14" x14ac:dyDescent="0.2">
      <c r="A3423" t="s">
        <v>7776</v>
      </c>
      <c r="B3423" t="s">
        <v>7777</v>
      </c>
      <c r="C3423" t="s">
        <v>8402</v>
      </c>
      <c r="D3423" t="s">
        <v>8403</v>
      </c>
      <c r="E3423" t="s">
        <v>8500</v>
      </c>
      <c r="F3423">
        <v>969407876</v>
      </c>
      <c r="G3423" t="s">
        <v>8501</v>
      </c>
      <c r="H3423">
        <v>11140159</v>
      </c>
      <c r="I3423">
        <v>60935</v>
      </c>
      <c r="J3423">
        <v>0</v>
      </c>
      <c r="K3423">
        <v>1</v>
      </c>
      <c r="L3423" t="s">
        <v>20</v>
      </c>
      <c r="M3423">
        <v>400000</v>
      </c>
      <c r="N3423">
        <v>2008</v>
      </c>
    </row>
    <row r="3424" spans="1:14" x14ac:dyDescent="0.2">
      <c r="A3424" t="s">
        <v>13368</v>
      </c>
      <c r="B3424" t="s">
        <v>13369</v>
      </c>
      <c r="C3424" t="s">
        <v>13631</v>
      </c>
      <c r="D3424" t="s">
        <v>13632</v>
      </c>
      <c r="E3424" t="s">
        <v>13665</v>
      </c>
      <c r="F3424">
        <v>969589915</v>
      </c>
      <c r="G3424" t="s">
        <v>13666</v>
      </c>
      <c r="H3424">
        <v>14160277</v>
      </c>
      <c r="I3424">
        <v>60950</v>
      </c>
      <c r="J3424">
        <v>0</v>
      </c>
      <c r="K3424">
        <v>1</v>
      </c>
      <c r="L3424" t="s">
        <v>20</v>
      </c>
      <c r="M3424">
        <v>400000</v>
      </c>
      <c r="N3424">
        <v>2008</v>
      </c>
    </row>
    <row r="3425" spans="1:14" x14ac:dyDescent="0.2">
      <c r="A3425" t="s">
        <v>13368</v>
      </c>
      <c r="B3425" t="s">
        <v>13369</v>
      </c>
      <c r="C3425" t="s">
        <v>13707</v>
      </c>
      <c r="D3425" t="s">
        <v>13708</v>
      </c>
      <c r="E3425" t="s">
        <v>13777</v>
      </c>
      <c r="F3425">
        <v>969832046</v>
      </c>
      <c r="G3425" t="s">
        <v>13778</v>
      </c>
      <c r="H3425">
        <v>14170115</v>
      </c>
      <c r="I3425">
        <v>60950</v>
      </c>
      <c r="J3425">
        <v>0</v>
      </c>
      <c r="K3425">
        <v>1</v>
      </c>
      <c r="L3425" t="s">
        <v>20</v>
      </c>
      <c r="M3425">
        <v>412000</v>
      </c>
      <c r="N3425">
        <v>2013</v>
      </c>
    </row>
    <row r="3426" spans="1:14" x14ac:dyDescent="0.2">
      <c r="A3426" t="s">
        <v>11666</v>
      </c>
      <c r="B3426" t="s">
        <v>11667</v>
      </c>
      <c r="C3426" t="s">
        <v>12037</v>
      </c>
      <c r="D3426" t="s">
        <v>12038</v>
      </c>
      <c r="E3426" t="s">
        <v>12181</v>
      </c>
      <c r="F3426">
        <v>985071985</v>
      </c>
      <c r="G3426" t="s">
        <v>12182</v>
      </c>
      <c r="H3426">
        <v>12240541</v>
      </c>
      <c r="I3426">
        <v>60952</v>
      </c>
      <c r="J3426">
        <v>0</v>
      </c>
      <c r="K3426">
        <v>1</v>
      </c>
      <c r="L3426" t="s">
        <v>20</v>
      </c>
      <c r="M3426">
        <v>400000</v>
      </c>
      <c r="N3426">
        <v>2008</v>
      </c>
    </row>
    <row r="3427" spans="1:14" x14ac:dyDescent="0.2">
      <c r="A3427" t="s">
        <v>13368</v>
      </c>
      <c r="B3427" t="s">
        <v>13369</v>
      </c>
      <c r="C3427" t="s">
        <v>13579</v>
      </c>
      <c r="D3427" t="s">
        <v>13580</v>
      </c>
      <c r="E3427" t="s">
        <v>13595</v>
      </c>
      <c r="F3427">
        <v>992209127</v>
      </c>
      <c r="G3427" t="s">
        <v>13596</v>
      </c>
      <c r="H3427">
        <v>14130263</v>
      </c>
      <c r="I3427">
        <v>60954</v>
      </c>
      <c r="J3427">
        <v>0</v>
      </c>
      <c r="K3427">
        <v>1</v>
      </c>
      <c r="L3427" t="s">
        <v>20</v>
      </c>
      <c r="M3427">
        <v>412000</v>
      </c>
      <c r="N3427">
        <v>2013</v>
      </c>
    </row>
    <row r="3428" spans="1:14" x14ac:dyDescent="0.2">
      <c r="A3428" t="s">
        <v>7776</v>
      </c>
      <c r="B3428" t="s">
        <v>7777</v>
      </c>
      <c r="C3428" t="s">
        <v>10239</v>
      </c>
      <c r="D3428" t="s">
        <v>10240</v>
      </c>
      <c r="E3428" t="s">
        <v>10284</v>
      </c>
      <c r="F3428">
        <v>986964479</v>
      </c>
      <c r="G3428" t="s">
        <v>10285</v>
      </c>
      <c r="H3428">
        <v>11270022</v>
      </c>
      <c r="I3428">
        <v>60962</v>
      </c>
      <c r="J3428">
        <v>0</v>
      </c>
      <c r="K3428">
        <v>1</v>
      </c>
      <c r="L3428" t="s">
        <v>20</v>
      </c>
      <c r="M3428">
        <v>400000</v>
      </c>
      <c r="N3428">
        <v>2008</v>
      </c>
    </row>
    <row r="3429" spans="1:14" x14ac:dyDescent="0.2">
      <c r="A3429" t="s">
        <v>2330</v>
      </c>
      <c r="B3429" t="s">
        <v>2331</v>
      </c>
      <c r="C3429" t="s">
        <v>4694</v>
      </c>
      <c r="D3429" t="s">
        <v>4695</v>
      </c>
      <c r="E3429" t="s">
        <v>4756</v>
      </c>
      <c r="F3429">
        <v>990090203</v>
      </c>
      <c r="G3429" t="s">
        <v>4757</v>
      </c>
      <c r="H3429">
        <v>5380069</v>
      </c>
      <c r="I3429">
        <v>60967</v>
      </c>
      <c r="J3429">
        <v>0</v>
      </c>
      <c r="K3429">
        <v>1</v>
      </c>
      <c r="L3429" t="s">
        <v>20</v>
      </c>
      <c r="M3429">
        <v>412000</v>
      </c>
      <c r="N3429">
        <v>2013</v>
      </c>
    </row>
    <row r="3430" spans="1:14" x14ac:dyDescent="0.2">
      <c r="A3430" t="s">
        <v>11666</v>
      </c>
      <c r="B3430" t="s">
        <v>11667</v>
      </c>
      <c r="C3430" t="s">
        <v>11719</v>
      </c>
      <c r="D3430" t="s">
        <v>11720</v>
      </c>
      <c r="E3430" t="s">
        <v>11827</v>
      </c>
      <c r="F3430">
        <v>987018208</v>
      </c>
      <c r="G3430" t="s">
        <v>11828</v>
      </c>
      <c r="H3430">
        <v>12115481</v>
      </c>
      <c r="I3430">
        <v>60968</v>
      </c>
      <c r="J3430">
        <v>0</v>
      </c>
      <c r="K3430">
        <v>1</v>
      </c>
      <c r="L3430" t="s">
        <v>20</v>
      </c>
      <c r="M3430">
        <v>400000</v>
      </c>
      <c r="N3430">
        <v>2008</v>
      </c>
    </row>
    <row r="3431" spans="1:14" x14ac:dyDescent="0.2">
      <c r="A3431" t="s">
        <v>15926</v>
      </c>
      <c r="B3431" t="s">
        <v>15927</v>
      </c>
      <c r="C3431" t="s">
        <v>16005</v>
      </c>
      <c r="D3431" t="s">
        <v>16006</v>
      </c>
      <c r="E3431" t="s">
        <v>16067</v>
      </c>
      <c r="F3431">
        <v>981891422</v>
      </c>
      <c r="G3431" t="s">
        <v>16068</v>
      </c>
      <c r="H3431">
        <v>15116001</v>
      </c>
      <c r="I3431">
        <v>60973</v>
      </c>
      <c r="J3431">
        <v>0</v>
      </c>
      <c r="K3431">
        <v>1</v>
      </c>
      <c r="L3431" t="s">
        <v>20</v>
      </c>
      <c r="M3431">
        <v>412000</v>
      </c>
      <c r="N3431">
        <v>2013</v>
      </c>
    </row>
    <row r="3432" spans="1:14" x14ac:dyDescent="0.2">
      <c r="A3432" t="s">
        <v>6415</v>
      </c>
      <c r="B3432" t="s">
        <v>6416</v>
      </c>
      <c r="C3432" t="s">
        <v>6687</v>
      </c>
      <c r="D3432" t="s">
        <v>6688</v>
      </c>
      <c r="E3432" t="s">
        <v>6695</v>
      </c>
      <c r="F3432">
        <v>976131355</v>
      </c>
      <c r="G3432" t="s">
        <v>6696</v>
      </c>
      <c r="H3432">
        <v>8291859</v>
      </c>
      <c r="I3432">
        <v>60997</v>
      </c>
      <c r="J3432">
        <v>0</v>
      </c>
      <c r="K3432">
        <v>1</v>
      </c>
      <c r="L3432" t="s">
        <v>20</v>
      </c>
      <c r="M3432">
        <v>400000</v>
      </c>
      <c r="N3432">
        <v>2008</v>
      </c>
    </row>
    <row r="3433" spans="1:14" x14ac:dyDescent="0.2">
      <c r="A3433" t="s">
        <v>853</v>
      </c>
      <c r="B3433" t="s">
        <v>854</v>
      </c>
      <c r="C3433" t="s">
        <v>855</v>
      </c>
      <c r="D3433" t="s">
        <v>856</v>
      </c>
      <c r="E3433" t="s">
        <v>859</v>
      </c>
      <c r="F3433">
        <v>993037354</v>
      </c>
      <c r="G3433" t="s">
        <v>860</v>
      </c>
      <c r="H3433">
        <v>4021355</v>
      </c>
      <c r="I3433">
        <v>61007</v>
      </c>
      <c r="J3433">
        <v>0</v>
      </c>
      <c r="K3433">
        <v>1</v>
      </c>
      <c r="L3433" t="s">
        <v>20</v>
      </c>
      <c r="M3433">
        <v>412000</v>
      </c>
      <c r="N3433">
        <v>2013</v>
      </c>
    </row>
    <row r="3434" spans="1:14" x14ac:dyDescent="0.2">
      <c r="A3434" t="s">
        <v>23650</v>
      </c>
      <c r="B3434" t="s">
        <v>23651</v>
      </c>
      <c r="C3434" t="s">
        <v>24473</v>
      </c>
      <c r="D3434" t="s">
        <v>24474</v>
      </c>
      <c r="E3434" t="s">
        <v>24483</v>
      </c>
      <c r="F3434">
        <v>969225867</v>
      </c>
      <c r="G3434" t="s">
        <v>24484</v>
      </c>
      <c r="H3434">
        <v>18250018</v>
      </c>
      <c r="I3434">
        <v>61025</v>
      </c>
      <c r="J3434">
        <v>0</v>
      </c>
      <c r="K3434">
        <v>1</v>
      </c>
      <c r="L3434" t="s">
        <v>20</v>
      </c>
      <c r="M3434">
        <v>400000</v>
      </c>
      <c r="N3434">
        <v>2008</v>
      </c>
    </row>
    <row r="3435" spans="1:14" x14ac:dyDescent="0.2">
      <c r="A3435" t="s">
        <v>13368</v>
      </c>
      <c r="B3435" t="s">
        <v>13369</v>
      </c>
      <c r="C3435" t="s">
        <v>15391</v>
      </c>
      <c r="D3435" t="s">
        <v>15392</v>
      </c>
      <c r="E3435" t="s">
        <v>15584</v>
      </c>
      <c r="F3435">
        <v>869837482</v>
      </c>
      <c r="G3435" t="s">
        <v>15585</v>
      </c>
      <c r="H3435">
        <v>14450073</v>
      </c>
      <c r="I3435">
        <v>61028</v>
      </c>
      <c r="J3435">
        <v>0</v>
      </c>
      <c r="K3435">
        <v>1</v>
      </c>
      <c r="L3435" t="s">
        <v>20</v>
      </c>
      <c r="M3435">
        <v>400000</v>
      </c>
      <c r="N3435">
        <v>2008</v>
      </c>
    </row>
    <row r="3436" spans="1:14" x14ac:dyDescent="0.2">
      <c r="A3436" t="s">
        <v>14</v>
      </c>
      <c r="B3436" t="s">
        <v>15</v>
      </c>
      <c r="C3436" t="s">
        <v>422</v>
      </c>
      <c r="D3436" t="s">
        <v>423</v>
      </c>
      <c r="E3436" t="s">
        <v>432</v>
      </c>
      <c r="G3436" t="s">
        <v>26695</v>
      </c>
      <c r="H3436">
        <v>1370623</v>
      </c>
      <c r="I3436">
        <v>61030</v>
      </c>
      <c r="J3436">
        <v>-63400</v>
      </c>
      <c r="K3436">
        <v>1</v>
      </c>
      <c r="L3436" t="s">
        <v>20</v>
      </c>
      <c r="M3436">
        <v>412000</v>
      </c>
      <c r="N3436">
        <v>2013</v>
      </c>
    </row>
    <row r="3437" spans="1:14" x14ac:dyDescent="0.2">
      <c r="A3437" t="s">
        <v>15926</v>
      </c>
      <c r="B3437" t="s">
        <v>15927</v>
      </c>
      <c r="C3437" t="s">
        <v>16792</v>
      </c>
      <c r="D3437" t="s">
        <v>16793</v>
      </c>
      <c r="E3437" t="s">
        <v>16826</v>
      </c>
      <c r="F3437">
        <v>969212242</v>
      </c>
      <c r="G3437" t="s">
        <v>16827</v>
      </c>
      <c r="H3437">
        <v>15321562</v>
      </c>
      <c r="I3437">
        <v>61034</v>
      </c>
      <c r="J3437">
        <v>0</v>
      </c>
      <c r="K3437">
        <v>1</v>
      </c>
      <c r="L3437" t="s">
        <v>20</v>
      </c>
      <c r="M3437">
        <v>400000</v>
      </c>
      <c r="N3437">
        <v>2008</v>
      </c>
    </row>
    <row r="3438" spans="1:14" x14ac:dyDescent="0.2">
      <c r="A3438" t="s">
        <v>11666</v>
      </c>
      <c r="B3438" t="s">
        <v>11667</v>
      </c>
      <c r="C3438" t="s">
        <v>11719</v>
      </c>
      <c r="D3438" t="s">
        <v>11720</v>
      </c>
      <c r="E3438" t="s">
        <v>11731</v>
      </c>
      <c r="F3438">
        <v>969229765</v>
      </c>
      <c r="G3438" t="s">
        <v>11732</v>
      </c>
      <c r="H3438">
        <v>12116030</v>
      </c>
      <c r="I3438">
        <v>61036</v>
      </c>
      <c r="J3438">
        <v>0</v>
      </c>
      <c r="K3438">
        <v>1</v>
      </c>
      <c r="L3438" t="s">
        <v>20</v>
      </c>
      <c r="M3438">
        <v>400000</v>
      </c>
      <c r="N3438">
        <v>2008</v>
      </c>
    </row>
    <row r="3439" spans="1:14" x14ac:dyDescent="0.2">
      <c r="A3439" t="s">
        <v>11666</v>
      </c>
      <c r="B3439" t="s">
        <v>11667</v>
      </c>
      <c r="C3439" t="s">
        <v>12743</v>
      </c>
      <c r="D3439" t="s">
        <v>12744</v>
      </c>
      <c r="E3439" t="s">
        <v>12779</v>
      </c>
      <c r="F3439">
        <v>969474077</v>
      </c>
      <c r="G3439" t="s">
        <v>12780</v>
      </c>
      <c r="H3439">
        <v>12380453</v>
      </c>
      <c r="I3439">
        <v>61038</v>
      </c>
      <c r="J3439">
        <v>0</v>
      </c>
      <c r="K3439">
        <v>1</v>
      </c>
      <c r="L3439" t="s">
        <v>20</v>
      </c>
      <c r="M3439">
        <v>412000</v>
      </c>
      <c r="N3439">
        <v>2013</v>
      </c>
    </row>
    <row r="3440" spans="1:14" x14ac:dyDescent="0.2">
      <c r="A3440" t="s">
        <v>2330</v>
      </c>
      <c r="B3440" t="s">
        <v>2331</v>
      </c>
      <c r="C3440" t="s">
        <v>4840</v>
      </c>
      <c r="D3440" t="s">
        <v>4841</v>
      </c>
      <c r="E3440" t="s">
        <v>4916</v>
      </c>
      <c r="F3440">
        <v>970389091</v>
      </c>
      <c r="G3440" t="s">
        <v>4917</v>
      </c>
      <c r="H3440">
        <v>5400384</v>
      </c>
      <c r="I3440">
        <v>61051</v>
      </c>
      <c r="J3440">
        <v>0</v>
      </c>
      <c r="K3440">
        <v>1</v>
      </c>
      <c r="L3440" t="s">
        <v>20</v>
      </c>
      <c r="M3440">
        <v>412000</v>
      </c>
      <c r="N3440">
        <v>2013</v>
      </c>
    </row>
    <row r="3441" spans="1:14" x14ac:dyDescent="0.2">
      <c r="A3441" t="s">
        <v>7048</v>
      </c>
      <c r="B3441" t="s">
        <v>7049</v>
      </c>
      <c r="C3441" t="s">
        <v>7425</v>
      </c>
      <c r="D3441" t="s">
        <v>7426</v>
      </c>
      <c r="E3441" t="s">
        <v>7467</v>
      </c>
      <c r="F3441">
        <v>997190890</v>
      </c>
      <c r="G3441" t="s">
        <v>27283</v>
      </c>
      <c r="H3441">
        <v>10270169</v>
      </c>
      <c r="I3441">
        <v>61053</v>
      </c>
      <c r="J3441">
        <v>0</v>
      </c>
      <c r="K3441">
        <v>1</v>
      </c>
      <c r="L3441" t="s">
        <v>20</v>
      </c>
      <c r="M3441">
        <v>412000</v>
      </c>
      <c r="N3441">
        <v>2013</v>
      </c>
    </row>
    <row r="3442" spans="1:14" x14ac:dyDescent="0.2">
      <c r="A3442" t="s">
        <v>21086</v>
      </c>
      <c r="B3442" t="s">
        <v>21087</v>
      </c>
      <c r="C3442" t="s">
        <v>23396</v>
      </c>
      <c r="D3442" t="s">
        <v>23397</v>
      </c>
      <c r="E3442" t="s">
        <v>23548</v>
      </c>
      <c r="F3442">
        <v>982017327</v>
      </c>
      <c r="G3442" t="s">
        <v>23549</v>
      </c>
      <c r="H3442">
        <v>17516265</v>
      </c>
      <c r="I3442">
        <v>61055</v>
      </c>
      <c r="J3442">
        <v>0</v>
      </c>
      <c r="K3442">
        <v>1</v>
      </c>
      <c r="L3442" t="s">
        <v>20</v>
      </c>
      <c r="M3442">
        <v>412000</v>
      </c>
      <c r="N3442">
        <v>2013</v>
      </c>
    </row>
    <row r="3443" spans="1:14" x14ac:dyDescent="0.2">
      <c r="A3443" t="s">
        <v>7776</v>
      </c>
      <c r="B3443" t="s">
        <v>7777</v>
      </c>
      <c r="C3443" t="s">
        <v>11278</v>
      </c>
      <c r="D3443" t="s">
        <v>11279</v>
      </c>
      <c r="E3443" t="s">
        <v>11428</v>
      </c>
      <c r="F3443">
        <v>970270337</v>
      </c>
      <c r="G3443" t="s">
        <v>11429</v>
      </c>
      <c r="H3443">
        <v>11600637</v>
      </c>
      <c r="I3443">
        <v>61058</v>
      </c>
      <c r="J3443">
        <v>0</v>
      </c>
      <c r="K3443">
        <v>1</v>
      </c>
      <c r="L3443" t="s">
        <v>20</v>
      </c>
      <c r="M3443">
        <v>412000</v>
      </c>
      <c r="N3443">
        <v>2013</v>
      </c>
    </row>
    <row r="3444" spans="1:14" x14ac:dyDescent="0.2">
      <c r="A3444" t="s">
        <v>14</v>
      </c>
      <c r="B3444" t="s">
        <v>15</v>
      </c>
      <c r="C3444" t="s">
        <v>16</v>
      </c>
      <c r="D3444" t="s">
        <v>17</v>
      </c>
      <c r="E3444" t="s">
        <v>40</v>
      </c>
      <c r="F3444">
        <v>977110394</v>
      </c>
      <c r="G3444" t="s">
        <v>41</v>
      </c>
      <c r="H3444">
        <v>1011522</v>
      </c>
      <c r="I3444">
        <v>61070</v>
      </c>
      <c r="J3444">
        <v>0</v>
      </c>
      <c r="K3444">
        <v>1</v>
      </c>
      <c r="L3444" t="s">
        <v>20</v>
      </c>
      <c r="M3444">
        <v>400000</v>
      </c>
      <c r="N3444">
        <v>2008</v>
      </c>
    </row>
    <row r="3445" spans="1:14" x14ac:dyDescent="0.2">
      <c r="A3445" t="s">
        <v>13368</v>
      </c>
      <c r="B3445" t="s">
        <v>13369</v>
      </c>
      <c r="C3445" t="s">
        <v>13707</v>
      </c>
      <c r="D3445" t="s">
        <v>13708</v>
      </c>
      <c r="E3445" t="s">
        <v>13715</v>
      </c>
      <c r="F3445">
        <v>976688775</v>
      </c>
      <c r="G3445" t="s">
        <v>13716</v>
      </c>
      <c r="H3445">
        <v>14170430</v>
      </c>
      <c r="I3445">
        <v>61096</v>
      </c>
      <c r="J3445">
        <v>0</v>
      </c>
      <c r="K3445">
        <v>1</v>
      </c>
      <c r="L3445" t="s">
        <v>20</v>
      </c>
      <c r="M3445">
        <v>400000</v>
      </c>
      <c r="N3445">
        <v>2008</v>
      </c>
    </row>
    <row r="3446" spans="1:14" x14ac:dyDescent="0.2">
      <c r="A3446" t="s">
        <v>23650</v>
      </c>
      <c r="B3446" t="s">
        <v>23651</v>
      </c>
      <c r="C3446" t="s">
        <v>24517</v>
      </c>
      <c r="D3446" t="s">
        <v>24518</v>
      </c>
      <c r="E3446" t="s">
        <v>24533</v>
      </c>
      <c r="F3446">
        <v>971004460</v>
      </c>
      <c r="G3446" t="s">
        <v>24534</v>
      </c>
      <c r="H3446">
        <v>18260236</v>
      </c>
      <c r="I3446">
        <v>61097</v>
      </c>
      <c r="J3446">
        <v>0</v>
      </c>
      <c r="K3446">
        <v>1</v>
      </c>
      <c r="L3446" t="s">
        <v>20</v>
      </c>
      <c r="M3446">
        <v>412000</v>
      </c>
      <c r="N3446">
        <v>2013</v>
      </c>
    </row>
    <row r="3447" spans="1:14" x14ac:dyDescent="0.2">
      <c r="A3447" t="s">
        <v>7776</v>
      </c>
      <c r="B3447" t="s">
        <v>7777</v>
      </c>
      <c r="C3447" t="s">
        <v>10544</v>
      </c>
      <c r="D3447" t="s">
        <v>10545</v>
      </c>
      <c r="E3447" t="s">
        <v>10568</v>
      </c>
      <c r="F3447">
        <v>970237828</v>
      </c>
      <c r="G3447" t="s">
        <v>10569</v>
      </c>
      <c r="H3447">
        <v>11340378</v>
      </c>
      <c r="I3447">
        <v>61098</v>
      </c>
      <c r="J3447">
        <v>0</v>
      </c>
      <c r="K3447">
        <v>1</v>
      </c>
      <c r="L3447" t="s">
        <v>20</v>
      </c>
      <c r="M3447">
        <v>400000</v>
      </c>
      <c r="N3447">
        <v>2008</v>
      </c>
    </row>
    <row r="3448" spans="1:14" x14ac:dyDescent="0.2">
      <c r="A3448" t="s">
        <v>11666</v>
      </c>
      <c r="B3448" t="s">
        <v>11667</v>
      </c>
      <c r="C3448" t="s">
        <v>11668</v>
      </c>
      <c r="D3448" t="s">
        <v>11669</v>
      </c>
      <c r="E3448" t="s">
        <v>11688</v>
      </c>
      <c r="F3448">
        <v>987650427</v>
      </c>
      <c r="G3448" t="s">
        <v>11689</v>
      </c>
      <c r="H3448">
        <v>12014004</v>
      </c>
      <c r="I3448">
        <v>61099</v>
      </c>
      <c r="J3448">
        <v>0</v>
      </c>
      <c r="K3448">
        <v>1</v>
      </c>
      <c r="L3448" t="s">
        <v>20</v>
      </c>
      <c r="M3448">
        <v>400000</v>
      </c>
      <c r="N3448">
        <v>2008</v>
      </c>
    </row>
    <row r="3449" spans="1:14" x14ac:dyDescent="0.2">
      <c r="A3449" t="s">
        <v>11666</v>
      </c>
      <c r="B3449" t="s">
        <v>11667</v>
      </c>
      <c r="C3449" t="s">
        <v>12387</v>
      </c>
      <c r="D3449" t="s">
        <v>12388</v>
      </c>
      <c r="E3449" t="s">
        <v>27631</v>
      </c>
      <c r="G3449" t="s">
        <v>27632</v>
      </c>
      <c r="H3449">
        <v>12350255</v>
      </c>
      <c r="I3449">
        <v>61113</v>
      </c>
      <c r="J3449">
        <v>0</v>
      </c>
      <c r="K3449">
        <v>1</v>
      </c>
      <c r="L3449" t="s">
        <v>20</v>
      </c>
      <c r="M3449">
        <v>412000</v>
      </c>
      <c r="N3449">
        <v>2013</v>
      </c>
    </row>
    <row r="3450" spans="1:14" x14ac:dyDescent="0.2">
      <c r="A3450" t="s">
        <v>5573</v>
      </c>
      <c r="B3450" t="s">
        <v>5574</v>
      </c>
      <c r="C3450" t="s">
        <v>5918</v>
      </c>
      <c r="D3450" t="s">
        <v>5919</v>
      </c>
      <c r="E3450" t="s">
        <v>5950</v>
      </c>
      <c r="F3450">
        <v>969465116</v>
      </c>
      <c r="G3450" t="s">
        <v>5951</v>
      </c>
      <c r="H3450">
        <v>6200687</v>
      </c>
      <c r="I3450">
        <v>61139</v>
      </c>
      <c r="J3450">
        <v>0</v>
      </c>
      <c r="K3450">
        <v>1</v>
      </c>
      <c r="L3450" t="s">
        <v>20</v>
      </c>
      <c r="M3450">
        <v>400000</v>
      </c>
      <c r="N3450">
        <v>2008</v>
      </c>
    </row>
    <row r="3451" spans="1:14" x14ac:dyDescent="0.2">
      <c r="A3451" t="s">
        <v>26337</v>
      </c>
      <c r="B3451" t="s">
        <v>26338</v>
      </c>
      <c r="C3451" t="s">
        <v>26369</v>
      </c>
      <c r="D3451" t="s">
        <v>26370</v>
      </c>
      <c r="E3451" t="s">
        <v>26371</v>
      </c>
      <c r="F3451">
        <v>969376830</v>
      </c>
      <c r="G3451" t="s">
        <v>26372</v>
      </c>
      <c r="H3451">
        <v>20120505</v>
      </c>
      <c r="I3451">
        <v>61152</v>
      </c>
      <c r="J3451">
        <v>0</v>
      </c>
      <c r="K3451">
        <v>1</v>
      </c>
      <c r="L3451" t="s">
        <v>20</v>
      </c>
      <c r="M3451">
        <v>400000</v>
      </c>
      <c r="N3451">
        <v>2008</v>
      </c>
    </row>
    <row r="3452" spans="1:14" x14ac:dyDescent="0.2">
      <c r="A3452" t="s">
        <v>7776</v>
      </c>
      <c r="B3452" t="s">
        <v>7777</v>
      </c>
      <c r="C3452" t="s">
        <v>11278</v>
      </c>
      <c r="D3452" t="s">
        <v>11279</v>
      </c>
      <c r="E3452" t="s">
        <v>11384</v>
      </c>
      <c r="F3452">
        <v>969806436</v>
      </c>
      <c r="G3452" t="s">
        <v>11385</v>
      </c>
      <c r="H3452">
        <v>11600537</v>
      </c>
      <c r="I3452">
        <v>61159</v>
      </c>
      <c r="J3452">
        <v>0</v>
      </c>
      <c r="K3452">
        <v>1</v>
      </c>
      <c r="L3452" t="s">
        <v>20</v>
      </c>
      <c r="M3452">
        <v>400000</v>
      </c>
      <c r="N3452">
        <v>2008</v>
      </c>
    </row>
    <row r="3453" spans="1:14" x14ac:dyDescent="0.2">
      <c r="A3453" t="s">
        <v>2330</v>
      </c>
      <c r="B3453" t="s">
        <v>2331</v>
      </c>
      <c r="C3453" t="s">
        <v>2915</v>
      </c>
      <c r="D3453" t="s">
        <v>2916</v>
      </c>
      <c r="E3453" t="s">
        <v>2995</v>
      </c>
      <c r="F3453">
        <v>869324442</v>
      </c>
      <c r="G3453" t="s">
        <v>2996</v>
      </c>
      <c r="H3453">
        <v>5130155</v>
      </c>
      <c r="I3453">
        <v>61169</v>
      </c>
      <c r="J3453">
        <v>0</v>
      </c>
      <c r="K3453">
        <v>1</v>
      </c>
      <c r="L3453" t="s">
        <v>20</v>
      </c>
      <c r="M3453">
        <v>400000</v>
      </c>
      <c r="N3453">
        <v>2008</v>
      </c>
    </row>
    <row r="3454" spans="1:14" x14ac:dyDescent="0.2">
      <c r="A3454" t="s">
        <v>13368</v>
      </c>
      <c r="B3454" t="s">
        <v>13369</v>
      </c>
      <c r="C3454" t="s">
        <v>13983</v>
      </c>
      <c r="D3454" t="s">
        <v>13984</v>
      </c>
      <c r="E3454" t="s">
        <v>14059</v>
      </c>
      <c r="F3454">
        <v>985867305</v>
      </c>
      <c r="G3454" t="s">
        <v>14060</v>
      </c>
      <c r="H3454">
        <v>14260477</v>
      </c>
      <c r="I3454">
        <v>61174</v>
      </c>
      <c r="J3454">
        <v>0</v>
      </c>
      <c r="K3454">
        <v>1</v>
      </c>
      <c r="L3454" t="s">
        <v>20</v>
      </c>
      <c r="M3454">
        <v>400000</v>
      </c>
      <c r="N3454">
        <v>2008</v>
      </c>
    </row>
    <row r="3455" spans="1:14" x14ac:dyDescent="0.2">
      <c r="A3455" t="s">
        <v>13368</v>
      </c>
      <c r="B3455" t="s">
        <v>13369</v>
      </c>
      <c r="C3455" t="s">
        <v>14279</v>
      </c>
      <c r="D3455" t="s">
        <v>14280</v>
      </c>
      <c r="E3455" t="s">
        <v>14331</v>
      </c>
      <c r="F3455">
        <v>969342790</v>
      </c>
      <c r="G3455" t="s">
        <v>14332</v>
      </c>
      <c r="H3455">
        <v>14291014</v>
      </c>
      <c r="I3455">
        <v>61177</v>
      </c>
      <c r="J3455">
        <v>0</v>
      </c>
      <c r="K3455">
        <v>1</v>
      </c>
      <c r="L3455" t="s">
        <v>20</v>
      </c>
      <c r="M3455">
        <v>400000</v>
      </c>
      <c r="N3455">
        <v>2008</v>
      </c>
    </row>
    <row r="3456" spans="1:14" x14ac:dyDescent="0.2">
      <c r="A3456" t="s">
        <v>2330</v>
      </c>
      <c r="B3456" t="s">
        <v>2331</v>
      </c>
      <c r="C3456" t="s">
        <v>3670</v>
      </c>
      <c r="D3456" t="s">
        <v>3671</v>
      </c>
      <c r="E3456" t="s">
        <v>3698</v>
      </c>
      <c r="F3456">
        <v>969218151</v>
      </c>
      <c r="G3456" t="s">
        <v>3699</v>
      </c>
      <c r="H3456">
        <v>5191158</v>
      </c>
      <c r="I3456">
        <v>61184</v>
      </c>
      <c r="J3456">
        <v>0</v>
      </c>
      <c r="K3456">
        <v>1</v>
      </c>
      <c r="L3456" t="s">
        <v>20</v>
      </c>
      <c r="M3456">
        <v>400000</v>
      </c>
      <c r="N3456">
        <v>2008</v>
      </c>
    </row>
    <row r="3457" spans="1:14" x14ac:dyDescent="0.2">
      <c r="A3457" t="s">
        <v>7048</v>
      </c>
      <c r="B3457" t="s">
        <v>7049</v>
      </c>
      <c r="C3457" t="s">
        <v>7736</v>
      </c>
      <c r="D3457" t="s">
        <v>7737</v>
      </c>
      <c r="E3457" t="s">
        <v>7772</v>
      </c>
      <c r="F3457">
        <v>969416646</v>
      </c>
      <c r="G3457" t="s">
        <v>7773</v>
      </c>
      <c r="H3457">
        <v>10461232</v>
      </c>
      <c r="I3457">
        <v>61185</v>
      </c>
      <c r="J3457">
        <v>0</v>
      </c>
      <c r="K3457">
        <v>1</v>
      </c>
      <c r="L3457" t="s">
        <v>20</v>
      </c>
      <c r="M3457">
        <v>400000</v>
      </c>
      <c r="N3457">
        <v>2008</v>
      </c>
    </row>
    <row r="3458" spans="1:14" x14ac:dyDescent="0.2">
      <c r="A3458" t="s">
        <v>853</v>
      </c>
      <c r="B3458" t="s">
        <v>854</v>
      </c>
      <c r="C3458" t="s">
        <v>889</v>
      </c>
      <c r="D3458" t="s">
        <v>890</v>
      </c>
      <c r="E3458" t="s">
        <v>965</v>
      </c>
      <c r="F3458">
        <v>877239802</v>
      </c>
      <c r="G3458" t="s">
        <v>966</v>
      </c>
      <c r="H3458">
        <v>4121001</v>
      </c>
      <c r="I3458">
        <v>61190</v>
      </c>
      <c r="J3458">
        <v>0</v>
      </c>
      <c r="K3458">
        <v>1</v>
      </c>
      <c r="L3458" t="s">
        <v>20</v>
      </c>
      <c r="M3458">
        <v>400000</v>
      </c>
      <c r="N3458">
        <v>2008</v>
      </c>
    </row>
    <row r="3459" spans="1:14" x14ac:dyDescent="0.2">
      <c r="A3459" t="s">
        <v>2330</v>
      </c>
      <c r="B3459" t="s">
        <v>2331</v>
      </c>
      <c r="C3459" t="s">
        <v>2724</v>
      </c>
      <c r="D3459" t="s">
        <v>2725</v>
      </c>
      <c r="E3459" t="s">
        <v>2774</v>
      </c>
      <c r="F3459">
        <v>969253828</v>
      </c>
      <c r="G3459" t="s">
        <v>2775</v>
      </c>
      <c r="H3459">
        <v>5120410</v>
      </c>
      <c r="I3459">
        <v>61192</v>
      </c>
      <c r="J3459">
        <v>0</v>
      </c>
      <c r="K3459">
        <v>1</v>
      </c>
      <c r="L3459" t="s">
        <v>20</v>
      </c>
      <c r="M3459">
        <v>400000</v>
      </c>
      <c r="N3459">
        <v>2008</v>
      </c>
    </row>
    <row r="3460" spans="1:14" x14ac:dyDescent="0.2">
      <c r="A3460" t="s">
        <v>31156</v>
      </c>
      <c r="B3460" t="s">
        <v>31157</v>
      </c>
      <c r="C3460" t="s">
        <v>31166</v>
      </c>
      <c r="D3460" t="s">
        <v>31167</v>
      </c>
      <c r="E3460" t="s">
        <v>16073</v>
      </c>
      <c r="F3460">
        <v>984389140</v>
      </c>
      <c r="G3460" t="s">
        <v>16074</v>
      </c>
      <c r="H3460">
        <v>15111160</v>
      </c>
      <c r="I3460">
        <v>61216</v>
      </c>
      <c r="J3460">
        <v>20800</v>
      </c>
      <c r="K3460">
        <v>1</v>
      </c>
      <c r="L3460" t="s">
        <v>20</v>
      </c>
      <c r="M3460">
        <v>936000</v>
      </c>
      <c r="N3460">
        <v>2018</v>
      </c>
    </row>
    <row r="3461" spans="1:14" x14ac:dyDescent="0.2">
      <c r="A3461" t="s">
        <v>13368</v>
      </c>
      <c r="B3461" t="s">
        <v>13369</v>
      </c>
      <c r="C3461" t="s">
        <v>14154</v>
      </c>
      <c r="D3461" t="s">
        <v>14155</v>
      </c>
      <c r="E3461" t="s">
        <v>14162</v>
      </c>
      <c r="F3461">
        <v>970401857</v>
      </c>
      <c r="G3461" t="s">
        <v>14163</v>
      </c>
      <c r="H3461">
        <v>14280283</v>
      </c>
      <c r="I3461">
        <v>61219</v>
      </c>
      <c r="J3461">
        <v>0</v>
      </c>
      <c r="K3461">
        <v>1</v>
      </c>
      <c r="L3461" t="s">
        <v>20</v>
      </c>
      <c r="M3461">
        <v>400000</v>
      </c>
      <c r="N3461">
        <v>2008</v>
      </c>
    </row>
    <row r="3462" spans="1:14" x14ac:dyDescent="0.2">
      <c r="A3462" t="s">
        <v>5573</v>
      </c>
      <c r="B3462" t="s">
        <v>5574</v>
      </c>
      <c r="C3462" t="s">
        <v>5607</v>
      </c>
      <c r="D3462" t="s">
        <v>5608</v>
      </c>
      <c r="E3462" t="s">
        <v>5617</v>
      </c>
      <c r="F3462">
        <v>969085992</v>
      </c>
      <c r="G3462" t="s">
        <v>5618</v>
      </c>
      <c r="H3462">
        <v>6053105</v>
      </c>
      <c r="I3462">
        <v>61224</v>
      </c>
      <c r="J3462">
        <v>0</v>
      </c>
      <c r="K3462">
        <v>1</v>
      </c>
      <c r="L3462" t="s">
        <v>20</v>
      </c>
      <c r="M3462">
        <v>400000</v>
      </c>
      <c r="N3462">
        <v>2008</v>
      </c>
    </row>
    <row r="3463" spans="1:14" x14ac:dyDescent="0.2">
      <c r="A3463" t="s">
        <v>11666</v>
      </c>
      <c r="B3463" t="s">
        <v>11667</v>
      </c>
      <c r="C3463" t="s">
        <v>11719</v>
      </c>
      <c r="D3463" t="s">
        <v>11720</v>
      </c>
      <c r="E3463" t="s">
        <v>11813</v>
      </c>
      <c r="F3463">
        <v>990896917</v>
      </c>
      <c r="G3463" t="s">
        <v>11814</v>
      </c>
      <c r="H3463">
        <v>12116083</v>
      </c>
      <c r="I3463">
        <v>61224</v>
      </c>
      <c r="J3463">
        <v>0</v>
      </c>
      <c r="K3463">
        <v>1</v>
      </c>
      <c r="L3463" t="s">
        <v>20</v>
      </c>
      <c r="M3463">
        <v>400000</v>
      </c>
      <c r="N3463">
        <v>2008</v>
      </c>
    </row>
    <row r="3464" spans="1:14" x14ac:dyDescent="0.2">
      <c r="A3464" t="s">
        <v>13368</v>
      </c>
      <c r="B3464" t="s">
        <v>13369</v>
      </c>
      <c r="C3464" t="s">
        <v>13983</v>
      </c>
      <c r="D3464" t="s">
        <v>13984</v>
      </c>
      <c r="E3464" t="s">
        <v>14015</v>
      </c>
      <c r="F3464">
        <v>969827522</v>
      </c>
      <c r="G3464" t="s">
        <v>14016</v>
      </c>
      <c r="H3464">
        <v>14260847</v>
      </c>
      <c r="I3464">
        <v>61224</v>
      </c>
      <c r="J3464">
        <v>0</v>
      </c>
      <c r="K3464">
        <v>1</v>
      </c>
      <c r="L3464" t="s">
        <v>20</v>
      </c>
      <c r="M3464">
        <v>400000</v>
      </c>
      <c r="N3464">
        <v>2008</v>
      </c>
    </row>
    <row r="3465" spans="1:14" x14ac:dyDescent="0.2">
      <c r="A3465" t="s">
        <v>13368</v>
      </c>
      <c r="B3465" t="s">
        <v>13369</v>
      </c>
      <c r="C3465" t="s">
        <v>14279</v>
      </c>
      <c r="D3465" t="s">
        <v>14280</v>
      </c>
      <c r="E3465" t="s">
        <v>14375</v>
      </c>
      <c r="F3465">
        <v>990699283</v>
      </c>
      <c r="G3465" t="s">
        <v>14376</v>
      </c>
      <c r="H3465">
        <v>14290069</v>
      </c>
      <c r="I3465">
        <v>61224</v>
      </c>
      <c r="J3465">
        <v>0</v>
      </c>
      <c r="K3465">
        <v>1</v>
      </c>
      <c r="L3465" t="s">
        <v>20</v>
      </c>
      <c r="M3465">
        <v>400000</v>
      </c>
      <c r="N3465">
        <v>2008</v>
      </c>
    </row>
    <row r="3466" spans="1:14" x14ac:dyDescent="0.2">
      <c r="A3466" t="s">
        <v>2330</v>
      </c>
      <c r="B3466" t="s">
        <v>2331</v>
      </c>
      <c r="C3466" t="s">
        <v>3037</v>
      </c>
      <c r="D3466" t="s">
        <v>3038</v>
      </c>
      <c r="E3466" t="s">
        <v>3171</v>
      </c>
      <c r="F3466">
        <v>979780540</v>
      </c>
      <c r="G3466" t="s">
        <v>3172</v>
      </c>
      <c r="H3466">
        <v>5140273</v>
      </c>
      <c r="I3466">
        <v>61229</v>
      </c>
      <c r="J3466">
        <v>0</v>
      </c>
      <c r="K3466">
        <v>1</v>
      </c>
      <c r="L3466" t="s">
        <v>20</v>
      </c>
      <c r="M3466">
        <v>400000</v>
      </c>
      <c r="N3466">
        <v>2008</v>
      </c>
    </row>
    <row r="3467" spans="1:14" x14ac:dyDescent="0.2">
      <c r="A3467" t="s">
        <v>2330</v>
      </c>
      <c r="B3467" t="s">
        <v>2331</v>
      </c>
      <c r="C3467" t="s">
        <v>2586</v>
      </c>
      <c r="D3467" t="s">
        <v>2587</v>
      </c>
      <c r="E3467" t="s">
        <v>2682</v>
      </c>
      <c r="F3467">
        <v>983023746</v>
      </c>
      <c r="G3467" t="s">
        <v>2683</v>
      </c>
      <c r="H3467">
        <v>5110318</v>
      </c>
      <c r="I3467">
        <v>61242</v>
      </c>
      <c r="J3467">
        <v>0</v>
      </c>
      <c r="K3467">
        <v>1</v>
      </c>
      <c r="L3467" t="s">
        <v>20</v>
      </c>
      <c r="M3467">
        <v>400000</v>
      </c>
      <c r="N3467">
        <v>2008</v>
      </c>
    </row>
    <row r="3468" spans="1:14" x14ac:dyDescent="0.2">
      <c r="A3468" t="s">
        <v>2330</v>
      </c>
      <c r="B3468" t="s">
        <v>2331</v>
      </c>
      <c r="C3468" t="s">
        <v>5300</v>
      </c>
      <c r="D3468" t="s">
        <v>5301</v>
      </c>
      <c r="E3468" t="s">
        <v>5431</v>
      </c>
      <c r="F3468">
        <v>969422085</v>
      </c>
      <c r="G3468" t="s">
        <v>5432</v>
      </c>
      <c r="H3468">
        <v>5440056</v>
      </c>
      <c r="I3468">
        <v>61243</v>
      </c>
      <c r="J3468">
        <v>0</v>
      </c>
      <c r="K3468">
        <v>1</v>
      </c>
      <c r="L3468" t="s">
        <v>20</v>
      </c>
      <c r="M3468">
        <v>400000</v>
      </c>
      <c r="N3468">
        <v>2008</v>
      </c>
    </row>
    <row r="3469" spans="1:14" x14ac:dyDescent="0.2">
      <c r="A3469" t="s">
        <v>11666</v>
      </c>
      <c r="B3469" t="s">
        <v>11667</v>
      </c>
      <c r="C3469" t="s">
        <v>12387</v>
      </c>
      <c r="D3469" t="s">
        <v>12388</v>
      </c>
      <c r="E3469" t="s">
        <v>12496</v>
      </c>
      <c r="F3469">
        <v>969628449</v>
      </c>
      <c r="G3469" t="s">
        <v>12497</v>
      </c>
      <c r="H3469">
        <v>12350727</v>
      </c>
      <c r="I3469">
        <v>61249</v>
      </c>
      <c r="J3469">
        <v>0</v>
      </c>
      <c r="K3469">
        <v>1</v>
      </c>
      <c r="L3469" t="s">
        <v>20</v>
      </c>
      <c r="M3469">
        <v>400000</v>
      </c>
      <c r="N3469">
        <v>2008</v>
      </c>
    </row>
    <row r="3470" spans="1:14" x14ac:dyDescent="0.2">
      <c r="A3470" t="s">
        <v>7048</v>
      </c>
      <c r="B3470" t="s">
        <v>7049</v>
      </c>
      <c r="C3470" t="s">
        <v>7327</v>
      </c>
      <c r="D3470" t="s">
        <v>7328</v>
      </c>
      <c r="E3470" t="s">
        <v>7379</v>
      </c>
      <c r="F3470">
        <v>984020007</v>
      </c>
      <c r="G3470" t="s">
        <v>7380</v>
      </c>
      <c r="H3470">
        <v>10211084</v>
      </c>
      <c r="I3470">
        <v>61252</v>
      </c>
      <c r="J3470">
        <v>0</v>
      </c>
      <c r="K3470">
        <v>1</v>
      </c>
      <c r="L3470" t="s">
        <v>20</v>
      </c>
      <c r="M3470">
        <v>400000</v>
      </c>
      <c r="N3470">
        <v>2008</v>
      </c>
    </row>
    <row r="3471" spans="1:14" x14ac:dyDescent="0.2">
      <c r="A3471" t="s">
        <v>7776</v>
      </c>
      <c r="B3471" t="s">
        <v>7777</v>
      </c>
      <c r="C3471" t="s">
        <v>10962</v>
      </c>
      <c r="D3471" t="s">
        <v>10963</v>
      </c>
      <c r="E3471" t="s">
        <v>10970</v>
      </c>
      <c r="F3471">
        <v>970388648</v>
      </c>
      <c r="G3471" t="s">
        <v>10971</v>
      </c>
      <c r="H3471">
        <v>11440007</v>
      </c>
      <c r="I3471">
        <v>61258</v>
      </c>
      <c r="J3471">
        <v>0</v>
      </c>
      <c r="K3471">
        <v>1</v>
      </c>
      <c r="L3471" t="s">
        <v>20</v>
      </c>
      <c r="M3471">
        <v>412000</v>
      </c>
      <c r="N3471">
        <v>2013</v>
      </c>
    </row>
    <row r="3472" spans="1:14" x14ac:dyDescent="0.2">
      <c r="A3472" t="s">
        <v>13368</v>
      </c>
      <c r="B3472" t="s">
        <v>13369</v>
      </c>
      <c r="C3472" t="s">
        <v>13579</v>
      </c>
      <c r="D3472" t="s">
        <v>13580</v>
      </c>
      <c r="E3472" t="s">
        <v>13603</v>
      </c>
      <c r="F3472">
        <v>969821303</v>
      </c>
      <c r="G3472" t="s">
        <v>13604</v>
      </c>
      <c r="H3472">
        <v>14130143</v>
      </c>
      <c r="I3472">
        <v>61264</v>
      </c>
      <c r="J3472">
        <v>0</v>
      </c>
      <c r="K3472">
        <v>1</v>
      </c>
      <c r="L3472" t="s">
        <v>20</v>
      </c>
      <c r="M3472">
        <v>400000</v>
      </c>
      <c r="N3472">
        <v>2008</v>
      </c>
    </row>
    <row r="3473" spans="1:14" x14ac:dyDescent="0.2">
      <c r="A3473" t="s">
        <v>2330</v>
      </c>
      <c r="B3473" t="s">
        <v>2331</v>
      </c>
      <c r="C3473" t="s">
        <v>3670</v>
      </c>
      <c r="D3473" t="s">
        <v>3671</v>
      </c>
      <c r="E3473" t="s">
        <v>3752</v>
      </c>
      <c r="F3473">
        <v>969193981</v>
      </c>
      <c r="G3473" t="s">
        <v>3753</v>
      </c>
      <c r="H3473">
        <v>5191237</v>
      </c>
      <c r="I3473">
        <v>61266</v>
      </c>
      <c r="J3473">
        <v>0</v>
      </c>
      <c r="K3473">
        <v>1</v>
      </c>
      <c r="L3473" t="s">
        <v>20</v>
      </c>
      <c r="M3473">
        <v>400000</v>
      </c>
      <c r="N3473">
        <v>2008</v>
      </c>
    </row>
    <row r="3474" spans="1:14" x14ac:dyDescent="0.2">
      <c r="A3474" t="s">
        <v>7048</v>
      </c>
      <c r="B3474" t="s">
        <v>7049</v>
      </c>
      <c r="C3474" t="s">
        <v>7223</v>
      </c>
      <c r="D3474" t="s">
        <v>7224</v>
      </c>
      <c r="E3474" t="s">
        <v>7251</v>
      </c>
      <c r="F3474">
        <v>971188723</v>
      </c>
      <c r="G3474" t="s">
        <v>7252</v>
      </c>
      <c r="H3474">
        <v>10141094</v>
      </c>
      <c r="I3474">
        <v>61266</v>
      </c>
      <c r="J3474">
        <v>0</v>
      </c>
      <c r="K3474">
        <v>1</v>
      </c>
      <c r="L3474" t="s">
        <v>20</v>
      </c>
      <c r="M3474">
        <v>412000</v>
      </c>
      <c r="N3474">
        <v>2013</v>
      </c>
    </row>
    <row r="3475" spans="1:14" x14ac:dyDescent="0.2">
      <c r="A3475" t="s">
        <v>11666</v>
      </c>
      <c r="B3475" t="s">
        <v>11667</v>
      </c>
      <c r="C3475" t="s">
        <v>13130</v>
      </c>
      <c r="D3475" t="s">
        <v>13131</v>
      </c>
      <c r="E3475" t="s">
        <v>13160</v>
      </c>
      <c r="F3475">
        <v>970050582</v>
      </c>
      <c r="G3475" t="s">
        <v>13161</v>
      </c>
      <c r="H3475">
        <v>12560227</v>
      </c>
      <c r="I3475">
        <v>61267</v>
      </c>
      <c r="J3475">
        <v>0</v>
      </c>
      <c r="K3475">
        <v>1</v>
      </c>
      <c r="L3475" t="s">
        <v>20</v>
      </c>
      <c r="M3475">
        <v>400000</v>
      </c>
      <c r="N3475">
        <v>2008</v>
      </c>
    </row>
    <row r="3476" spans="1:14" x14ac:dyDescent="0.2">
      <c r="A3476" t="s">
        <v>28870</v>
      </c>
      <c r="B3476" t="s">
        <v>28871</v>
      </c>
      <c r="C3476" t="s">
        <v>28938</v>
      </c>
      <c r="D3476" t="s">
        <v>28939</v>
      </c>
      <c r="E3476" t="s">
        <v>1171</v>
      </c>
      <c r="F3476">
        <v>874501972</v>
      </c>
      <c r="G3476" t="s">
        <v>1172</v>
      </c>
      <c r="H3476">
        <v>4150363</v>
      </c>
      <c r="I3476">
        <v>61273</v>
      </c>
      <c r="J3476">
        <v>-31200</v>
      </c>
      <c r="K3476">
        <v>1</v>
      </c>
      <c r="L3476" t="s">
        <v>20</v>
      </c>
      <c r="M3476">
        <v>936000</v>
      </c>
      <c r="N3476">
        <v>2018</v>
      </c>
    </row>
    <row r="3477" spans="1:14" x14ac:dyDescent="0.2">
      <c r="A3477" t="s">
        <v>7776</v>
      </c>
      <c r="B3477" t="s">
        <v>7777</v>
      </c>
      <c r="C3477" t="s">
        <v>10296</v>
      </c>
      <c r="D3477" t="s">
        <v>10297</v>
      </c>
      <c r="E3477" t="s">
        <v>10332</v>
      </c>
      <c r="F3477">
        <v>969242613</v>
      </c>
      <c r="G3477" t="s">
        <v>10333</v>
      </c>
      <c r="H3477">
        <v>11290078</v>
      </c>
      <c r="I3477">
        <v>61277</v>
      </c>
      <c r="J3477">
        <v>0</v>
      </c>
      <c r="K3477">
        <v>1</v>
      </c>
      <c r="L3477" t="s">
        <v>20</v>
      </c>
      <c r="M3477">
        <v>412000</v>
      </c>
      <c r="N3477">
        <v>2013</v>
      </c>
    </row>
    <row r="3478" spans="1:14" x14ac:dyDescent="0.2">
      <c r="A3478" t="s">
        <v>30918</v>
      </c>
      <c r="B3478" t="s">
        <v>30919</v>
      </c>
      <c r="C3478" t="s">
        <v>31057</v>
      </c>
      <c r="D3478" t="s">
        <v>31058</v>
      </c>
      <c r="E3478" t="s">
        <v>14871</v>
      </c>
      <c r="F3478">
        <v>869412902</v>
      </c>
      <c r="G3478" t="s">
        <v>14872</v>
      </c>
      <c r="H3478">
        <v>14320303</v>
      </c>
      <c r="I3478">
        <v>61278</v>
      </c>
      <c r="J3478">
        <v>0</v>
      </c>
      <c r="K3478">
        <v>1</v>
      </c>
      <c r="L3478" t="s">
        <v>20</v>
      </c>
      <c r="M3478">
        <v>936000</v>
      </c>
      <c r="N3478">
        <v>2018</v>
      </c>
    </row>
    <row r="3479" spans="1:14" x14ac:dyDescent="0.2">
      <c r="A3479" t="s">
        <v>30711</v>
      </c>
      <c r="B3479" t="s">
        <v>30712</v>
      </c>
      <c r="C3479" t="s">
        <v>30718</v>
      </c>
      <c r="D3479" t="s">
        <v>30719</v>
      </c>
      <c r="E3479" t="s">
        <v>11801</v>
      </c>
      <c r="F3479">
        <v>986566236</v>
      </c>
      <c r="G3479" t="s">
        <v>11802</v>
      </c>
      <c r="H3479">
        <v>12110118</v>
      </c>
      <c r="I3479">
        <v>61285</v>
      </c>
      <c r="J3479">
        <v>0</v>
      </c>
      <c r="K3479">
        <v>1</v>
      </c>
      <c r="L3479" t="s">
        <v>20</v>
      </c>
      <c r="M3479">
        <v>936000</v>
      </c>
      <c r="N3479">
        <v>2018</v>
      </c>
    </row>
    <row r="3480" spans="1:14" x14ac:dyDescent="0.2">
      <c r="A3480" t="s">
        <v>31417</v>
      </c>
      <c r="B3480" t="s">
        <v>31418</v>
      </c>
      <c r="C3480" t="s">
        <v>31537</v>
      </c>
      <c r="D3480" t="s">
        <v>31538</v>
      </c>
      <c r="E3480" t="s">
        <v>24687</v>
      </c>
      <c r="F3480">
        <v>969647206</v>
      </c>
      <c r="G3480" t="s">
        <v>24688</v>
      </c>
      <c r="H3480">
        <v>18280086</v>
      </c>
      <c r="I3480">
        <v>61286</v>
      </c>
      <c r="J3480">
        <v>0</v>
      </c>
      <c r="K3480">
        <v>1</v>
      </c>
      <c r="L3480" t="s">
        <v>20</v>
      </c>
      <c r="M3480">
        <v>936000</v>
      </c>
      <c r="N3480">
        <v>2018</v>
      </c>
    </row>
    <row r="3481" spans="1:14" x14ac:dyDescent="0.2">
      <c r="A3481" t="s">
        <v>2330</v>
      </c>
      <c r="B3481" t="s">
        <v>2331</v>
      </c>
      <c r="C3481" t="s">
        <v>2915</v>
      </c>
      <c r="D3481" t="s">
        <v>2916</v>
      </c>
      <c r="E3481" t="s">
        <v>2927</v>
      </c>
      <c r="F3481">
        <v>982898102</v>
      </c>
      <c r="G3481" t="s">
        <v>2928</v>
      </c>
      <c r="H3481">
        <v>5130053</v>
      </c>
      <c r="I3481">
        <v>61287</v>
      </c>
      <c r="J3481">
        <v>0</v>
      </c>
      <c r="K3481">
        <v>1</v>
      </c>
      <c r="L3481" t="s">
        <v>20</v>
      </c>
      <c r="M3481">
        <v>400000</v>
      </c>
      <c r="N3481">
        <v>2008</v>
      </c>
    </row>
    <row r="3482" spans="1:14" x14ac:dyDescent="0.2">
      <c r="A3482" t="s">
        <v>853</v>
      </c>
      <c r="B3482" t="s">
        <v>854</v>
      </c>
      <c r="C3482" t="s">
        <v>1425</v>
      </c>
      <c r="D3482" t="s">
        <v>1426</v>
      </c>
      <c r="E3482" t="s">
        <v>1429</v>
      </c>
      <c r="F3482">
        <v>985669155</v>
      </c>
      <c r="G3482" t="s">
        <v>1430</v>
      </c>
      <c r="H3482">
        <v>4301129</v>
      </c>
      <c r="I3482">
        <v>61287</v>
      </c>
      <c r="J3482">
        <v>0</v>
      </c>
      <c r="K3482">
        <v>1</v>
      </c>
      <c r="L3482" t="s">
        <v>20</v>
      </c>
      <c r="M3482">
        <v>412000</v>
      </c>
      <c r="N3482">
        <v>2013</v>
      </c>
    </row>
    <row r="3483" spans="1:14" x14ac:dyDescent="0.2">
      <c r="A3483" t="s">
        <v>13368</v>
      </c>
      <c r="B3483" t="s">
        <v>13369</v>
      </c>
      <c r="C3483" t="s">
        <v>15666</v>
      </c>
      <c r="D3483" t="s">
        <v>15667</v>
      </c>
      <c r="E3483" t="s">
        <v>15740</v>
      </c>
      <c r="F3483">
        <v>989637894</v>
      </c>
      <c r="G3483" t="s">
        <v>15741</v>
      </c>
      <c r="H3483">
        <v>14490031</v>
      </c>
      <c r="I3483">
        <v>61293</v>
      </c>
      <c r="J3483">
        <v>0</v>
      </c>
      <c r="K3483">
        <v>1</v>
      </c>
      <c r="L3483" t="s">
        <v>20</v>
      </c>
      <c r="M3483">
        <v>400000</v>
      </c>
      <c r="N3483">
        <v>2008</v>
      </c>
    </row>
    <row r="3484" spans="1:14" x14ac:dyDescent="0.2">
      <c r="A3484" t="s">
        <v>5573</v>
      </c>
      <c r="B3484" t="s">
        <v>5574</v>
      </c>
      <c r="C3484" t="s">
        <v>5812</v>
      </c>
      <c r="D3484" t="s">
        <v>5813</v>
      </c>
      <c r="E3484" t="s">
        <v>5820</v>
      </c>
      <c r="F3484">
        <v>969088401</v>
      </c>
      <c r="G3484" t="s">
        <v>5821</v>
      </c>
      <c r="H3484">
        <v>6190137</v>
      </c>
      <c r="I3484">
        <v>61301</v>
      </c>
      <c r="J3484">
        <v>0</v>
      </c>
      <c r="K3484">
        <v>1</v>
      </c>
      <c r="L3484" t="s">
        <v>20</v>
      </c>
      <c r="M3484">
        <v>400000</v>
      </c>
      <c r="N3484">
        <v>2008</v>
      </c>
    </row>
    <row r="3485" spans="1:14" x14ac:dyDescent="0.2">
      <c r="A3485" t="s">
        <v>7776</v>
      </c>
      <c r="B3485" t="s">
        <v>7777</v>
      </c>
      <c r="C3485" t="s">
        <v>9962</v>
      </c>
      <c r="D3485" t="s">
        <v>9963</v>
      </c>
      <c r="E3485" t="s">
        <v>9984</v>
      </c>
      <c r="F3485">
        <v>969934132</v>
      </c>
      <c r="G3485" t="s">
        <v>9985</v>
      </c>
      <c r="H3485">
        <v>11220094</v>
      </c>
      <c r="I3485">
        <v>61301</v>
      </c>
      <c r="J3485">
        <v>0</v>
      </c>
      <c r="K3485">
        <v>1</v>
      </c>
      <c r="L3485" t="s">
        <v>20</v>
      </c>
      <c r="M3485">
        <v>400000</v>
      </c>
      <c r="N3485">
        <v>2008</v>
      </c>
    </row>
    <row r="3486" spans="1:14" x14ac:dyDescent="0.2">
      <c r="A3486" t="s">
        <v>30918</v>
      </c>
      <c r="B3486" t="s">
        <v>30919</v>
      </c>
      <c r="C3486" t="s">
        <v>31012</v>
      </c>
      <c r="D3486" t="s">
        <v>31013</v>
      </c>
      <c r="E3486" t="s">
        <v>14186</v>
      </c>
      <c r="F3486">
        <v>979691874</v>
      </c>
      <c r="G3486" t="s">
        <v>14187</v>
      </c>
      <c r="H3486">
        <v>14281337</v>
      </c>
      <c r="I3486">
        <v>61336</v>
      </c>
      <c r="J3486">
        <v>0</v>
      </c>
      <c r="K3486">
        <v>1</v>
      </c>
      <c r="L3486" t="s">
        <v>20</v>
      </c>
      <c r="M3486">
        <v>936000</v>
      </c>
      <c r="N3486">
        <v>2018</v>
      </c>
    </row>
    <row r="3487" spans="1:14" x14ac:dyDescent="0.2">
      <c r="A3487" t="s">
        <v>31809</v>
      </c>
      <c r="B3487" t="s">
        <v>31810</v>
      </c>
      <c r="C3487" t="s">
        <v>20387</v>
      </c>
      <c r="D3487" t="s">
        <v>32606</v>
      </c>
      <c r="E3487" t="s">
        <v>32647</v>
      </c>
      <c r="F3487">
        <v>981464915</v>
      </c>
      <c r="G3487" t="s">
        <v>20518</v>
      </c>
      <c r="H3487">
        <v>50270205</v>
      </c>
      <c r="I3487">
        <v>61342</v>
      </c>
      <c r="J3487">
        <v>0</v>
      </c>
      <c r="K3487">
        <v>1</v>
      </c>
      <c r="L3487" t="s">
        <v>20</v>
      </c>
      <c r="M3487">
        <v>936000</v>
      </c>
      <c r="N3487">
        <v>2018</v>
      </c>
    </row>
    <row r="3488" spans="1:14" x14ac:dyDescent="0.2">
      <c r="A3488" t="s">
        <v>15926</v>
      </c>
      <c r="B3488" t="s">
        <v>15927</v>
      </c>
      <c r="C3488" t="s">
        <v>16277</v>
      </c>
      <c r="D3488" t="s">
        <v>16278</v>
      </c>
      <c r="E3488" t="s">
        <v>16303</v>
      </c>
      <c r="F3488">
        <v>969845563</v>
      </c>
      <c r="G3488" t="s">
        <v>16304</v>
      </c>
      <c r="H3488">
        <v>15202872</v>
      </c>
      <c r="I3488">
        <v>61360</v>
      </c>
      <c r="J3488">
        <v>0</v>
      </c>
      <c r="K3488">
        <v>1</v>
      </c>
      <c r="L3488" t="s">
        <v>20</v>
      </c>
      <c r="M3488">
        <v>400000</v>
      </c>
      <c r="N3488">
        <v>2008</v>
      </c>
    </row>
    <row r="3489" spans="1:14" x14ac:dyDescent="0.2">
      <c r="A3489" t="s">
        <v>30918</v>
      </c>
      <c r="B3489" t="s">
        <v>30919</v>
      </c>
      <c r="C3489" t="s">
        <v>30996</v>
      </c>
      <c r="D3489" t="s">
        <v>30997</v>
      </c>
      <c r="E3489" t="s">
        <v>14104</v>
      </c>
      <c r="F3489">
        <v>970252630</v>
      </c>
      <c r="G3489" t="s">
        <v>14105</v>
      </c>
      <c r="H3489">
        <v>14260587</v>
      </c>
      <c r="I3489">
        <v>61366</v>
      </c>
      <c r="J3489">
        <v>0</v>
      </c>
      <c r="K3489">
        <v>1</v>
      </c>
      <c r="L3489" t="s">
        <v>20</v>
      </c>
      <c r="M3489">
        <v>936000</v>
      </c>
      <c r="N3489">
        <v>2018</v>
      </c>
    </row>
    <row r="3490" spans="1:14" x14ac:dyDescent="0.2">
      <c r="A3490" t="s">
        <v>11666</v>
      </c>
      <c r="B3490" t="s">
        <v>11667</v>
      </c>
      <c r="C3490" t="s">
        <v>12373</v>
      </c>
      <c r="D3490" t="s">
        <v>12374</v>
      </c>
      <c r="E3490" t="s">
        <v>12383</v>
      </c>
      <c r="F3490">
        <v>980283127</v>
      </c>
      <c r="G3490" t="s">
        <v>12384</v>
      </c>
      <c r="H3490">
        <v>12340060</v>
      </c>
      <c r="I3490">
        <v>61382</v>
      </c>
      <c r="J3490">
        <v>0</v>
      </c>
      <c r="K3490">
        <v>1</v>
      </c>
      <c r="L3490" t="s">
        <v>20</v>
      </c>
      <c r="M3490">
        <v>400000</v>
      </c>
      <c r="N3490">
        <v>2008</v>
      </c>
    </row>
    <row r="3491" spans="1:14" x14ac:dyDescent="0.2">
      <c r="A3491" t="s">
        <v>21086</v>
      </c>
      <c r="B3491" t="s">
        <v>21087</v>
      </c>
      <c r="C3491" t="s">
        <v>22695</v>
      </c>
      <c r="D3491" t="s">
        <v>22696</v>
      </c>
      <c r="E3491" t="s">
        <v>22749</v>
      </c>
      <c r="F3491">
        <v>969154250</v>
      </c>
      <c r="G3491" t="s">
        <v>22750</v>
      </c>
      <c r="H3491">
        <v>17360143</v>
      </c>
      <c r="I3491">
        <v>61385</v>
      </c>
      <c r="J3491">
        <v>0</v>
      </c>
      <c r="K3491">
        <v>1</v>
      </c>
      <c r="L3491" t="s">
        <v>20</v>
      </c>
      <c r="M3491">
        <v>400000</v>
      </c>
      <c r="N3491">
        <v>2008</v>
      </c>
    </row>
    <row r="3492" spans="1:14" x14ac:dyDescent="0.2">
      <c r="A3492" t="s">
        <v>29199</v>
      </c>
      <c r="B3492" t="s">
        <v>29200</v>
      </c>
      <c r="C3492" t="s">
        <v>29455</v>
      </c>
      <c r="D3492" t="s">
        <v>29456</v>
      </c>
      <c r="E3492" t="s">
        <v>3894</v>
      </c>
      <c r="F3492">
        <v>989649264</v>
      </c>
      <c r="G3492" t="s">
        <v>29476</v>
      </c>
      <c r="H3492">
        <v>5202002</v>
      </c>
      <c r="I3492">
        <v>61387</v>
      </c>
      <c r="J3492">
        <v>0</v>
      </c>
      <c r="K3492">
        <v>1</v>
      </c>
      <c r="L3492" t="s">
        <v>20</v>
      </c>
      <c r="M3492">
        <v>936000</v>
      </c>
      <c r="N3492">
        <v>2018</v>
      </c>
    </row>
    <row r="3493" spans="1:14" x14ac:dyDescent="0.2">
      <c r="A3493" t="s">
        <v>23650</v>
      </c>
      <c r="B3493" t="s">
        <v>23651</v>
      </c>
      <c r="C3493" t="s">
        <v>23738</v>
      </c>
      <c r="D3493" t="s">
        <v>23739</v>
      </c>
      <c r="E3493" t="s">
        <v>23754</v>
      </c>
      <c r="F3493">
        <v>969339560</v>
      </c>
      <c r="G3493" t="s">
        <v>23755</v>
      </c>
      <c r="H3493">
        <v>18110057</v>
      </c>
      <c r="I3493">
        <v>61408</v>
      </c>
      <c r="J3493">
        <v>0</v>
      </c>
      <c r="K3493">
        <v>1</v>
      </c>
      <c r="L3493" t="s">
        <v>20</v>
      </c>
      <c r="M3493">
        <v>400000</v>
      </c>
      <c r="N3493">
        <v>2008</v>
      </c>
    </row>
    <row r="3494" spans="1:14" x14ac:dyDescent="0.2">
      <c r="A3494" t="s">
        <v>2330</v>
      </c>
      <c r="B3494" t="s">
        <v>2331</v>
      </c>
      <c r="C3494" t="s">
        <v>5300</v>
      </c>
      <c r="D3494" t="s">
        <v>5301</v>
      </c>
      <c r="E3494" t="s">
        <v>5449</v>
      </c>
      <c r="F3494">
        <v>969112388</v>
      </c>
      <c r="G3494" t="s">
        <v>5450</v>
      </c>
      <c r="H3494">
        <v>5440135</v>
      </c>
      <c r="I3494">
        <v>61412</v>
      </c>
      <c r="J3494">
        <v>0</v>
      </c>
      <c r="K3494">
        <v>1</v>
      </c>
      <c r="L3494" t="s">
        <v>20</v>
      </c>
      <c r="M3494">
        <v>412000</v>
      </c>
      <c r="N3494">
        <v>2013</v>
      </c>
    </row>
    <row r="3495" spans="1:14" x14ac:dyDescent="0.2">
      <c r="A3495" t="s">
        <v>30918</v>
      </c>
      <c r="B3495" t="s">
        <v>30919</v>
      </c>
      <c r="C3495" t="s">
        <v>30982</v>
      </c>
      <c r="D3495" t="s">
        <v>30983</v>
      </c>
      <c r="E3495" t="s">
        <v>13887</v>
      </c>
      <c r="F3495">
        <v>981511298</v>
      </c>
      <c r="G3495" t="s">
        <v>27729</v>
      </c>
      <c r="H3495">
        <v>14200405</v>
      </c>
      <c r="I3495">
        <v>61422</v>
      </c>
      <c r="J3495">
        <v>0</v>
      </c>
      <c r="K3495">
        <v>1</v>
      </c>
      <c r="L3495" t="s">
        <v>20</v>
      </c>
      <c r="M3495">
        <v>936000</v>
      </c>
      <c r="N3495">
        <v>2018</v>
      </c>
    </row>
    <row r="3496" spans="1:14" x14ac:dyDescent="0.2">
      <c r="A3496" t="s">
        <v>7776</v>
      </c>
      <c r="B3496" t="s">
        <v>7777</v>
      </c>
      <c r="C3496" t="s">
        <v>8402</v>
      </c>
      <c r="D3496" t="s">
        <v>8403</v>
      </c>
      <c r="E3496" t="s">
        <v>8454</v>
      </c>
      <c r="F3496">
        <v>869800902</v>
      </c>
      <c r="G3496" t="s">
        <v>8455</v>
      </c>
      <c r="H3496">
        <v>11140247</v>
      </c>
      <c r="I3496">
        <v>61423</v>
      </c>
      <c r="J3496">
        <v>0</v>
      </c>
      <c r="K3496">
        <v>1</v>
      </c>
      <c r="L3496" t="s">
        <v>20</v>
      </c>
      <c r="M3496">
        <v>412000</v>
      </c>
      <c r="N3496">
        <v>2013</v>
      </c>
    </row>
    <row r="3497" spans="1:14" x14ac:dyDescent="0.2">
      <c r="A3497" t="s">
        <v>13368</v>
      </c>
      <c r="B3497" t="s">
        <v>13369</v>
      </c>
      <c r="C3497" t="s">
        <v>15391</v>
      </c>
      <c r="D3497" t="s">
        <v>15392</v>
      </c>
      <c r="E3497" t="s">
        <v>15461</v>
      </c>
      <c r="F3497">
        <v>969821990</v>
      </c>
      <c r="G3497" t="s">
        <v>15462</v>
      </c>
      <c r="H3497">
        <v>14450471</v>
      </c>
      <c r="I3497">
        <v>61438</v>
      </c>
      <c r="J3497">
        <v>0</v>
      </c>
      <c r="K3497">
        <v>1</v>
      </c>
      <c r="L3497" t="s">
        <v>20</v>
      </c>
      <c r="M3497">
        <v>412000</v>
      </c>
      <c r="N3497">
        <v>2013</v>
      </c>
    </row>
    <row r="3498" spans="1:14" x14ac:dyDescent="0.2">
      <c r="A3498" t="s">
        <v>23650</v>
      </c>
      <c r="B3498" t="s">
        <v>23651</v>
      </c>
      <c r="C3498" t="s">
        <v>24198</v>
      </c>
      <c r="D3498" t="s">
        <v>24199</v>
      </c>
      <c r="E3498" t="s">
        <v>24240</v>
      </c>
      <c r="F3498">
        <v>970920838</v>
      </c>
      <c r="G3498" t="s">
        <v>24241</v>
      </c>
      <c r="H3498">
        <v>18200021</v>
      </c>
      <c r="I3498">
        <v>61449</v>
      </c>
      <c r="J3498">
        <v>0</v>
      </c>
      <c r="K3498">
        <v>1</v>
      </c>
      <c r="L3498" t="s">
        <v>20</v>
      </c>
      <c r="M3498">
        <v>400000</v>
      </c>
      <c r="N3498">
        <v>2008</v>
      </c>
    </row>
    <row r="3499" spans="1:14" x14ac:dyDescent="0.2">
      <c r="A3499" t="s">
        <v>13368</v>
      </c>
      <c r="B3499" t="s">
        <v>13369</v>
      </c>
      <c r="C3499" t="s">
        <v>15391</v>
      </c>
      <c r="D3499" t="s">
        <v>15392</v>
      </c>
      <c r="E3499" t="s">
        <v>15481</v>
      </c>
      <c r="F3499">
        <v>969449455</v>
      </c>
      <c r="G3499" t="s">
        <v>15482</v>
      </c>
      <c r="H3499">
        <v>14450180</v>
      </c>
      <c r="I3499">
        <v>61450</v>
      </c>
      <c r="J3499">
        <v>0</v>
      </c>
      <c r="K3499">
        <v>1</v>
      </c>
      <c r="L3499" t="s">
        <v>20</v>
      </c>
      <c r="M3499">
        <v>400000</v>
      </c>
      <c r="N3499">
        <v>2008</v>
      </c>
    </row>
    <row r="3500" spans="1:14" x14ac:dyDescent="0.2">
      <c r="A3500" t="s">
        <v>13368</v>
      </c>
      <c r="B3500" t="s">
        <v>13369</v>
      </c>
      <c r="C3500" t="s">
        <v>14399</v>
      </c>
      <c r="D3500" t="s">
        <v>14400</v>
      </c>
      <c r="E3500" t="s">
        <v>14515</v>
      </c>
      <c r="F3500">
        <v>970124071</v>
      </c>
      <c r="G3500" t="s">
        <v>14516</v>
      </c>
      <c r="H3500">
        <v>14300113</v>
      </c>
      <c r="I3500">
        <v>61471</v>
      </c>
      <c r="J3500">
        <v>0</v>
      </c>
      <c r="K3500">
        <v>1</v>
      </c>
      <c r="L3500" t="s">
        <v>20</v>
      </c>
      <c r="M3500">
        <v>400000</v>
      </c>
      <c r="N3500">
        <v>2008</v>
      </c>
    </row>
    <row r="3501" spans="1:14" x14ac:dyDescent="0.2">
      <c r="A3501" t="s">
        <v>13368</v>
      </c>
      <c r="B3501" t="s">
        <v>13369</v>
      </c>
      <c r="C3501" t="s">
        <v>13467</v>
      </c>
      <c r="D3501" t="s">
        <v>13468</v>
      </c>
      <c r="E3501" t="s">
        <v>13473</v>
      </c>
      <c r="F3501">
        <v>981389425</v>
      </c>
      <c r="G3501" t="s">
        <v>13474</v>
      </c>
      <c r="H3501">
        <v>14110346</v>
      </c>
      <c r="I3501">
        <v>61487</v>
      </c>
      <c r="J3501">
        <v>12508</v>
      </c>
      <c r="K3501">
        <v>1</v>
      </c>
      <c r="L3501" t="s">
        <v>20</v>
      </c>
      <c r="M3501">
        <v>412000</v>
      </c>
      <c r="N3501">
        <v>2013</v>
      </c>
    </row>
    <row r="3502" spans="1:14" x14ac:dyDescent="0.2">
      <c r="A3502" t="s">
        <v>11666</v>
      </c>
      <c r="B3502" t="s">
        <v>11667</v>
      </c>
      <c r="C3502" t="s">
        <v>12387</v>
      </c>
      <c r="D3502" t="s">
        <v>12388</v>
      </c>
      <c r="E3502" t="s">
        <v>12622</v>
      </c>
      <c r="F3502">
        <v>990639019</v>
      </c>
      <c r="G3502" t="s">
        <v>12623</v>
      </c>
      <c r="H3502">
        <v>12351157</v>
      </c>
      <c r="I3502">
        <v>61494</v>
      </c>
      <c r="J3502">
        <v>0</v>
      </c>
      <c r="K3502">
        <v>1</v>
      </c>
      <c r="L3502" t="s">
        <v>20</v>
      </c>
      <c r="M3502">
        <v>400000</v>
      </c>
      <c r="N3502">
        <v>2008</v>
      </c>
    </row>
    <row r="3503" spans="1:14" x14ac:dyDescent="0.2">
      <c r="A3503" t="s">
        <v>13368</v>
      </c>
      <c r="B3503" t="s">
        <v>13369</v>
      </c>
      <c r="C3503" t="s">
        <v>14905</v>
      </c>
      <c r="D3503" t="s">
        <v>14906</v>
      </c>
      <c r="E3503" t="s">
        <v>14947</v>
      </c>
      <c r="F3503">
        <v>969343703</v>
      </c>
      <c r="G3503" t="s">
        <v>14948</v>
      </c>
      <c r="H3503">
        <v>14330262</v>
      </c>
      <c r="I3503">
        <v>61503</v>
      </c>
      <c r="J3503">
        <v>0</v>
      </c>
      <c r="K3503">
        <v>1</v>
      </c>
      <c r="L3503" t="s">
        <v>20</v>
      </c>
      <c r="M3503">
        <v>412000</v>
      </c>
      <c r="N3503">
        <v>2013</v>
      </c>
    </row>
    <row r="3504" spans="1:14" x14ac:dyDescent="0.2">
      <c r="A3504" t="s">
        <v>11666</v>
      </c>
      <c r="B3504" t="s">
        <v>11667</v>
      </c>
      <c r="C3504" t="s">
        <v>12037</v>
      </c>
      <c r="D3504" t="s">
        <v>12038</v>
      </c>
      <c r="E3504" t="s">
        <v>12185</v>
      </c>
      <c r="F3504">
        <v>969627043</v>
      </c>
      <c r="G3504" t="s">
        <v>12186</v>
      </c>
      <c r="H3504">
        <v>12240513</v>
      </c>
      <c r="I3504">
        <v>61504</v>
      </c>
      <c r="J3504">
        <v>0</v>
      </c>
      <c r="K3504">
        <v>1</v>
      </c>
      <c r="L3504" t="s">
        <v>20</v>
      </c>
      <c r="M3504">
        <v>400000</v>
      </c>
      <c r="N3504">
        <v>2008</v>
      </c>
    </row>
    <row r="3505" spans="1:14" x14ac:dyDescent="0.2">
      <c r="A3505" t="s">
        <v>18529</v>
      </c>
      <c r="B3505" t="s">
        <v>18530</v>
      </c>
      <c r="C3505" t="s">
        <v>19813</v>
      </c>
      <c r="D3505" t="s">
        <v>19814</v>
      </c>
      <c r="E3505" t="s">
        <v>19911</v>
      </c>
      <c r="F3505">
        <v>969601745</v>
      </c>
      <c r="G3505" t="s">
        <v>19912</v>
      </c>
      <c r="H3505">
        <v>16355077</v>
      </c>
      <c r="I3505">
        <v>61506</v>
      </c>
      <c r="J3505">
        <v>0</v>
      </c>
      <c r="K3505">
        <v>1</v>
      </c>
      <c r="L3505" t="s">
        <v>20</v>
      </c>
      <c r="M3505">
        <v>400000</v>
      </c>
      <c r="N3505">
        <v>2008</v>
      </c>
    </row>
    <row r="3506" spans="1:14" x14ac:dyDescent="0.2">
      <c r="A3506" t="s">
        <v>2330</v>
      </c>
      <c r="B3506" t="s">
        <v>2331</v>
      </c>
      <c r="C3506" t="s">
        <v>4668</v>
      </c>
      <c r="D3506" t="s">
        <v>4669</v>
      </c>
      <c r="E3506" t="s">
        <v>4672</v>
      </c>
      <c r="F3506">
        <v>974369419</v>
      </c>
      <c r="G3506" t="s">
        <v>4673</v>
      </c>
      <c r="H3506">
        <v>5360142</v>
      </c>
      <c r="I3506">
        <v>61511</v>
      </c>
      <c r="J3506">
        <v>0</v>
      </c>
      <c r="K3506">
        <v>1</v>
      </c>
      <c r="L3506" t="s">
        <v>20</v>
      </c>
      <c r="M3506">
        <v>400000</v>
      </c>
      <c r="N3506">
        <v>2008</v>
      </c>
    </row>
    <row r="3507" spans="1:14" x14ac:dyDescent="0.2">
      <c r="A3507" t="s">
        <v>7776</v>
      </c>
      <c r="B3507" t="s">
        <v>7777</v>
      </c>
      <c r="C3507" t="s">
        <v>10544</v>
      </c>
      <c r="D3507" t="s">
        <v>10545</v>
      </c>
      <c r="E3507" t="s">
        <v>10554</v>
      </c>
      <c r="F3507">
        <v>969818876</v>
      </c>
      <c r="G3507" t="s">
        <v>10555</v>
      </c>
      <c r="H3507">
        <v>11340268</v>
      </c>
      <c r="I3507">
        <v>61521</v>
      </c>
      <c r="J3507">
        <v>0</v>
      </c>
      <c r="K3507">
        <v>1</v>
      </c>
      <c r="L3507" t="s">
        <v>20</v>
      </c>
      <c r="M3507">
        <v>412000</v>
      </c>
      <c r="N3507">
        <v>2013</v>
      </c>
    </row>
    <row r="3508" spans="1:14" x14ac:dyDescent="0.2">
      <c r="A3508" t="s">
        <v>31156</v>
      </c>
      <c r="B3508" t="s">
        <v>31157</v>
      </c>
      <c r="C3508" t="s">
        <v>31274</v>
      </c>
      <c r="D3508" t="s">
        <v>31275</v>
      </c>
      <c r="E3508" t="s">
        <v>17137</v>
      </c>
      <c r="F3508">
        <v>820211812</v>
      </c>
      <c r="G3508" t="s">
        <v>31280</v>
      </c>
      <c r="H3508">
        <v>15430079</v>
      </c>
      <c r="I3508">
        <v>61524</v>
      </c>
      <c r="J3508">
        <v>0</v>
      </c>
      <c r="K3508">
        <v>1</v>
      </c>
      <c r="L3508" t="s">
        <v>20</v>
      </c>
      <c r="M3508">
        <v>936000</v>
      </c>
      <c r="N3508">
        <v>2018</v>
      </c>
    </row>
    <row r="3509" spans="1:14" x14ac:dyDescent="0.2">
      <c r="A3509" t="s">
        <v>13368</v>
      </c>
      <c r="B3509" t="s">
        <v>13369</v>
      </c>
      <c r="C3509" t="s">
        <v>13983</v>
      </c>
      <c r="D3509" t="s">
        <v>13984</v>
      </c>
      <c r="E3509" t="s">
        <v>14132</v>
      </c>
      <c r="F3509">
        <v>969412349</v>
      </c>
      <c r="G3509" t="s">
        <v>14133</v>
      </c>
      <c r="H3509">
        <v>14261251</v>
      </c>
      <c r="I3509">
        <v>61525</v>
      </c>
      <c r="J3509">
        <v>0</v>
      </c>
      <c r="K3509">
        <v>1</v>
      </c>
      <c r="L3509" t="s">
        <v>20</v>
      </c>
      <c r="M3509">
        <v>400000</v>
      </c>
      <c r="N3509">
        <v>2008</v>
      </c>
    </row>
    <row r="3510" spans="1:14" x14ac:dyDescent="0.2">
      <c r="A3510" t="s">
        <v>13368</v>
      </c>
      <c r="B3510" t="s">
        <v>13369</v>
      </c>
      <c r="C3510" t="s">
        <v>15153</v>
      </c>
      <c r="D3510" t="s">
        <v>15154</v>
      </c>
      <c r="E3510" t="s">
        <v>15283</v>
      </c>
      <c r="F3510">
        <v>969587114</v>
      </c>
      <c r="G3510" t="s">
        <v>15284</v>
      </c>
      <c r="H3510">
        <v>14430229</v>
      </c>
      <c r="I3510">
        <v>61542</v>
      </c>
      <c r="J3510">
        <v>0</v>
      </c>
      <c r="K3510">
        <v>1</v>
      </c>
      <c r="L3510" t="s">
        <v>20</v>
      </c>
      <c r="M3510">
        <v>400000</v>
      </c>
      <c r="N3510">
        <v>2008</v>
      </c>
    </row>
    <row r="3511" spans="1:14" x14ac:dyDescent="0.2">
      <c r="A3511" t="s">
        <v>30918</v>
      </c>
      <c r="B3511" t="s">
        <v>30919</v>
      </c>
      <c r="C3511" t="s">
        <v>30963</v>
      </c>
      <c r="D3511" t="s">
        <v>30964</v>
      </c>
      <c r="E3511" t="s">
        <v>13777</v>
      </c>
      <c r="F3511">
        <v>969832046</v>
      </c>
      <c r="G3511" t="s">
        <v>30970</v>
      </c>
      <c r="H3511">
        <v>14170115</v>
      </c>
      <c r="I3511">
        <v>61542</v>
      </c>
      <c r="J3511">
        <v>0</v>
      </c>
      <c r="K3511">
        <v>1</v>
      </c>
      <c r="L3511" t="s">
        <v>20</v>
      </c>
      <c r="M3511">
        <v>936000</v>
      </c>
      <c r="N3511">
        <v>2018</v>
      </c>
    </row>
    <row r="3512" spans="1:14" x14ac:dyDescent="0.2">
      <c r="A3512" t="s">
        <v>853</v>
      </c>
      <c r="B3512" t="s">
        <v>854</v>
      </c>
      <c r="C3512" t="s">
        <v>1935</v>
      </c>
      <c r="D3512" t="s">
        <v>1936</v>
      </c>
      <c r="E3512" t="s">
        <v>1983</v>
      </c>
      <c r="F3512">
        <v>969335662</v>
      </c>
      <c r="G3512" t="s">
        <v>1984</v>
      </c>
      <c r="H3512">
        <v>4381508</v>
      </c>
      <c r="I3512">
        <v>61545</v>
      </c>
      <c r="J3512">
        <v>0</v>
      </c>
      <c r="K3512">
        <v>1</v>
      </c>
      <c r="L3512" t="s">
        <v>20</v>
      </c>
      <c r="M3512">
        <v>400000</v>
      </c>
      <c r="N3512">
        <v>2008</v>
      </c>
    </row>
    <row r="3513" spans="1:14" x14ac:dyDescent="0.2">
      <c r="A3513" t="s">
        <v>23650</v>
      </c>
      <c r="B3513" t="s">
        <v>23651</v>
      </c>
      <c r="C3513" t="s">
        <v>23652</v>
      </c>
      <c r="D3513" t="s">
        <v>23653</v>
      </c>
      <c r="E3513" t="s">
        <v>23718</v>
      </c>
      <c r="F3513">
        <v>989977938</v>
      </c>
      <c r="G3513" t="s">
        <v>23719</v>
      </c>
      <c r="H3513">
        <v>18040417</v>
      </c>
      <c r="I3513">
        <v>61546</v>
      </c>
      <c r="J3513">
        <v>0</v>
      </c>
      <c r="K3513">
        <v>1</v>
      </c>
      <c r="L3513" t="s">
        <v>20</v>
      </c>
      <c r="M3513">
        <v>400000</v>
      </c>
      <c r="N3513">
        <v>2008</v>
      </c>
    </row>
    <row r="3514" spans="1:14" x14ac:dyDescent="0.2">
      <c r="A3514" t="s">
        <v>29199</v>
      </c>
      <c r="B3514" t="s">
        <v>29200</v>
      </c>
      <c r="C3514" t="s">
        <v>29619</v>
      </c>
      <c r="D3514" t="s">
        <v>29620</v>
      </c>
      <c r="E3514" t="s">
        <v>4756</v>
      </c>
      <c r="F3514">
        <v>990090203</v>
      </c>
      <c r="G3514" t="s">
        <v>29626</v>
      </c>
      <c r="H3514">
        <v>5380069</v>
      </c>
      <c r="I3514">
        <v>61559</v>
      </c>
      <c r="J3514">
        <v>0</v>
      </c>
      <c r="K3514">
        <v>1</v>
      </c>
      <c r="L3514" t="s">
        <v>20</v>
      </c>
      <c r="M3514">
        <v>936000</v>
      </c>
      <c r="N3514">
        <v>2018</v>
      </c>
    </row>
    <row r="3515" spans="1:14" x14ac:dyDescent="0.2">
      <c r="A3515" t="s">
        <v>25658</v>
      </c>
      <c r="B3515" t="s">
        <v>25659</v>
      </c>
      <c r="C3515" t="s">
        <v>26027</v>
      </c>
      <c r="D3515" t="s">
        <v>26028</v>
      </c>
      <c r="E3515" t="s">
        <v>26045</v>
      </c>
      <c r="F3515">
        <v>969721198</v>
      </c>
      <c r="G3515" t="s">
        <v>26046</v>
      </c>
      <c r="H3515">
        <v>19330168</v>
      </c>
      <c r="I3515">
        <v>61563</v>
      </c>
      <c r="J3515">
        <v>0</v>
      </c>
      <c r="K3515">
        <v>1</v>
      </c>
      <c r="L3515" t="s">
        <v>20</v>
      </c>
      <c r="M3515">
        <v>400000</v>
      </c>
      <c r="N3515">
        <v>2008</v>
      </c>
    </row>
    <row r="3516" spans="1:14" x14ac:dyDescent="0.2">
      <c r="A3516" t="s">
        <v>18529</v>
      </c>
      <c r="B3516" t="s">
        <v>18530</v>
      </c>
      <c r="C3516" t="s">
        <v>20329</v>
      </c>
      <c r="D3516" t="s">
        <v>20330</v>
      </c>
      <c r="E3516" t="s">
        <v>20365</v>
      </c>
      <c r="F3516">
        <v>994986384</v>
      </c>
      <c r="G3516" t="s">
        <v>28183</v>
      </c>
      <c r="H3516">
        <v>16442017</v>
      </c>
      <c r="I3516">
        <v>61571</v>
      </c>
      <c r="J3516">
        <v>0</v>
      </c>
      <c r="K3516">
        <v>1</v>
      </c>
      <c r="L3516" t="s">
        <v>20</v>
      </c>
      <c r="M3516">
        <v>412000</v>
      </c>
      <c r="N3516">
        <v>2013</v>
      </c>
    </row>
    <row r="3517" spans="1:14" x14ac:dyDescent="0.2">
      <c r="A3517" t="s">
        <v>7776</v>
      </c>
      <c r="B3517" t="s">
        <v>7777</v>
      </c>
      <c r="C3517" t="s">
        <v>10994</v>
      </c>
      <c r="D3517" t="s">
        <v>10995</v>
      </c>
      <c r="E3517" t="s">
        <v>11054</v>
      </c>
      <c r="F3517">
        <v>992853743</v>
      </c>
      <c r="G3517" t="s">
        <v>11055</v>
      </c>
      <c r="H3517">
        <v>11460765</v>
      </c>
      <c r="I3517">
        <v>61577</v>
      </c>
      <c r="J3517">
        <v>0</v>
      </c>
      <c r="K3517">
        <v>1</v>
      </c>
      <c r="L3517" t="s">
        <v>20</v>
      </c>
      <c r="M3517">
        <v>400000</v>
      </c>
      <c r="N3517">
        <v>2008</v>
      </c>
    </row>
    <row r="3518" spans="1:14" x14ac:dyDescent="0.2">
      <c r="A3518" t="s">
        <v>2330</v>
      </c>
      <c r="B3518" t="s">
        <v>2331</v>
      </c>
      <c r="C3518" t="s">
        <v>5457</v>
      </c>
      <c r="D3518" t="s">
        <v>5458</v>
      </c>
      <c r="E3518" t="s">
        <v>5477</v>
      </c>
      <c r="F3518">
        <v>969296675</v>
      </c>
      <c r="G3518" t="s">
        <v>5478</v>
      </c>
      <c r="H3518">
        <v>5453022</v>
      </c>
      <c r="I3518">
        <v>61593</v>
      </c>
      <c r="J3518">
        <v>0</v>
      </c>
      <c r="K3518">
        <v>1</v>
      </c>
      <c r="L3518" t="s">
        <v>20</v>
      </c>
      <c r="M3518">
        <v>400000</v>
      </c>
      <c r="N3518">
        <v>2008</v>
      </c>
    </row>
    <row r="3519" spans="1:14" x14ac:dyDescent="0.2">
      <c r="A3519" t="s">
        <v>21086</v>
      </c>
      <c r="B3519" t="s">
        <v>21087</v>
      </c>
      <c r="C3519" t="s">
        <v>21726</v>
      </c>
      <c r="D3519" t="s">
        <v>21727</v>
      </c>
      <c r="E3519" t="s">
        <v>21736</v>
      </c>
      <c r="F3519">
        <v>970306919</v>
      </c>
      <c r="G3519" t="s">
        <v>21737</v>
      </c>
      <c r="H3519">
        <v>17182365</v>
      </c>
      <c r="I3519">
        <v>61604</v>
      </c>
      <c r="J3519">
        <v>0</v>
      </c>
      <c r="K3519">
        <v>1</v>
      </c>
      <c r="L3519" t="s">
        <v>20</v>
      </c>
      <c r="M3519">
        <v>400000</v>
      </c>
      <c r="N3519">
        <v>2008</v>
      </c>
    </row>
    <row r="3520" spans="1:14" x14ac:dyDescent="0.2">
      <c r="A3520" t="s">
        <v>7776</v>
      </c>
      <c r="B3520" t="s">
        <v>7777</v>
      </c>
      <c r="C3520" t="s">
        <v>8286</v>
      </c>
      <c r="D3520" t="s">
        <v>8287</v>
      </c>
      <c r="E3520" t="s">
        <v>8294</v>
      </c>
      <c r="F3520">
        <v>969797445</v>
      </c>
      <c r="G3520" t="s">
        <v>8295</v>
      </c>
      <c r="H3520">
        <v>11110210</v>
      </c>
      <c r="I3520">
        <v>61607</v>
      </c>
      <c r="J3520">
        <v>0</v>
      </c>
      <c r="K3520">
        <v>1</v>
      </c>
      <c r="L3520" t="s">
        <v>20</v>
      </c>
      <c r="M3520">
        <v>400000</v>
      </c>
      <c r="N3520">
        <v>2008</v>
      </c>
    </row>
    <row r="3521" spans="1:14" x14ac:dyDescent="0.2">
      <c r="A3521" t="s">
        <v>13368</v>
      </c>
      <c r="B3521" t="s">
        <v>13369</v>
      </c>
      <c r="C3521" t="s">
        <v>15666</v>
      </c>
      <c r="D3521" t="s">
        <v>15667</v>
      </c>
      <c r="E3521" t="s">
        <v>15714</v>
      </c>
      <c r="F3521">
        <v>969202379</v>
      </c>
      <c r="G3521" t="s">
        <v>15715</v>
      </c>
      <c r="H3521">
        <v>14491113</v>
      </c>
      <c r="I3521">
        <v>61609</v>
      </c>
      <c r="J3521">
        <v>0</v>
      </c>
      <c r="K3521">
        <v>1</v>
      </c>
      <c r="L3521" t="s">
        <v>20</v>
      </c>
      <c r="M3521">
        <v>412000</v>
      </c>
      <c r="N3521">
        <v>2013</v>
      </c>
    </row>
    <row r="3522" spans="1:14" x14ac:dyDescent="0.2">
      <c r="A3522" t="s">
        <v>13368</v>
      </c>
      <c r="B3522" t="s">
        <v>13369</v>
      </c>
      <c r="C3522" t="s">
        <v>14154</v>
      </c>
      <c r="D3522" t="s">
        <v>14155</v>
      </c>
      <c r="E3522" t="s">
        <v>14248</v>
      </c>
      <c r="F3522">
        <v>969827999</v>
      </c>
      <c r="G3522" t="s">
        <v>14249</v>
      </c>
      <c r="H3522">
        <v>14280034</v>
      </c>
      <c r="I3522">
        <v>61612</v>
      </c>
      <c r="J3522">
        <v>0</v>
      </c>
      <c r="K3522">
        <v>1</v>
      </c>
      <c r="L3522" t="s">
        <v>20</v>
      </c>
      <c r="M3522">
        <v>400000</v>
      </c>
      <c r="N3522">
        <v>2008</v>
      </c>
    </row>
    <row r="3523" spans="1:14" x14ac:dyDescent="0.2">
      <c r="A3523" t="s">
        <v>7776</v>
      </c>
      <c r="B3523" t="s">
        <v>7777</v>
      </c>
      <c r="C3523" t="s">
        <v>10544</v>
      </c>
      <c r="D3523" t="s">
        <v>10545</v>
      </c>
      <c r="E3523" t="s">
        <v>10684</v>
      </c>
      <c r="F3523">
        <v>970283854</v>
      </c>
      <c r="G3523" t="s">
        <v>10685</v>
      </c>
      <c r="H3523">
        <v>11340248</v>
      </c>
      <c r="I3523">
        <v>61630</v>
      </c>
      <c r="J3523">
        <v>0</v>
      </c>
      <c r="K3523">
        <v>1</v>
      </c>
      <c r="L3523" t="s">
        <v>20</v>
      </c>
      <c r="M3523">
        <v>412000</v>
      </c>
      <c r="N3523">
        <v>2013</v>
      </c>
    </row>
    <row r="3524" spans="1:14" x14ac:dyDescent="0.2">
      <c r="A3524" t="s">
        <v>30711</v>
      </c>
      <c r="B3524" t="s">
        <v>30712</v>
      </c>
      <c r="C3524" t="s">
        <v>30847</v>
      </c>
      <c r="D3524" t="s">
        <v>30848</v>
      </c>
      <c r="E3524" t="s">
        <v>12779</v>
      </c>
      <c r="F3524">
        <v>969474077</v>
      </c>
      <c r="G3524" t="s">
        <v>12780</v>
      </c>
      <c r="H3524">
        <v>12380453</v>
      </c>
      <c r="I3524">
        <v>61630</v>
      </c>
      <c r="J3524">
        <v>0</v>
      </c>
      <c r="K3524">
        <v>1</v>
      </c>
      <c r="L3524" t="s">
        <v>20</v>
      </c>
      <c r="M3524">
        <v>936000</v>
      </c>
      <c r="N3524">
        <v>2018</v>
      </c>
    </row>
    <row r="3525" spans="1:14" x14ac:dyDescent="0.2">
      <c r="A3525" t="s">
        <v>2330</v>
      </c>
      <c r="B3525" t="s">
        <v>2331</v>
      </c>
      <c r="C3525" t="s">
        <v>5139</v>
      </c>
      <c r="D3525" t="s">
        <v>5140</v>
      </c>
      <c r="E3525" t="s">
        <v>5252</v>
      </c>
      <c r="F3525">
        <v>969391317</v>
      </c>
      <c r="G3525" t="s">
        <v>5253</v>
      </c>
      <c r="H3525">
        <v>5430083</v>
      </c>
      <c r="I3525">
        <v>61637</v>
      </c>
      <c r="J3525">
        <v>0</v>
      </c>
      <c r="K3525">
        <v>1</v>
      </c>
      <c r="L3525" t="s">
        <v>20</v>
      </c>
      <c r="M3525">
        <v>400000</v>
      </c>
      <c r="N3525">
        <v>2008</v>
      </c>
    </row>
    <row r="3526" spans="1:14" x14ac:dyDescent="0.2">
      <c r="A3526" t="s">
        <v>29199</v>
      </c>
      <c r="B3526" t="s">
        <v>29200</v>
      </c>
      <c r="C3526" t="s">
        <v>29639</v>
      </c>
      <c r="D3526" t="s">
        <v>29640</v>
      </c>
      <c r="E3526" t="s">
        <v>4916</v>
      </c>
      <c r="F3526">
        <v>916298900</v>
      </c>
      <c r="G3526" t="s">
        <v>29651</v>
      </c>
      <c r="H3526">
        <v>5400384</v>
      </c>
      <c r="I3526">
        <v>61644</v>
      </c>
      <c r="J3526">
        <v>0</v>
      </c>
      <c r="K3526">
        <v>1</v>
      </c>
      <c r="L3526" t="s">
        <v>20</v>
      </c>
      <c r="M3526">
        <v>936000</v>
      </c>
      <c r="N3526">
        <v>2018</v>
      </c>
    </row>
    <row r="3527" spans="1:14" x14ac:dyDescent="0.2">
      <c r="A3527" t="s">
        <v>853</v>
      </c>
      <c r="B3527" t="s">
        <v>854</v>
      </c>
      <c r="C3527" t="s">
        <v>1563</v>
      </c>
      <c r="D3527" t="s">
        <v>1564</v>
      </c>
      <c r="E3527" t="s">
        <v>1671</v>
      </c>
      <c r="F3527">
        <v>969104814</v>
      </c>
      <c r="G3527" t="s">
        <v>1672</v>
      </c>
      <c r="H3527">
        <v>4360091</v>
      </c>
      <c r="I3527">
        <v>61651</v>
      </c>
      <c r="J3527">
        <v>0</v>
      </c>
      <c r="K3527">
        <v>1</v>
      </c>
      <c r="L3527" t="s">
        <v>20</v>
      </c>
      <c r="M3527">
        <v>400000</v>
      </c>
      <c r="N3527">
        <v>2008</v>
      </c>
    </row>
    <row r="3528" spans="1:14" x14ac:dyDescent="0.2">
      <c r="A3528" t="s">
        <v>30918</v>
      </c>
      <c r="B3528" t="s">
        <v>30919</v>
      </c>
      <c r="C3528" t="s">
        <v>31012</v>
      </c>
      <c r="D3528" t="s">
        <v>31013</v>
      </c>
      <c r="E3528" t="s">
        <v>14230</v>
      </c>
      <c r="F3528">
        <v>870252722</v>
      </c>
      <c r="G3528" t="s">
        <v>14231</v>
      </c>
      <c r="H3528">
        <v>14280138</v>
      </c>
      <c r="I3528">
        <v>61655</v>
      </c>
      <c r="J3528">
        <v>0</v>
      </c>
      <c r="K3528">
        <v>1</v>
      </c>
      <c r="L3528" t="s">
        <v>20</v>
      </c>
      <c r="M3528">
        <v>936000</v>
      </c>
      <c r="N3528">
        <v>2018</v>
      </c>
    </row>
    <row r="3529" spans="1:14" x14ac:dyDescent="0.2">
      <c r="A3529" t="s">
        <v>30918</v>
      </c>
      <c r="B3529" t="s">
        <v>30919</v>
      </c>
      <c r="C3529" t="s">
        <v>31012</v>
      </c>
      <c r="D3529" t="s">
        <v>31013</v>
      </c>
      <c r="E3529" t="s">
        <v>14274</v>
      </c>
      <c r="F3529">
        <v>984169949</v>
      </c>
      <c r="G3529" t="s">
        <v>14275</v>
      </c>
      <c r="H3529">
        <v>14280218</v>
      </c>
      <c r="I3529">
        <v>61657</v>
      </c>
      <c r="J3529">
        <v>0</v>
      </c>
      <c r="K3529">
        <v>1</v>
      </c>
      <c r="L3529" t="s">
        <v>20</v>
      </c>
      <c r="M3529">
        <v>936000</v>
      </c>
      <c r="N3529">
        <v>2018</v>
      </c>
    </row>
    <row r="3530" spans="1:14" x14ac:dyDescent="0.2">
      <c r="A3530" t="s">
        <v>2330</v>
      </c>
      <c r="B3530" t="s">
        <v>2331</v>
      </c>
      <c r="C3530" t="s">
        <v>5300</v>
      </c>
      <c r="D3530" t="s">
        <v>5301</v>
      </c>
      <c r="E3530" t="s">
        <v>5409</v>
      </c>
      <c r="F3530">
        <v>969253682</v>
      </c>
      <c r="G3530" t="s">
        <v>5410</v>
      </c>
      <c r="H3530">
        <v>5440235</v>
      </c>
      <c r="I3530">
        <v>61667</v>
      </c>
      <c r="J3530">
        <v>0</v>
      </c>
      <c r="K3530">
        <v>1</v>
      </c>
      <c r="L3530" t="s">
        <v>20</v>
      </c>
      <c r="M3530">
        <v>400000</v>
      </c>
      <c r="N3530">
        <v>2008</v>
      </c>
    </row>
    <row r="3531" spans="1:14" x14ac:dyDescent="0.2">
      <c r="A3531" t="s">
        <v>18529</v>
      </c>
      <c r="B3531" t="s">
        <v>18530</v>
      </c>
      <c r="C3531" t="s">
        <v>19261</v>
      </c>
      <c r="D3531" t="s">
        <v>19262</v>
      </c>
      <c r="E3531" t="s">
        <v>19318</v>
      </c>
      <c r="F3531">
        <v>969158353</v>
      </c>
      <c r="G3531" t="s">
        <v>19319</v>
      </c>
      <c r="H3531">
        <v>16276089</v>
      </c>
      <c r="I3531">
        <v>61667</v>
      </c>
      <c r="J3531">
        <v>0</v>
      </c>
      <c r="K3531">
        <v>1</v>
      </c>
      <c r="L3531" t="s">
        <v>20</v>
      </c>
      <c r="M3531">
        <v>400000</v>
      </c>
      <c r="N3531">
        <v>2008</v>
      </c>
    </row>
    <row r="3532" spans="1:14" x14ac:dyDescent="0.2">
      <c r="A3532" t="s">
        <v>2330</v>
      </c>
      <c r="B3532" t="s">
        <v>2331</v>
      </c>
      <c r="C3532" t="s">
        <v>3037</v>
      </c>
      <c r="D3532" t="s">
        <v>3038</v>
      </c>
      <c r="E3532" t="s">
        <v>3189</v>
      </c>
      <c r="F3532">
        <v>969253321</v>
      </c>
      <c r="G3532" t="s">
        <v>3190</v>
      </c>
      <c r="H3532">
        <v>5140248</v>
      </c>
      <c r="I3532">
        <v>61668</v>
      </c>
      <c r="J3532">
        <v>0</v>
      </c>
      <c r="K3532">
        <v>1</v>
      </c>
      <c r="L3532" t="s">
        <v>20</v>
      </c>
      <c r="M3532">
        <v>412000</v>
      </c>
      <c r="N3532">
        <v>2013</v>
      </c>
    </row>
    <row r="3533" spans="1:14" x14ac:dyDescent="0.2">
      <c r="A3533" t="s">
        <v>13368</v>
      </c>
      <c r="B3533" t="s">
        <v>13369</v>
      </c>
      <c r="C3533" t="s">
        <v>15115</v>
      </c>
      <c r="D3533" t="s">
        <v>15116</v>
      </c>
      <c r="E3533" t="s">
        <v>15151</v>
      </c>
      <c r="F3533">
        <v>969587750</v>
      </c>
      <c r="G3533" t="s">
        <v>15152</v>
      </c>
      <c r="H3533">
        <v>14410472</v>
      </c>
      <c r="I3533">
        <v>61674</v>
      </c>
      <c r="J3533">
        <v>0</v>
      </c>
      <c r="K3533">
        <v>1</v>
      </c>
      <c r="L3533" t="s">
        <v>20</v>
      </c>
      <c r="M3533">
        <v>412000</v>
      </c>
      <c r="N3533">
        <v>2013</v>
      </c>
    </row>
    <row r="3534" spans="1:14" x14ac:dyDescent="0.2">
      <c r="A3534" t="s">
        <v>7048</v>
      </c>
      <c r="B3534" t="s">
        <v>7049</v>
      </c>
      <c r="C3534" t="s">
        <v>7101</v>
      </c>
      <c r="D3534" t="s">
        <v>7102</v>
      </c>
      <c r="E3534" t="s">
        <v>7155</v>
      </c>
      <c r="F3534">
        <v>969095599</v>
      </c>
      <c r="G3534" t="s">
        <v>7156</v>
      </c>
      <c r="H3534">
        <v>10030019</v>
      </c>
      <c r="I3534">
        <v>61679</v>
      </c>
      <c r="J3534">
        <v>0</v>
      </c>
      <c r="K3534">
        <v>1</v>
      </c>
      <c r="L3534" t="s">
        <v>20</v>
      </c>
      <c r="M3534">
        <v>400000</v>
      </c>
      <c r="N3534">
        <v>2008</v>
      </c>
    </row>
    <row r="3535" spans="1:14" x14ac:dyDescent="0.2">
      <c r="A3535" t="s">
        <v>18529</v>
      </c>
      <c r="B3535" t="s">
        <v>18530</v>
      </c>
      <c r="C3535" t="s">
        <v>19066</v>
      </c>
      <c r="D3535" t="s">
        <v>19067</v>
      </c>
      <c r="E3535" t="s">
        <v>19138</v>
      </c>
      <c r="F3535">
        <v>991173404</v>
      </c>
      <c r="G3535" t="s">
        <v>19139</v>
      </c>
      <c r="H3535">
        <v>16246174</v>
      </c>
      <c r="I3535">
        <v>61686</v>
      </c>
      <c r="J3535">
        <v>0</v>
      </c>
      <c r="K3535">
        <v>1</v>
      </c>
      <c r="L3535" t="s">
        <v>20</v>
      </c>
      <c r="M3535">
        <v>400000</v>
      </c>
      <c r="N3535">
        <v>2008</v>
      </c>
    </row>
    <row r="3536" spans="1:14" x14ac:dyDescent="0.2">
      <c r="A3536" t="s">
        <v>18529</v>
      </c>
      <c r="B3536" t="s">
        <v>18530</v>
      </c>
      <c r="C3536" t="s">
        <v>20659</v>
      </c>
      <c r="D3536" t="s">
        <v>20660</v>
      </c>
      <c r="E3536" t="s">
        <v>20769</v>
      </c>
      <c r="F3536">
        <v>993585769</v>
      </c>
      <c r="G3536" t="s">
        <v>20770</v>
      </c>
      <c r="H3536">
        <v>16538212</v>
      </c>
      <c r="I3536">
        <v>61701</v>
      </c>
      <c r="J3536">
        <v>0</v>
      </c>
      <c r="K3536">
        <v>1</v>
      </c>
      <c r="L3536" t="s">
        <v>20</v>
      </c>
      <c r="M3536">
        <v>400000</v>
      </c>
      <c r="N3536">
        <v>2008</v>
      </c>
    </row>
    <row r="3537" spans="1:14" x14ac:dyDescent="0.2">
      <c r="A3537" t="s">
        <v>13368</v>
      </c>
      <c r="B3537" t="s">
        <v>13369</v>
      </c>
      <c r="C3537" t="s">
        <v>14905</v>
      </c>
      <c r="D3537" t="s">
        <v>14906</v>
      </c>
      <c r="E3537" t="s">
        <v>14943</v>
      </c>
      <c r="F3537">
        <v>969203073</v>
      </c>
      <c r="G3537" t="s">
        <v>14944</v>
      </c>
      <c r="H3537">
        <v>14330225</v>
      </c>
      <c r="I3537">
        <v>61709</v>
      </c>
      <c r="J3537">
        <v>0</v>
      </c>
      <c r="K3537">
        <v>1</v>
      </c>
      <c r="L3537" t="s">
        <v>20</v>
      </c>
      <c r="M3537">
        <v>400000</v>
      </c>
      <c r="N3537">
        <v>2008</v>
      </c>
    </row>
    <row r="3538" spans="1:14" x14ac:dyDescent="0.2">
      <c r="A3538" t="s">
        <v>7776</v>
      </c>
      <c r="B3538" t="s">
        <v>7777</v>
      </c>
      <c r="C3538" t="s">
        <v>8402</v>
      </c>
      <c r="D3538" t="s">
        <v>8403</v>
      </c>
      <c r="E3538" t="s">
        <v>8536</v>
      </c>
      <c r="F3538">
        <v>969190192</v>
      </c>
      <c r="G3538" t="s">
        <v>8537</v>
      </c>
      <c r="H3538">
        <v>11140151</v>
      </c>
      <c r="I3538">
        <v>61709</v>
      </c>
      <c r="J3538">
        <v>0</v>
      </c>
      <c r="K3538">
        <v>1</v>
      </c>
      <c r="L3538" t="s">
        <v>20</v>
      </c>
      <c r="M3538">
        <v>412000</v>
      </c>
      <c r="N3538">
        <v>2013</v>
      </c>
    </row>
    <row r="3539" spans="1:14" x14ac:dyDescent="0.2">
      <c r="A3539" t="s">
        <v>25658</v>
      </c>
      <c r="B3539" t="s">
        <v>25659</v>
      </c>
      <c r="C3539" t="s">
        <v>26027</v>
      </c>
      <c r="D3539" t="s">
        <v>26028</v>
      </c>
      <c r="E3539" t="s">
        <v>26085</v>
      </c>
      <c r="F3539">
        <v>969720868</v>
      </c>
      <c r="G3539" t="s">
        <v>26086</v>
      </c>
      <c r="H3539">
        <v>19330337</v>
      </c>
      <c r="I3539">
        <v>61716</v>
      </c>
      <c r="J3539">
        <v>0</v>
      </c>
      <c r="K3539">
        <v>1</v>
      </c>
      <c r="L3539" t="s">
        <v>20</v>
      </c>
      <c r="M3539">
        <v>412000</v>
      </c>
      <c r="N3539">
        <v>2013</v>
      </c>
    </row>
    <row r="3540" spans="1:14" x14ac:dyDescent="0.2">
      <c r="A3540" t="s">
        <v>853</v>
      </c>
      <c r="B3540" t="s">
        <v>854</v>
      </c>
      <c r="C3540" t="s">
        <v>1935</v>
      </c>
      <c r="D3540" t="s">
        <v>1936</v>
      </c>
      <c r="E3540" t="s">
        <v>1993</v>
      </c>
      <c r="F3540">
        <v>969887649</v>
      </c>
      <c r="G3540" t="s">
        <v>1994</v>
      </c>
      <c r="H3540">
        <v>4381262</v>
      </c>
      <c r="I3540">
        <v>61721</v>
      </c>
      <c r="J3540">
        <v>0</v>
      </c>
      <c r="K3540">
        <v>1</v>
      </c>
      <c r="L3540" t="s">
        <v>20</v>
      </c>
      <c r="M3540">
        <v>412000</v>
      </c>
      <c r="N3540">
        <v>2013</v>
      </c>
    </row>
    <row r="3541" spans="1:14" x14ac:dyDescent="0.2">
      <c r="A3541" t="s">
        <v>853</v>
      </c>
      <c r="B3541" t="s">
        <v>854</v>
      </c>
      <c r="C3541" t="s">
        <v>1563</v>
      </c>
      <c r="D3541" t="s">
        <v>1564</v>
      </c>
      <c r="E3541" t="s">
        <v>1615</v>
      </c>
      <c r="F3541">
        <v>869904082</v>
      </c>
      <c r="G3541" t="s">
        <v>1616</v>
      </c>
      <c r="H3541">
        <v>4360246</v>
      </c>
      <c r="I3541">
        <v>61727</v>
      </c>
      <c r="J3541">
        <v>0</v>
      </c>
      <c r="K3541">
        <v>1</v>
      </c>
      <c r="L3541" t="s">
        <v>20</v>
      </c>
      <c r="M3541">
        <v>400000</v>
      </c>
      <c r="N3541">
        <v>2008</v>
      </c>
    </row>
    <row r="3542" spans="1:14" x14ac:dyDescent="0.2">
      <c r="A3542" t="s">
        <v>18529</v>
      </c>
      <c r="B3542" t="s">
        <v>18530</v>
      </c>
      <c r="C3542" t="s">
        <v>18531</v>
      </c>
      <c r="D3542" t="s">
        <v>18532</v>
      </c>
      <c r="E3542" t="s">
        <v>18551</v>
      </c>
      <c r="F3542">
        <v>969301105</v>
      </c>
      <c r="G3542" t="s">
        <v>18552</v>
      </c>
      <c r="H3542">
        <v>16012172</v>
      </c>
      <c r="I3542">
        <v>61738</v>
      </c>
      <c r="J3542">
        <v>0</v>
      </c>
      <c r="K3542">
        <v>1</v>
      </c>
      <c r="L3542" t="s">
        <v>20</v>
      </c>
      <c r="M3542">
        <v>412000</v>
      </c>
      <c r="N3542">
        <v>2013</v>
      </c>
    </row>
    <row r="3543" spans="1:14" x14ac:dyDescent="0.2">
      <c r="A3543" t="s">
        <v>13368</v>
      </c>
      <c r="B3543" t="s">
        <v>13369</v>
      </c>
      <c r="C3543" t="s">
        <v>14399</v>
      </c>
      <c r="D3543" t="s">
        <v>14400</v>
      </c>
      <c r="E3543" t="s">
        <v>14467</v>
      </c>
      <c r="F3543">
        <v>869588962</v>
      </c>
      <c r="G3543" t="s">
        <v>14468</v>
      </c>
      <c r="H3543">
        <v>14300320</v>
      </c>
      <c r="I3543">
        <v>61754</v>
      </c>
      <c r="J3543">
        <v>0</v>
      </c>
      <c r="K3543">
        <v>1</v>
      </c>
      <c r="L3543" t="s">
        <v>20</v>
      </c>
      <c r="M3543">
        <v>400000</v>
      </c>
      <c r="N3543">
        <v>2008</v>
      </c>
    </row>
    <row r="3544" spans="1:14" x14ac:dyDescent="0.2">
      <c r="A3544" t="s">
        <v>23650</v>
      </c>
      <c r="B3544" t="s">
        <v>23651</v>
      </c>
      <c r="C3544" t="s">
        <v>25139</v>
      </c>
      <c r="D3544" t="s">
        <v>25140</v>
      </c>
      <c r="E3544" t="s">
        <v>25248</v>
      </c>
      <c r="F3544">
        <v>985351716</v>
      </c>
      <c r="G3544" t="s">
        <v>25249</v>
      </c>
      <c r="H3544">
        <v>18480569</v>
      </c>
      <c r="I3544">
        <v>61755</v>
      </c>
      <c r="J3544">
        <v>0</v>
      </c>
      <c r="K3544">
        <v>1</v>
      </c>
      <c r="L3544" t="s">
        <v>20</v>
      </c>
      <c r="M3544">
        <v>412000</v>
      </c>
      <c r="N3544">
        <v>2013</v>
      </c>
    </row>
    <row r="3545" spans="1:14" x14ac:dyDescent="0.2">
      <c r="A3545" t="s">
        <v>11666</v>
      </c>
      <c r="B3545" t="s">
        <v>11667</v>
      </c>
      <c r="C3545" t="s">
        <v>12037</v>
      </c>
      <c r="D3545" t="s">
        <v>12038</v>
      </c>
      <c r="E3545" t="s">
        <v>12233</v>
      </c>
      <c r="F3545">
        <v>969318938</v>
      </c>
      <c r="G3545" t="s">
        <v>12234</v>
      </c>
      <c r="H3545">
        <v>12241009</v>
      </c>
      <c r="I3545">
        <v>61759</v>
      </c>
      <c r="J3545">
        <v>0</v>
      </c>
      <c r="K3545">
        <v>1</v>
      </c>
      <c r="L3545" t="s">
        <v>20</v>
      </c>
      <c r="M3545">
        <v>412000</v>
      </c>
      <c r="N3545">
        <v>2013</v>
      </c>
    </row>
    <row r="3546" spans="1:14" x14ac:dyDescent="0.2">
      <c r="A3546" t="s">
        <v>2330</v>
      </c>
      <c r="B3546" t="s">
        <v>2331</v>
      </c>
      <c r="C3546" t="s">
        <v>2724</v>
      </c>
      <c r="D3546" t="s">
        <v>2725</v>
      </c>
      <c r="E3546" t="s">
        <v>2813</v>
      </c>
      <c r="F3546">
        <v>870290152</v>
      </c>
      <c r="G3546" t="s">
        <v>2814</v>
      </c>
      <c r="H3546">
        <v>5120252</v>
      </c>
      <c r="I3546">
        <v>61768</v>
      </c>
      <c r="J3546">
        <v>0</v>
      </c>
      <c r="K3546">
        <v>1</v>
      </c>
      <c r="L3546" t="s">
        <v>20</v>
      </c>
      <c r="M3546">
        <v>400000</v>
      </c>
      <c r="N3546">
        <v>2008</v>
      </c>
    </row>
    <row r="3547" spans="1:14" x14ac:dyDescent="0.2">
      <c r="A3547" t="s">
        <v>25658</v>
      </c>
      <c r="B3547" t="s">
        <v>25659</v>
      </c>
      <c r="C3547" t="s">
        <v>26027</v>
      </c>
      <c r="D3547" t="s">
        <v>26028</v>
      </c>
      <c r="E3547" t="s">
        <v>26123</v>
      </c>
      <c r="F3547">
        <v>985242771</v>
      </c>
      <c r="G3547" t="s">
        <v>26124</v>
      </c>
      <c r="H3547">
        <v>19330448</v>
      </c>
      <c r="I3547">
        <v>61776</v>
      </c>
      <c r="J3547">
        <v>0</v>
      </c>
      <c r="K3547">
        <v>1</v>
      </c>
      <c r="L3547" t="s">
        <v>20</v>
      </c>
      <c r="M3547">
        <v>400000</v>
      </c>
      <c r="N3547">
        <v>2008</v>
      </c>
    </row>
    <row r="3548" spans="1:14" x14ac:dyDescent="0.2">
      <c r="A3548" t="s">
        <v>2330</v>
      </c>
      <c r="B3548" t="s">
        <v>2331</v>
      </c>
      <c r="C3548" t="s">
        <v>3670</v>
      </c>
      <c r="D3548" t="s">
        <v>3671</v>
      </c>
      <c r="E3548" t="s">
        <v>3710</v>
      </c>
      <c r="F3548">
        <v>987112085</v>
      </c>
      <c r="G3548" t="s">
        <v>3711</v>
      </c>
      <c r="H3548">
        <v>5191266</v>
      </c>
      <c r="I3548">
        <v>61779</v>
      </c>
      <c r="J3548">
        <v>0</v>
      </c>
      <c r="K3548">
        <v>1</v>
      </c>
      <c r="L3548" t="s">
        <v>20</v>
      </c>
      <c r="M3548">
        <v>400000</v>
      </c>
      <c r="N3548">
        <v>2008</v>
      </c>
    </row>
    <row r="3549" spans="1:14" x14ac:dyDescent="0.2">
      <c r="A3549" t="s">
        <v>21086</v>
      </c>
      <c r="B3549" t="s">
        <v>21087</v>
      </c>
      <c r="C3549" t="s">
        <v>21851</v>
      </c>
      <c r="D3549" t="s">
        <v>21852</v>
      </c>
      <c r="E3549" t="s">
        <v>22098</v>
      </c>
      <c r="F3549">
        <v>969257505</v>
      </c>
      <c r="G3549" t="s">
        <v>22099</v>
      </c>
      <c r="H3549">
        <v>17193027</v>
      </c>
      <c r="I3549">
        <v>61795</v>
      </c>
      <c r="J3549">
        <v>0</v>
      </c>
      <c r="K3549">
        <v>1</v>
      </c>
      <c r="L3549" t="s">
        <v>20</v>
      </c>
      <c r="M3549">
        <v>400000</v>
      </c>
      <c r="N3549">
        <v>2008</v>
      </c>
    </row>
    <row r="3550" spans="1:14" x14ac:dyDescent="0.2">
      <c r="A3550" t="s">
        <v>7776</v>
      </c>
      <c r="B3550" t="s">
        <v>7777</v>
      </c>
      <c r="C3550" t="s">
        <v>8402</v>
      </c>
      <c r="D3550" t="s">
        <v>8403</v>
      </c>
      <c r="E3550" t="s">
        <v>8466</v>
      </c>
      <c r="F3550">
        <v>980520927</v>
      </c>
      <c r="G3550" t="s">
        <v>8467</v>
      </c>
      <c r="H3550">
        <v>11140172</v>
      </c>
      <c r="I3550">
        <v>61797</v>
      </c>
      <c r="J3550">
        <v>0</v>
      </c>
      <c r="K3550">
        <v>1</v>
      </c>
      <c r="L3550" t="s">
        <v>20</v>
      </c>
      <c r="M3550">
        <v>400000</v>
      </c>
      <c r="N3550">
        <v>2008</v>
      </c>
    </row>
    <row r="3551" spans="1:14" x14ac:dyDescent="0.2">
      <c r="A3551" t="s">
        <v>2330</v>
      </c>
      <c r="B3551" t="s">
        <v>2331</v>
      </c>
      <c r="C3551" t="s">
        <v>5139</v>
      </c>
      <c r="D3551" t="s">
        <v>5140</v>
      </c>
      <c r="E3551" t="s">
        <v>5192</v>
      </c>
      <c r="F3551">
        <v>976840119</v>
      </c>
      <c r="G3551" t="s">
        <v>5193</v>
      </c>
      <c r="H3551">
        <v>5432054</v>
      </c>
      <c r="I3551">
        <v>61803</v>
      </c>
      <c r="J3551">
        <v>0</v>
      </c>
      <c r="K3551">
        <v>1</v>
      </c>
      <c r="L3551" t="s">
        <v>20</v>
      </c>
      <c r="M3551">
        <v>400000</v>
      </c>
      <c r="N3551">
        <v>2008</v>
      </c>
    </row>
    <row r="3552" spans="1:14" x14ac:dyDescent="0.2">
      <c r="A3552" t="s">
        <v>15926</v>
      </c>
      <c r="B3552" t="s">
        <v>15927</v>
      </c>
      <c r="C3552" t="s">
        <v>16945</v>
      </c>
      <c r="D3552" t="s">
        <v>16946</v>
      </c>
      <c r="E3552" t="s">
        <v>17007</v>
      </c>
      <c r="F3552">
        <v>972409553</v>
      </c>
      <c r="G3552" t="s">
        <v>17008</v>
      </c>
      <c r="H3552">
        <v>15394265</v>
      </c>
      <c r="I3552">
        <v>61814</v>
      </c>
      <c r="J3552">
        <v>0</v>
      </c>
      <c r="K3552">
        <v>1</v>
      </c>
      <c r="L3552" t="s">
        <v>20</v>
      </c>
      <c r="M3552">
        <v>400000</v>
      </c>
      <c r="N3552">
        <v>2008</v>
      </c>
    </row>
    <row r="3553" spans="1:14" x14ac:dyDescent="0.2">
      <c r="A3553" t="s">
        <v>29199</v>
      </c>
      <c r="B3553" t="s">
        <v>29200</v>
      </c>
      <c r="C3553" t="s">
        <v>29217</v>
      </c>
      <c r="D3553" t="s">
        <v>29218</v>
      </c>
      <c r="E3553" t="s">
        <v>29239</v>
      </c>
      <c r="F3553">
        <v>998673291</v>
      </c>
      <c r="G3553" t="s">
        <v>29240</v>
      </c>
      <c r="H3553">
        <v>5021769</v>
      </c>
      <c r="I3553">
        <v>61820</v>
      </c>
      <c r="J3553">
        <v>0</v>
      </c>
      <c r="K3553">
        <v>1</v>
      </c>
      <c r="L3553" t="s">
        <v>20</v>
      </c>
      <c r="M3553">
        <v>936000</v>
      </c>
      <c r="N3553">
        <v>2018</v>
      </c>
    </row>
    <row r="3554" spans="1:14" x14ac:dyDescent="0.2">
      <c r="A3554" t="s">
        <v>2330</v>
      </c>
      <c r="B3554" t="s">
        <v>2331</v>
      </c>
      <c r="C3554" t="s">
        <v>3037</v>
      </c>
      <c r="D3554" t="s">
        <v>3038</v>
      </c>
      <c r="E3554" t="s">
        <v>3053</v>
      </c>
      <c r="F3554">
        <v>969495015</v>
      </c>
      <c r="G3554" t="s">
        <v>3054</v>
      </c>
      <c r="H3554">
        <v>5140181</v>
      </c>
      <c r="I3554">
        <v>61823</v>
      </c>
      <c r="J3554">
        <v>0</v>
      </c>
      <c r="K3554">
        <v>1</v>
      </c>
      <c r="L3554" t="s">
        <v>20</v>
      </c>
      <c r="M3554">
        <v>412000</v>
      </c>
      <c r="N3554">
        <v>2013</v>
      </c>
    </row>
    <row r="3555" spans="1:14" x14ac:dyDescent="0.2">
      <c r="A3555" t="s">
        <v>13368</v>
      </c>
      <c r="B3555" t="s">
        <v>13369</v>
      </c>
      <c r="C3555" t="s">
        <v>14154</v>
      </c>
      <c r="D3555" t="s">
        <v>14155</v>
      </c>
      <c r="E3555" t="s">
        <v>14254</v>
      </c>
      <c r="F3555">
        <v>969287641</v>
      </c>
      <c r="G3555" t="s">
        <v>14255</v>
      </c>
      <c r="H3555">
        <v>14280213</v>
      </c>
      <c r="I3555">
        <v>61834</v>
      </c>
      <c r="J3555">
        <v>0</v>
      </c>
      <c r="K3555">
        <v>1</v>
      </c>
      <c r="L3555" t="s">
        <v>20</v>
      </c>
      <c r="M3555">
        <v>400000</v>
      </c>
      <c r="N3555">
        <v>2008</v>
      </c>
    </row>
    <row r="3556" spans="1:14" x14ac:dyDescent="0.2">
      <c r="A3556" t="s">
        <v>11666</v>
      </c>
      <c r="B3556" t="s">
        <v>11667</v>
      </c>
      <c r="C3556" t="s">
        <v>11719</v>
      </c>
      <c r="D3556" t="s">
        <v>11720</v>
      </c>
      <c r="E3556" t="s">
        <v>11727</v>
      </c>
      <c r="F3556">
        <v>986304665</v>
      </c>
      <c r="G3556" t="s">
        <v>11728</v>
      </c>
      <c r="H3556">
        <v>12116186</v>
      </c>
      <c r="I3556">
        <v>61835</v>
      </c>
      <c r="J3556">
        <v>0</v>
      </c>
      <c r="K3556">
        <v>1</v>
      </c>
      <c r="L3556" t="s">
        <v>20</v>
      </c>
      <c r="M3556">
        <v>400000</v>
      </c>
      <c r="N3556">
        <v>2008</v>
      </c>
    </row>
    <row r="3557" spans="1:14" x14ac:dyDescent="0.2">
      <c r="A3557" t="s">
        <v>13368</v>
      </c>
      <c r="B3557" t="s">
        <v>13369</v>
      </c>
      <c r="C3557" t="s">
        <v>13370</v>
      </c>
      <c r="D3557" t="s">
        <v>13371</v>
      </c>
      <c r="E3557" t="s">
        <v>13419</v>
      </c>
      <c r="F3557">
        <v>969290421</v>
      </c>
      <c r="G3557" t="s">
        <v>13420</v>
      </c>
      <c r="H3557">
        <v>14010357</v>
      </c>
      <c r="I3557">
        <v>61836</v>
      </c>
      <c r="J3557">
        <v>0</v>
      </c>
      <c r="K3557">
        <v>1</v>
      </c>
      <c r="L3557" t="s">
        <v>20</v>
      </c>
      <c r="M3557">
        <v>400000</v>
      </c>
      <c r="N3557">
        <v>2008</v>
      </c>
    </row>
    <row r="3558" spans="1:14" x14ac:dyDescent="0.2">
      <c r="A3558" t="s">
        <v>15926</v>
      </c>
      <c r="B3558" t="s">
        <v>15927</v>
      </c>
      <c r="C3558" t="s">
        <v>16133</v>
      </c>
      <c r="D3558" t="s">
        <v>16134</v>
      </c>
      <c r="E3558" t="s">
        <v>16139</v>
      </c>
      <c r="F3558">
        <v>970568476</v>
      </c>
      <c r="G3558" t="s">
        <v>16140</v>
      </c>
      <c r="H3558">
        <v>15150586</v>
      </c>
      <c r="I3558">
        <v>61845</v>
      </c>
      <c r="J3558">
        <v>0</v>
      </c>
      <c r="K3558">
        <v>1</v>
      </c>
      <c r="L3558" t="s">
        <v>20</v>
      </c>
      <c r="M3558">
        <v>400000</v>
      </c>
      <c r="N3558">
        <v>2008</v>
      </c>
    </row>
    <row r="3559" spans="1:14" x14ac:dyDescent="0.2">
      <c r="A3559" t="s">
        <v>7776</v>
      </c>
      <c r="B3559" t="s">
        <v>7777</v>
      </c>
      <c r="C3559" t="s">
        <v>11278</v>
      </c>
      <c r="D3559" t="s">
        <v>11279</v>
      </c>
      <c r="E3559" t="s">
        <v>11540</v>
      </c>
      <c r="F3559">
        <v>994351907</v>
      </c>
      <c r="G3559" t="s">
        <v>11541</v>
      </c>
      <c r="H3559">
        <v>11600944</v>
      </c>
      <c r="I3559">
        <v>61853</v>
      </c>
      <c r="J3559">
        <v>0</v>
      </c>
      <c r="K3559">
        <v>1</v>
      </c>
      <c r="L3559" t="s">
        <v>20</v>
      </c>
      <c r="M3559">
        <v>400000</v>
      </c>
      <c r="N3559">
        <v>2008</v>
      </c>
    </row>
    <row r="3560" spans="1:14" x14ac:dyDescent="0.2">
      <c r="A3560" t="s">
        <v>18529</v>
      </c>
      <c r="B3560" t="s">
        <v>18530</v>
      </c>
      <c r="C3560" t="s">
        <v>18787</v>
      </c>
      <c r="D3560" t="s">
        <v>18788</v>
      </c>
      <c r="E3560" t="s">
        <v>18817</v>
      </c>
      <c r="F3560">
        <v>969221705</v>
      </c>
      <c r="G3560" t="s">
        <v>18818</v>
      </c>
      <c r="H3560">
        <v>16177161</v>
      </c>
      <c r="I3560">
        <v>61855</v>
      </c>
      <c r="J3560">
        <v>0</v>
      </c>
      <c r="K3560">
        <v>1</v>
      </c>
      <c r="L3560" t="s">
        <v>20</v>
      </c>
      <c r="M3560">
        <v>400000</v>
      </c>
      <c r="N3560">
        <v>2008</v>
      </c>
    </row>
    <row r="3561" spans="1:14" x14ac:dyDescent="0.2">
      <c r="A3561" t="s">
        <v>13368</v>
      </c>
      <c r="B3561" t="s">
        <v>13369</v>
      </c>
      <c r="C3561" t="s">
        <v>14399</v>
      </c>
      <c r="D3561" t="s">
        <v>14400</v>
      </c>
      <c r="E3561" t="s">
        <v>14521</v>
      </c>
      <c r="F3561">
        <v>969412071</v>
      </c>
      <c r="G3561" t="s">
        <v>14522</v>
      </c>
      <c r="H3561">
        <v>14300146</v>
      </c>
      <c r="I3561">
        <v>61860</v>
      </c>
      <c r="J3561">
        <v>0</v>
      </c>
      <c r="K3561">
        <v>1</v>
      </c>
      <c r="L3561" t="s">
        <v>20</v>
      </c>
      <c r="M3561">
        <v>400000</v>
      </c>
      <c r="N3561">
        <v>2008</v>
      </c>
    </row>
    <row r="3562" spans="1:14" x14ac:dyDescent="0.2">
      <c r="A3562" t="s">
        <v>30108</v>
      </c>
      <c r="B3562" t="s">
        <v>30109</v>
      </c>
      <c r="C3562" t="s">
        <v>30140</v>
      </c>
      <c r="D3562" t="s">
        <v>30141</v>
      </c>
      <c r="E3562" t="s">
        <v>7251</v>
      </c>
      <c r="F3562">
        <v>971188723</v>
      </c>
      <c r="G3562" t="s">
        <v>7252</v>
      </c>
      <c r="H3562">
        <v>10141094</v>
      </c>
      <c r="I3562">
        <v>61861</v>
      </c>
      <c r="J3562">
        <v>0</v>
      </c>
      <c r="K3562">
        <v>1</v>
      </c>
      <c r="L3562" t="s">
        <v>20</v>
      </c>
      <c r="M3562">
        <v>936000</v>
      </c>
      <c r="N3562">
        <v>2018</v>
      </c>
    </row>
    <row r="3563" spans="1:14" x14ac:dyDescent="0.2">
      <c r="A3563" t="s">
        <v>13368</v>
      </c>
      <c r="B3563" t="s">
        <v>13369</v>
      </c>
      <c r="C3563" t="s">
        <v>14154</v>
      </c>
      <c r="D3563" t="s">
        <v>14155</v>
      </c>
      <c r="E3563" t="s">
        <v>14236</v>
      </c>
      <c r="F3563">
        <v>970183582</v>
      </c>
      <c r="G3563" t="s">
        <v>14237</v>
      </c>
      <c r="H3563">
        <v>14281063</v>
      </c>
      <c r="I3563">
        <v>61867</v>
      </c>
      <c r="J3563">
        <v>0</v>
      </c>
      <c r="K3563">
        <v>1</v>
      </c>
      <c r="L3563" t="s">
        <v>20</v>
      </c>
      <c r="M3563">
        <v>400000</v>
      </c>
      <c r="N3563">
        <v>2008</v>
      </c>
    </row>
    <row r="3564" spans="1:14" x14ac:dyDescent="0.2">
      <c r="A3564" t="s">
        <v>5573</v>
      </c>
      <c r="B3564" t="s">
        <v>5574</v>
      </c>
      <c r="C3564" t="s">
        <v>6009</v>
      </c>
      <c r="D3564" t="s">
        <v>6010</v>
      </c>
      <c r="E3564" t="s">
        <v>6049</v>
      </c>
      <c r="F3564">
        <v>969087227</v>
      </c>
      <c r="G3564" t="s">
        <v>6050</v>
      </c>
      <c r="H3564">
        <v>6230477</v>
      </c>
      <c r="I3564">
        <v>61877</v>
      </c>
      <c r="J3564">
        <v>0</v>
      </c>
      <c r="K3564">
        <v>1</v>
      </c>
      <c r="L3564" t="s">
        <v>20</v>
      </c>
      <c r="M3564">
        <v>400000</v>
      </c>
      <c r="N3564">
        <v>2008</v>
      </c>
    </row>
    <row r="3565" spans="1:14" x14ac:dyDescent="0.2">
      <c r="A3565" t="s">
        <v>7776</v>
      </c>
      <c r="B3565" t="s">
        <v>7777</v>
      </c>
      <c r="C3565" t="s">
        <v>10994</v>
      </c>
      <c r="D3565" t="s">
        <v>10995</v>
      </c>
      <c r="E3565" t="s">
        <v>11082</v>
      </c>
      <c r="F3565">
        <v>980718212</v>
      </c>
      <c r="G3565" t="s">
        <v>11083</v>
      </c>
      <c r="H3565">
        <v>11460559</v>
      </c>
      <c r="I3565">
        <v>61889</v>
      </c>
      <c r="J3565">
        <v>0</v>
      </c>
      <c r="K3565">
        <v>1</v>
      </c>
      <c r="L3565" t="s">
        <v>20</v>
      </c>
      <c r="M3565">
        <v>400000</v>
      </c>
      <c r="N3565">
        <v>2008</v>
      </c>
    </row>
    <row r="3566" spans="1:14" x14ac:dyDescent="0.2">
      <c r="A3566" t="s">
        <v>21086</v>
      </c>
      <c r="B3566" t="s">
        <v>21087</v>
      </c>
      <c r="C3566" t="s">
        <v>21552</v>
      </c>
      <c r="D3566" t="s">
        <v>21553</v>
      </c>
      <c r="E3566" t="s">
        <v>21686</v>
      </c>
      <c r="F3566">
        <v>969256916</v>
      </c>
      <c r="G3566" t="s">
        <v>21687</v>
      </c>
      <c r="H3566">
        <v>17149182</v>
      </c>
      <c r="I3566">
        <v>61889</v>
      </c>
      <c r="J3566">
        <v>0</v>
      </c>
      <c r="K3566">
        <v>1</v>
      </c>
      <c r="L3566" t="s">
        <v>20</v>
      </c>
      <c r="M3566">
        <v>400000</v>
      </c>
      <c r="N3566">
        <v>2008</v>
      </c>
    </row>
    <row r="3567" spans="1:14" x14ac:dyDescent="0.2">
      <c r="A3567" t="s">
        <v>2330</v>
      </c>
      <c r="B3567" t="s">
        <v>2331</v>
      </c>
      <c r="C3567" t="s">
        <v>4072</v>
      </c>
      <c r="D3567" t="s">
        <v>4073</v>
      </c>
      <c r="E3567" t="s">
        <v>4312</v>
      </c>
      <c r="F3567">
        <v>969175290</v>
      </c>
      <c r="G3567" t="s">
        <v>4313</v>
      </c>
      <c r="H3567">
        <v>5223184</v>
      </c>
      <c r="I3567">
        <v>61897</v>
      </c>
      <c r="J3567">
        <v>0</v>
      </c>
      <c r="K3567">
        <v>1</v>
      </c>
      <c r="L3567" t="s">
        <v>20</v>
      </c>
      <c r="M3567">
        <v>412000</v>
      </c>
      <c r="N3567">
        <v>2013</v>
      </c>
    </row>
    <row r="3568" spans="1:14" x14ac:dyDescent="0.2">
      <c r="A3568" t="s">
        <v>23650</v>
      </c>
      <c r="B3568" t="s">
        <v>23651</v>
      </c>
      <c r="C3568" t="s">
        <v>24517</v>
      </c>
      <c r="D3568" t="s">
        <v>24518</v>
      </c>
      <c r="E3568" t="s">
        <v>24583</v>
      </c>
      <c r="F3568">
        <v>969461110</v>
      </c>
      <c r="G3568" t="s">
        <v>24584</v>
      </c>
      <c r="H3568">
        <v>18260325</v>
      </c>
      <c r="I3568">
        <v>61904</v>
      </c>
      <c r="J3568">
        <v>0</v>
      </c>
      <c r="K3568">
        <v>1</v>
      </c>
      <c r="L3568" t="s">
        <v>20</v>
      </c>
      <c r="M3568">
        <v>400000</v>
      </c>
      <c r="N3568">
        <v>2008</v>
      </c>
    </row>
    <row r="3569" spans="1:14" x14ac:dyDescent="0.2">
      <c r="A3569" t="s">
        <v>7048</v>
      </c>
      <c r="B3569" t="s">
        <v>7049</v>
      </c>
      <c r="C3569" t="s">
        <v>7425</v>
      </c>
      <c r="D3569" t="s">
        <v>7426</v>
      </c>
      <c r="E3569" t="s">
        <v>7445</v>
      </c>
      <c r="F3569">
        <v>969319748</v>
      </c>
      <c r="G3569" t="s">
        <v>7446</v>
      </c>
      <c r="H3569">
        <v>10270089</v>
      </c>
      <c r="I3569">
        <v>61919</v>
      </c>
      <c r="J3569">
        <v>0</v>
      </c>
      <c r="K3569">
        <v>1</v>
      </c>
      <c r="L3569" t="s">
        <v>20</v>
      </c>
      <c r="M3569">
        <v>400000</v>
      </c>
      <c r="N3569">
        <v>2008</v>
      </c>
    </row>
    <row r="3570" spans="1:14" x14ac:dyDescent="0.2">
      <c r="A3570" t="s">
        <v>13368</v>
      </c>
      <c r="B3570" t="s">
        <v>13369</v>
      </c>
      <c r="C3570" t="s">
        <v>14565</v>
      </c>
      <c r="D3570" t="s">
        <v>14566</v>
      </c>
      <c r="E3570" t="s">
        <v>14737</v>
      </c>
      <c r="F3570">
        <v>970921524</v>
      </c>
      <c r="G3570" t="s">
        <v>14738</v>
      </c>
      <c r="H3570">
        <v>14310052</v>
      </c>
      <c r="I3570">
        <v>61925</v>
      </c>
      <c r="J3570">
        <v>0</v>
      </c>
      <c r="K3570">
        <v>1</v>
      </c>
      <c r="L3570" t="s">
        <v>20</v>
      </c>
      <c r="M3570">
        <v>400000</v>
      </c>
      <c r="N3570">
        <v>2008</v>
      </c>
    </row>
    <row r="3571" spans="1:14" x14ac:dyDescent="0.2">
      <c r="A3571" t="s">
        <v>18529</v>
      </c>
      <c r="B3571" t="s">
        <v>18530</v>
      </c>
      <c r="C3571" t="s">
        <v>19261</v>
      </c>
      <c r="D3571" t="s">
        <v>19262</v>
      </c>
      <c r="E3571" t="s">
        <v>19326</v>
      </c>
      <c r="F3571">
        <v>982675103</v>
      </c>
      <c r="G3571" t="s">
        <v>19327</v>
      </c>
      <c r="H3571">
        <v>16276116</v>
      </c>
      <c r="I3571">
        <v>61926</v>
      </c>
      <c r="J3571">
        <v>0</v>
      </c>
      <c r="K3571">
        <v>1</v>
      </c>
      <c r="L3571" t="s">
        <v>20</v>
      </c>
      <c r="M3571">
        <v>400000</v>
      </c>
      <c r="N3571">
        <v>2008</v>
      </c>
    </row>
    <row r="3572" spans="1:14" x14ac:dyDescent="0.2">
      <c r="A3572" t="s">
        <v>7048</v>
      </c>
      <c r="B3572" t="s">
        <v>7049</v>
      </c>
      <c r="C3572" t="s">
        <v>7395</v>
      </c>
      <c r="D3572" t="s">
        <v>7396</v>
      </c>
      <c r="E3572" t="s">
        <v>7417</v>
      </c>
      <c r="F3572">
        <v>979658508</v>
      </c>
      <c r="G3572" t="s">
        <v>7418</v>
      </c>
      <c r="H3572">
        <v>10260247</v>
      </c>
      <c r="I3572">
        <v>61928</v>
      </c>
      <c r="J3572">
        <v>0</v>
      </c>
      <c r="K3572">
        <v>1</v>
      </c>
      <c r="L3572" t="s">
        <v>20</v>
      </c>
      <c r="M3572">
        <v>412000</v>
      </c>
      <c r="N3572">
        <v>2013</v>
      </c>
    </row>
    <row r="3573" spans="1:14" x14ac:dyDescent="0.2">
      <c r="A3573" t="s">
        <v>13368</v>
      </c>
      <c r="B3573" t="s">
        <v>13369</v>
      </c>
      <c r="C3573" t="s">
        <v>13370</v>
      </c>
      <c r="D3573" t="s">
        <v>13371</v>
      </c>
      <c r="E3573" t="s">
        <v>13379</v>
      </c>
      <c r="F3573">
        <v>969826461</v>
      </c>
      <c r="G3573" t="s">
        <v>13380</v>
      </c>
      <c r="H3573">
        <v>14010436</v>
      </c>
      <c r="I3573">
        <v>61928</v>
      </c>
      <c r="J3573">
        <v>0</v>
      </c>
      <c r="K3573">
        <v>1</v>
      </c>
      <c r="L3573" t="s">
        <v>20</v>
      </c>
      <c r="M3573">
        <v>412000</v>
      </c>
      <c r="N3573">
        <v>2013</v>
      </c>
    </row>
    <row r="3574" spans="1:14" x14ac:dyDescent="0.2">
      <c r="A3574" t="s">
        <v>23650</v>
      </c>
      <c r="B3574" t="s">
        <v>23651</v>
      </c>
      <c r="C3574" t="s">
        <v>24667</v>
      </c>
      <c r="D3574" t="s">
        <v>24668</v>
      </c>
      <c r="E3574" t="s">
        <v>24685</v>
      </c>
      <c r="F3574">
        <v>969263904</v>
      </c>
      <c r="G3574" t="s">
        <v>24686</v>
      </c>
      <c r="H3574">
        <v>18280082</v>
      </c>
      <c r="I3574">
        <v>61938</v>
      </c>
      <c r="J3574">
        <v>0</v>
      </c>
      <c r="K3574">
        <v>1</v>
      </c>
      <c r="L3574" t="s">
        <v>20</v>
      </c>
      <c r="M3574">
        <v>400000</v>
      </c>
      <c r="N3574">
        <v>2008</v>
      </c>
    </row>
    <row r="3575" spans="1:14" x14ac:dyDescent="0.2">
      <c r="A3575" t="s">
        <v>13368</v>
      </c>
      <c r="B3575" t="s">
        <v>13369</v>
      </c>
      <c r="C3575" t="s">
        <v>15041</v>
      </c>
      <c r="D3575" t="s">
        <v>15042</v>
      </c>
      <c r="E3575" t="s">
        <v>15071</v>
      </c>
      <c r="F3575">
        <v>992221259</v>
      </c>
      <c r="G3575" t="s">
        <v>15072</v>
      </c>
      <c r="H3575">
        <v>14380118</v>
      </c>
      <c r="I3575">
        <v>61943</v>
      </c>
      <c r="J3575">
        <v>0</v>
      </c>
      <c r="K3575">
        <v>1</v>
      </c>
      <c r="L3575" t="s">
        <v>20</v>
      </c>
      <c r="M3575">
        <v>412000</v>
      </c>
      <c r="N3575">
        <v>2013</v>
      </c>
    </row>
    <row r="3576" spans="1:14" x14ac:dyDescent="0.2">
      <c r="A3576" t="s">
        <v>5573</v>
      </c>
      <c r="B3576" t="s">
        <v>5574</v>
      </c>
      <c r="C3576" t="s">
        <v>5812</v>
      </c>
      <c r="D3576" t="s">
        <v>5813</v>
      </c>
      <c r="E3576" t="s">
        <v>5890</v>
      </c>
      <c r="F3576">
        <v>969285630</v>
      </c>
      <c r="G3576" t="s">
        <v>5891</v>
      </c>
      <c r="H3576">
        <v>6190563</v>
      </c>
      <c r="I3576">
        <v>61946</v>
      </c>
      <c r="J3576">
        <v>0</v>
      </c>
      <c r="K3576">
        <v>1</v>
      </c>
      <c r="L3576" t="s">
        <v>20</v>
      </c>
      <c r="M3576">
        <v>412000</v>
      </c>
      <c r="N3576">
        <v>2013</v>
      </c>
    </row>
    <row r="3577" spans="1:14" x14ac:dyDescent="0.2">
      <c r="A3577" t="s">
        <v>11666</v>
      </c>
      <c r="B3577" t="s">
        <v>11667</v>
      </c>
      <c r="C3577" t="s">
        <v>12037</v>
      </c>
      <c r="D3577" t="s">
        <v>12038</v>
      </c>
      <c r="E3577" t="s">
        <v>12095</v>
      </c>
      <c r="F3577">
        <v>969196859</v>
      </c>
      <c r="G3577" t="s">
        <v>12096</v>
      </c>
      <c r="H3577">
        <v>12240270</v>
      </c>
      <c r="I3577">
        <v>61947</v>
      </c>
      <c r="J3577">
        <v>0</v>
      </c>
      <c r="K3577">
        <v>1</v>
      </c>
      <c r="L3577" t="s">
        <v>20</v>
      </c>
      <c r="M3577">
        <v>400000</v>
      </c>
      <c r="N3577">
        <v>2008</v>
      </c>
    </row>
    <row r="3578" spans="1:14" x14ac:dyDescent="0.2">
      <c r="A3578" t="s">
        <v>23650</v>
      </c>
      <c r="B3578" t="s">
        <v>23651</v>
      </c>
      <c r="C3578" t="s">
        <v>24517</v>
      </c>
      <c r="D3578" t="s">
        <v>24518</v>
      </c>
      <c r="E3578" t="s">
        <v>24527</v>
      </c>
      <c r="F3578">
        <v>969403803</v>
      </c>
      <c r="G3578" t="s">
        <v>24528</v>
      </c>
      <c r="H3578">
        <v>18260057</v>
      </c>
      <c r="I3578">
        <v>61960</v>
      </c>
      <c r="J3578">
        <v>0</v>
      </c>
      <c r="K3578">
        <v>1</v>
      </c>
      <c r="L3578" t="s">
        <v>20</v>
      </c>
      <c r="M3578">
        <v>400000</v>
      </c>
      <c r="N3578">
        <v>2008</v>
      </c>
    </row>
    <row r="3579" spans="1:14" x14ac:dyDescent="0.2">
      <c r="A3579" t="s">
        <v>15926</v>
      </c>
      <c r="B3579" t="s">
        <v>15927</v>
      </c>
      <c r="C3579" t="s">
        <v>16005</v>
      </c>
      <c r="D3579" t="s">
        <v>16006</v>
      </c>
      <c r="E3579" t="s">
        <v>16051</v>
      </c>
      <c r="F3579">
        <v>893831002</v>
      </c>
      <c r="G3579" t="s">
        <v>16052</v>
      </c>
      <c r="H3579">
        <v>15111309</v>
      </c>
      <c r="I3579">
        <v>61969</v>
      </c>
      <c r="J3579">
        <v>0</v>
      </c>
      <c r="K3579">
        <v>1</v>
      </c>
      <c r="L3579" t="s">
        <v>20</v>
      </c>
      <c r="M3579">
        <v>400000</v>
      </c>
      <c r="N3579">
        <v>2008</v>
      </c>
    </row>
    <row r="3580" spans="1:14" x14ac:dyDescent="0.2">
      <c r="A3580" t="s">
        <v>11666</v>
      </c>
      <c r="B3580" t="s">
        <v>11667</v>
      </c>
      <c r="C3580" t="s">
        <v>12037</v>
      </c>
      <c r="D3580" t="s">
        <v>12038</v>
      </c>
      <c r="E3580" t="s">
        <v>12183</v>
      </c>
      <c r="F3580">
        <v>969907615</v>
      </c>
      <c r="G3580" t="s">
        <v>12184</v>
      </c>
      <c r="H3580">
        <v>12240506</v>
      </c>
      <c r="I3580">
        <v>61977</v>
      </c>
      <c r="J3580">
        <v>0</v>
      </c>
      <c r="K3580">
        <v>1</v>
      </c>
      <c r="L3580" t="s">
        <v>20</v>
      </c>
      <c r="M3580">
        <v>412000</v>
      </c>
      <c r="N3580">
        <v>2013</v>
      </c>
    </row>
    <row r="3581" spans="1:14" x14ac:dyDescent="0.2">
      <c r="A3581" t="s">
        <v>18529</v>
      </c>
      <c r="B3581" t="s">
        <v>18530</v>
      </c>
      <c r="C3581" t="s">
        <v>19261</v>
      </c>
      <c r="D3581" t="s">
        <v>19262</v>
      </c>
      <c r="E3581" t="s">
        <v>19263</v>
      </c>
      <c r="F3581">
        <v>969671395</v>
      </c>
      <c r="G3581" t="s">
        <v>19264</v>
      </c>
      <c r="H3581">
        <v>16278124</v>
      </c>
      <c r="I3581">
        <v>61999</v>
      </c>
      <c r="J3581">
        <v>0</v>
      </c>
      <c r="K3581">
        <v>1</v>
      </c>
      <c r="L3581" t="s">
        <v>20</v>
      </c>
      <c r="M3581">
        <v>400000</v>
      </c>
      <c r="N3581">
        <v>2008</v>
      </c>
    </row>
    <row r="3582" spans="1:14" x14ac:dyDescent="0.2">
      <c r="A3582" t="s">
        <v>23650</v>
      </c>
      <c r="B3582" t="s">
        <v>23651</v>
      </c>
      <c r="C3582" t="s">
        <v>24517</v>
      </c>
      <c r="D3582" t="s">
        <v>24518</v>
      </c>
      <c r="E3582" t="s">
        <v>24587</v>
      </c>
      <c r="F3582">
        <v>992844973</v>
      </c>
      <c r="G3582" t="s">
        <v>24588</v>
      </c>
      <c r="H3582">
        <v>18260164</v>
      </c>
      <c r="I3582">
        <v>62001</v>
      </c>
      <c r="J3582">
        <v>0</v>
      </c>
      <c r="K3582">
        <v>1</v>
      </c>
      <c r="L3582" t="s">
        <v>20</v>
      </c>
      <c r="M3582">
        <v>400000</v>
      </c>
      <c r="N3582">
        <v>2008</v>
      </c>
    </row>
    <row r="3583" spans="1:14" x14ac:dyDescent="0.2">
      <c r="A3583" t="s">
        <v>13368</v>
      </c>
      <c r="B3583" t="s">
        <v>13369</v>
      </c>
      <c r="C3583" t="s">
        <v>13835</v>
      </c>
      <c r="D3583" t="s">
        <v>13836</v>
      </c>
      <c r="E3583" t="s">
        <v>13873</v>
      </c>
      <c r="F3583">
        <v>969821621</v>
      </c>
      <c r="G3583" t="s">
        <v>13874</v>
      </c>
      <c r="H3583">
        <v>14200256</v>
      </c>
      <c r="I3583">
        <v>62001</v>
      </c>
      <c r="J3583">
        <v>0</v>
      </c>
      <c r="K3583">
        <v>1</v>
      </c>
      <c r="L3583" t="s">
        <v>20</v>
      </c>
      <c r="M3583">
        <v>412000</v>
      </c>
      <c r="N3583">
        <v>2013</v>
      </c>
    </row>
    <row r="3584" spans="1:14" x14ac:dyDescent="0.2">
      <c r="A3584" t="s">
        <v>7776</v>
      </c>
      <c r="B3584" t="s">
        <v>7777</v>
      </c>
      <c r="C3584" t="s">
        <v>8402</v>
      </c>
      <c r="D3584" t="s">
        <v>8403</v>
      </c>
      <c r="E3584" t="s">
        <v>8426</v>
      </c>
      <c r="F3584">
        <v>975960218</v>
      </c>
      <c r="G3584" t="s">
        <v>8427</v>
      </c>
      <c r="H3584">
        <v>11140113</v>
      </c>
      <c r="I3584">
        <v>62003</v>
      </c>
      <c r="J3584">
        <v>0</v>
      </c>
      <c r="K3584">
        <v>1</v>
      </c>
      <c r="L3584" t="s">
        <v>20</v>
      </c>
      <c r="M3584">
        <v>400000</v>
      </c>
      <c r="N3584">
        <v>2008</v>
      </c>
    </row>
    <row r="3585" spans="1:14" x14ac:dyDescent="0.2">
      <c r="A3585" t="s">
        <v>13368</v>
      </c>
      <c r="B3585" t="s">
        <v>13369</v>
      </c>
      <c r="C3585" t="s">
        <v>13835</v>
      </c>
      <c r="D3585" t="s">
        <v>13836</v>
      </c>
      <c r="E3585" t="s">
        <v>13881</v>
      </c>
      <c r="F3585">
        <v>969411326</v>
      </c>
      <c r="G3585" t="s">
        <v>13882</v>
      </c>
      <c r="H3585">
        <v>14200323</v>
      </c>
      <c r="I3585">
        <v>62004</v>
      </c>
      <c r="J3585">
        <v>0</v>
      </c>
      <c r="K3585">
        <v>1</v>
      </c>
      <c r="L3585" t="s">
        <v>20</v>
      </c>
      <c r="M3585">
        <v>400000</v>
      </c>
      <c r="N3585">
        <v>2008</v>
      </c>
    </row>
    <row r="3586" spans="1:14" x14ac:dyDescent="0.2">
      <c r="A3586" t="s">
        <v>6763</v>
      </c>
      <c r="B3586" t="s">
        <v>6764</v>
      </c>
      <c r="C3586" t="s">
        <v>6921</v>
      </c>
      <c r="D3586" t="s">
        <v>6922</v>
      </c>
      <c r="E3586" t="s">
        <v>6934</v>
      </c>
      <c r="F3586">
        <v>970401253</v>
      </c>
      <c r="G3586" t="s">
        <v>6935</v>
      </c>
      <c r="H3586">
        <v>9280074</v>
      </c>
      <c r="I3586">
        <v>62016</v>
      </c>
      <c r="J3586">
        <v>0</v>
      </c>
      <c r="K3586">
        <v>1</v>
      </c>
      <c r="L3586" t="s">
        <v>20</v>
      </c>
      <c r="M3586">
        <v>412000</v>
      </c>
      <c r="N3586">
        <v>2013</v>
      </c>
    </row>
    <row r="3587" spans="1:14" x14ac:dyDescent="0.2">
      <c r="A3587" t="s">
        <v>6763</v>
      </c>
      <c r="B3587" t="s">
        <v>6764</v>
      </c>
      <c r="C3587" t="s">
        <v>6921</v>
      </c>
      <c r="D3587" t="s">
        <v>6922</v>
      </c>
      <c r="E3587" t="s">
        <v>6927</v>
      </c>
      <c r="F3587">
        <v>870574282</v>
      </c>
      <c r="G3587" t="s">
        <v>6928</v>
      </c>
      <c r="H3587">
        <v>9282092</v>
      </c>
      <c r="I3587">
        <v>62017</v>
      </c>
      <c r="J3587">
        <v>0</v>
      </c>
      <c r="K3587">
        <v>1</v>
      </c>
      <c r="L3587" t="s">
        <v>20</v>
      </c>
      <c r="M3587">
        <v>400000</v>
      </c>
      <c r="N3587">
        <v>2008</v>
      </c>
    </row>
    <row r="3588" spans="1:14" x14ac:dyDescent="0.2">
      <c r="A3588" t="s">
        <v>30223</v>
      </c>
      <c r="B3588" t="s">
        <v>30224</v>
      </c>
      <c r="C3588" t="s">
        <v>30299</v>
      </c>
      <c r="D3588" t="s">
        <v>30300</v>
      </c>
      <c r="E3588" t="s">
        <v>8454</v>
      </c>
      <c r="F3588">
        <v>869800902</v>
      </c>
      <c r="G3588" t="s">
        <v>30307</v>
      </c>
      <c r="H3588">
        <v>11140247</v>
      </c>
      <c r="I3588">
        <v>62019</v>
      </c>
      <c r="J3588">
        <v>0</v>
      </c>
      <c r="K3588">
        <v>1</v>
      </c>
      <c r="L3588" t="s">
        <v>20</v>
      </c>
      <c r="M3588">
        <v>936000</v>
      </c>
      <c r="N3588">
        <v>2018</v>
      </c>
    </row>
    <row r="3589" spans="1:14" x14ac:dyDescent="0.2">
      <c r="A3589" t="s">
        <v>5573</v>
      </c>
      <c r="B3589" t="s">
        <v>5574</v>
      </c>
      <c r="C3589" t="s">
        <v>6087</v>
      </c>
      <c r="D3589" t="s">
        <v>6088</v>
      </c>
      <c r="E3589" t="s">
        <v>6101</v>
      </c>
      <c r="F3589">
        <v>970152091</v>
      </c>
      <c r="G3589" t="s">
        <v>6102</v>
      </c>
      <c r="H3589">
        <v>6261073</v>
      </c>
      <c r="I3589">
        <v>62020</v>
      </c>
      <c r="J3589">
        <v>0</v>
      </c>
      <c r="K3589">
        <v>1</v>
      </c>
      <c r="L3589" t="s">
        <v>20</v>
      </c>
      <c r="M3589">
        <v>412000</v>
      </c>
      <c r="N3589">
        <v>2013</v>
      </c>
    </row>
    <row r="3590" spans="1:14" x14ac:dyDescent="0.2">
      <c r="A3590" t="s">
        <v>2330</v>
      </c>
      <c r="B3590" t="s">
        <v>2331</v>
      </c>
      <c r="C3590" t="s">
        <v>3417</v>
      </c>
      <c r="D3590" t="s">
        <v>3418</v>
      </c>
      <c r="E3590" t="s">
        <v>3455</v>
      </c>
      <c r="F3590">
        <v>991408940</v>
      </c>
      <c r="G3590" t="s">
        <v>3456</v>
      </c>
      <c r="H3590">
        <v>5161371</v>
      </c>
      <c r="I3590">
        <v>62025</v>
      </c>
      <c r="J3590">
        <v>0</v>
      </c>
      <c r="K3590">
        <v>1</v>
      </c>
      <c r="L3590" t="s">
        <v>20</v>
      </c>
      <c r="M3590">
        <v>400000</v>
      </c>
      <c r="N3590">
        <v>2008</v>
      </c>
    </row>
    <row r="3591" spans="1:14" x14ac:dyDescent="0.2">
      <c r="A3591" t="s">
        <v>7776</v>
      </c>
      <c r="B3591" t="s">
        <v>7777</v>
      </c>
      <c r="C3591" t="s">
        <v>10342</v>
      </c>
      <c r="D3591" t="s">
        <v>10343</v>
      </c>
      <c r="E3591" t="s">
        <v>10398</v>
      </c>
      <c r="F3591">
        <v>969271478</v>
      </c>
      <c r="G3591" t="s">
        <v>10399</v>
      </c>
      <c r="H3591">
        <v>11300224</v>
      </c>
      <c r="I3591">
        <v>62028</v>
      </c>
      <c r="J3591">
        <v>0</v>
      </c>
      <c r="K3591">
        <v>1</v>
      </c>
      <c r="L3591" t="s">
        <v>20</v>
      </c>
      <c r="M3591">
        <v>400000</v>
      </c>
      <c r="N3591">
        <v>2008</v>
      </c>
    </row>
    <row r="3592" spans="1:14" x14ac:dyDescent="0.2">
      <c r="A3592" t="s">
        <v>13368</v>
      </c>
      <c r="B3592" t="s">
        <v>13369</v>
      </c>
      <c r="C3592" t="s">
        <v>15041</v>
      </c>
      <c r="D3592" t="s">
        <v>15042</v>
      </c>
      <c r="E3592" t="s">
        <v>15067</v>
      </c>
      <c r="F3592">
        <v>996406474</v>
      </c>
      <c r="G3592" t="s">
        <v>27808</v>
      </c>
      <c r="H3592">
        <v>14380165</v>
      </c>
      <c r="I3592">
        <v>62028</v>
      </c>
      <c r="J3592">
        <v>0</v>
      </c>
      <c r="K3592">
        <v>1</v>
      </c>
      <c r="L3592" t="s">
        <v>20</v>
      </c>
      <c r="M3592">
        <v>412000</v>
      </c>
      <c r="N3592">
        <v>2013</v>
      </c>
    </row>
    <row r="3593" spans="1:14" x14ac:dyDescent="0.2">
      <c r="A3593" t="s">
        <v>15926</v>
      </c>
      <c r="B3593" t="s">
        <v>15927</v>
      </c>
      <c r="C3593" t="s">
        <v>16710</v>
      </c>
      <c r="D3593" t="s">
        <v>16711</v>
      </c>
      <c r="E3593" t="s">
        <v>16738</v>
      </c>
      <c r="F3593">
        <v>969261162</v>
      </c>
      <c r="G3593" t="s">
        <v>16739</v>
      </c>
      <c r="H3593">
        <v>15280735</v>
      </c>
      <c r="I3593">
        <v>62044</v>
      </c>
      <c r="J3593">
        <v>0</v>
      </c>
      <c r="K3593">
        <v>1</v>
      </c>
      <c r="L3593" t="s">
        <v>20</v>
      </c>
      <c r="M3593">
        <v>412000</v>
      </c>
      <c r="N3593">
        <v>2013</v>
      </c>
    </row>
    <row r="3594" spans="1:14" x14ac:dyDescent="0.2">
      <c r="A3594" t="s">
        <v>15926</v>
      </c>
      <c r="B3594" t="s">
        <v>15927</v>
      </c>
      <c r="C3594" t="s">
        <v>17562</v>
      </c>
      <c r="D3594" t="s">
        <v>17563</v>
      </c>
      <c r="E3594" t="s">
        <v>17568</v>
      </c>
      <c r="F3594">
        <v>869399442</v>
      </c>
      <c r="G3594" t="s">
        <v>17569</v>
      </c>
      <c r="H3594">
        <v>15540662</v>
      </c>
      <c r="I3594">
        <v>62045</v>
      </c>
      <c r="J3594">
        <v>0</v>
      </c>
      <c r="K3594">
        <v>1</v>
      </c>
      <c r="L3594" t="s">
        <v>20</v>
      </c>
      <c r="M3594">
        <v>412000</v>
      </c>
      <c r="N3594">
        <v>2013</v>
      </c>
    </row>
    <row r="3595" spans="1:14" x14ac:dyDescent="0.2">
      <c r="A3595" t="s">
        <v>853</v>
      </c>
      <c r="B3595" t="s">
        <v>854</v>
      </c>
      <c r="C3595" t="s">
        <v>1935</v>
      </c>
      <c r="D3595" t="s">
        <v>1936</v>
      </c>
      <c r="E3595" t="s">
        <v>1977</v>
      </c>
      <c r="F3595">
        <v>969884062</v>
      </c>
      <c r="G3595" t="s">
        <v>1978</v>
      </c>
      <c r="H3595">
        <v>4381061</v>
      </c>
      <c r="I3595">
        <v>62052</v>
      </c>
      <c r="J3595">
        <v>0</v>
      </c>
      <c r="K3595">
        <v>1</v>
      </c>
      <c r="L3595" t="s">
        <v>20</v>
      </c>
      <c r="M3595">
        <v>400000</v>
      </c>
      <c r="N3595">
        <v>2008</v>
      </c>
    </row>
    <row r="3596" spans="1:14" x14ac:dyDescent="0.2">
      <c r="A3596" t="s">
        <v>2330</v>
      </c>
      <c r="B3596" t="s">
        <v>2331</v>
      </c>
      <c r="C3596" t="s">
        <v>4554</v>
      </c>
      <c r="D3596" t="s">
        <v>4555</v>
      </c>
      <c r="E3596" t="s">
        <v>4582</v>
      </c>
      <c r="F3596">
        <v>969324067</v>
      </c>
      <c r="G3596" t="s">
        <v>4583</v>
      </c>
      <c r="H3596">
        <v>5330146</v>
      </c>
      <c r="I3596">
        <v>62052</v>
      </c>
      <c r="J3596">
        <v>0</v>
      </c>
      <c r="K3596">
        <v>1</v>
      </c>
      <c r="L3596" t="s">
        <v>20</v>
      </c>
      <c r="M3596">
        <v>412000</v>
      </c>
      <c r="N3596">
        <v>2013</v>
      </c>
    </row>
    <row r="3597" spans="1:14" x14ac:dyDescent="0.2">
      <c r="A3597" t="s">
        <v>13368</v>
      </c>
      <c r="B3597" t="s">
        <v>13369</v>
      </c>
      <c r="C3597" t="s">
        <v>15153</v>
      </c>
      <c r="D3597" t="s">
        <v>15154</v>
      </c>
      <c r="E3597" t="s">
        <v>15199</v>
      </c>
      <c r="F3597">
        <v>976959132</v>
      </c>
      <c r="G3597" t="s">
        <v>15200</v>
      </c>
      <c r="H3597">
        <v>14430311</v>
      </c>
      <c r="I3597">
        <v>62054</v>
      </c>
      <c r="J3597">
        <v>0</v>
      </c>
      <c r="K3597">
        <v>1</v>
      </c>
      <c r="L3597" t="s">
        <v>20</v>
      </c>
      <c r="M3597">
        <v>400000</v>
      </c>
      <c r="N3597">
        <v>2008</v>
      </c>
    </row>
    <row r="3598" spans="1:14" x14ac:dyDescent="0.2">
      <c r="A3598" t="s">
        <v>13368</v>
      </c>
      <c r="B3598" t="s">
        <v>13369</v>
      </c>
      <c r="C3598" t="s">
        <v>15391</v>
      </c>
      <c r="D3598" t="s">
        <v>15392</v>
      </c>
      <c r="E3598" t="s">
        <v>15413</v>
      </c>
      <c r="F3598">
        <v>969343770</v>
      </c>
      <c r="G3598" t="s">
        <v>15414</v>
      </c>
      <c r="H3598">
        <v>14450688</v>
      </c>
      <c r="I3598">
        <v>62054</v>
      </c>
      <c r="J3598">
        <v>0</v>
      </c>
      <c r="K3598">
        <v>1</v>
      </c>
      <c r="L3598" t="s">
        <v>20</v>
      </c>
      <c r="M3598">
        <v>412000</v>
      </c>
      <c r="N3598">
        <v>2013</v>
      </c>
    </row>
    <row r="3599" spans="1:14" x14ac:dyDescent="0.2">
      <c r="A3599" t="s">
        <v>853</v>
      </c>
      <c r="B3599" t="s">
        <v>854</v>
      </c>
      <c r="C3599" t="s">
        <v>889</v>
      </c>
      <c r="D3599" t="s">
        <v>890</v>
      </c>
      <c r="E3599" t="s">
        <v>1111</v>
      </c>
      <c r="F3599">
        <v>969542935</v>
      </c>
      <c r="G3599" t="s">
        <v>1112</v>
      </c>
      <c r="H3599">
        <v>4123372</v>
      </c>
      <c r="I3599">
        <v>62065</v>
      </c>
      <c r="J3599">
        <v>0</v>
      </c>
      <c r="K3599">
        <v>1</v>
      </c>
      <c r="L3599" t="s">
        <v>20</v>
      </c>
      <c r="M3599">
        <v>400000</v>
      </c>
      <c r="N3599">
        <v>2008</v>
      </c>
    </row>
    <row r="3600" spans="1:14" x14ac:dyDescent="0.2">
      <c r="A3600" t="s">
        <v>13368</v>
      </c>
      <c r="B3600" t="s">
        <v>13369</v>
      </c>
      <c r="C3600" t="s">
        <v>14753</v>
      </c>
      <c r="D3600" t="s">
        <v>14754</v>
      </c>
      <c r="E3600" t="s">
        <v>14901</v>
      </c>
      <c r="F3600">
        <v>969341972</v>
      </c>
      <c r="G3600" t="s">
        <v>14902</v>
      </c>
      <c r="H3600">
        <v>14320382</v>
      </c>
      <c r="I3600">
        <v>62065</v>
      </c>
      <c r="J3600">
        <v>0</v>
      </c>
      <c r="K3600">
        <v>1</v>
      </c>
      <c r="L3600" t="s">
        <v>20</v>
      </c>
      <c r="M3600">
        <v>400000</v>
      </c>
      <c r="N3600">
        <v>2008</v>
      </c>
    </row>
    <row r="3601" spans="1:14" x14ac:dyDescent="0.2">
      <c r="A3601" t="s">
        <v>15926</v>
      </c>
      <c r="B3601" t="s">
        <v>15927</v>
      </c>
      <c r="C3601" t="s">
        <v>18393</v>
      </c>
      <c r="D3601" t="s">
        <v>18394</v>
      </c>
      <c r="E3601" t="s">
        <v>18401</v>
      </c>
      <c r="F3601">
        <v>969400170</v>
      </c>
      <c r="G3601" t="s">
        <v>18402</v>
      </c>
      <c r="H3601">
        <v>15760243</v>
      </c>
      <c r="I3601">
        <v>62070</v>
      </c>
      <c r="J3601">
        <v>0</v>
      </c>
      <c r="K3601">
        <v>1</v>
      </c>
      <c r="L3601" t="s">
        <v>20</v>
      </c>
      <c r="M3601">
        <v>400000</v>
      </c>
      <c r="N3601">
        <v>2008</v>
      </c>
    </row>
    <row r="3602" spans="1:14" x14ac:dyDescent="0.2">
      <c r="A3602" t="s">
        <v>853</v>
      </c>
      <c r="B3602" t="s">
        <v>854</v>
      </c>
      <c r="C3602" t="s">
        <v>1505</v>
      </c>
      <c r="D3602" t="s">
        <v>1506</v>
      </c>
      <c r="E3602" t="s">
        <v>1507</v>
      </c>
      <c r="F3602">
        <v>983049176</v>
      </c>
      <c r="G3602" t="s">
        <v>1508</v>
      </c>
      <c r="H3602">
        <v>4340377</v>
      </c>
      <c r="I3602">
        <v>62076</v>
      </c>
      <c r="J3602">
        <v>0</v>
      </c>
      <c r="K3602">
        <v>1</v>
      </c>
      <c r="L3602" t="s">
        <v>20</v>
      </c>
      <c r="M3602">
        <v>400000</v>
      </c>
      <c r="N3602">
        <v>2008</v>
      </c>
    </row>
    <row r="3603" spans="1:14" x14ac:dyDescent="0.2">
      <c r="A3603" t="s">
        <v>21086</v>
      </c>
      <c r="B3603" t="s">
        <v>21087</v>
      </c>
      <c r="C3603" t="s">
        <v>22554</v>
      </c>
      <c r="D3603" t="s">
        <v>28418</v>
      </c>
      <c r="E3603" t="s">
        <v>28463</v>
      </c>
      <c r="F3603">
        <v>979882319</v>
      </c>
      <c r="G3603" t="s">
        <v>22328</v>
      </c>
      <c r="H3603">
        <v>17567072</v>
      </c>
      <c r="I3603">
        <v>62083</v>
      </c>
      <c r="J3603">
        <v>0</v>
      </c>
      <c r="K3603">
        <v>1</v>
      </c>
      <c r="L3603" t="s">
        <v>20</v>
      </c>
      <c r="M3603">
        <v>412000</v>
      </c>
      <c r="N3603">
        <v>2013</v>
      </c>
    </row>
    <row r="3604" spans="1:14" x14ac:dyDescent="0.2">
      <c r="A3604" t="s">
        <v>23650</v>
      </c>
      <c r="B3604" t="s">
        <v>23651</v>
      </c>
      <c r="C3604" t="s">
        <v>25276</v>
      </c>
      <c r="D3604" t="s">
        <v>25277</v>
      </c>
      <c r="E3604" t="s">
        <v>25290</v>
      </c>
      <c r="F3604">
        <v>971396008</v>
      </c>
      <c r="G3604" t="s">
        <v>25291</v>
      </c>
      <c r="H3604">
        <v>18510033</v>
      </c>
      <c r="I3604">
        <v>62099</v>
      </c>
      <c r="J3604">
        <v>0</v>
      </c>
      <c r="K3604">
        <v>1</v>
      </c>
      <c r="L3604" t="s">
        <v>20</v>
      </c>
      <c r="M3604">
        <v>400000</v>
      </c>
      <c r="N3604">
        <v>2008</v>
      </c>
    </row>
    <row r="3605" spans="1:14" x14ac:dyDescent="0.2">
      <c r="A3605" t="s">
        <v>30918</v>
      </c>
      <c r="B3605" t="s">
        <v>30919</v>
      </c>
      <c r="C3605" t="s">
        <v>31071</v>
      </c>
      <c r="D3605" t="s">
        <v>31072</v>
      </c>
      <c r="E3605" t="s">
        <v>14947</v>
      </c>
      <c r="F3605">
        <v>969343703</v>
      </c>
      <c r="G3605" t="s">
        <v>14948</v>
      </c>
      <c r="H3605">
        <v>14330262</v>
      </c>
      <c r="I3605">
        <v>62100</v>
      </c>
      <c r="J3605">
        <v>0</v>
      </c>
      <c r="K3605">
        <v>1</v>
      </c>
      <c r="L3605" t="s">
        <v>20</v>
      </c>
      <c r="M3605">
        <v>936000</v>
      </c>
      <c r="N3605">
        <v>2018</v>
      </c>
    </row>
    <row r="3606" spans="1:14" x14ac:dyDescent="0.2">
      <c r="A3606" t="s">
        <v>21086</v>
      </c>
      <c r="B3606" t="s">
        <v>21087</v>
      </c>
      <c r="C3606" t="s">
        <v>21726</v>
      </c>
      <c r="D3606" t="s">
        <v>21727</v>
      </c>
      <c r="E3606" t="s">
        <v>21732</v>
      </c>
      <c r="F3606">
        <v>969690985</v>
      </c>
      <c r="G3606" t="s">
        <v>21733</v>
      </c>
      <c r="H3606">
        <v>17182346</v>
      </c>
      <c r="I3606">
        <v>62105</v>
      </c>
      <c r="J3606">
        <v>0</v>
      </c>
      <c r="K3606">
        <v>1</v>
      </c>
      <c r="L3606" t="s">
        <v>20</v>
      </c>
      <c r="M3606">
        <v>400000</v>
      </c>
      <c r="N3606">
        <v>2008</v>
      </c>
    </row>
    <row r="3607" spans="1:14" x14ac:dyDescent="0.2">
      <c r="A3607" t="s">
        <v>15926</v>
      </c>
      <c r="B3607" t="s">
        <v>15927</v>
      </c>
      <c r="C3607" t="s">
        <v>16145</v>
      </c>
      <c r="D3607" t="s">
        <v>16146</v>
      </c>
      <c r="E3607" t="s">
        <v>16159</v>
      </c>
      <c r="F3607">
        <v>969424991</v>
      </c>
      <c r="G3607" t="s">
        <v>16160</v>
      </c>
      <c r="H3607">
        <v>15160102</v>
      </c>
      <c r="I3607">
        <v>62107</v>
      </c>
      <c r="J3607">
        <v>0</v>
      </c>
      <c r="K3607">
        <v>1</v>
      </c>
      <c r="L3607" t="s">
        <v>20</v>
      </c>
      <c r="M3607">
        <v>400000</v>
      </c>
      <c r="N3607">
        <v>2008</v>
      </c>
    </row>
    <row r="3608" spans="1:14" x14ac:dyDescent="0.2">
      <c r="A3608" t="s">
        <v>13368</v>
      </c>
      <c r="B3608" t="s">
        <v>13369</v>
      </c>
      <c r="C3608" t="s">
        <v>15115</v>
      </c>
      <c r="D3608" t="s">
        <v>15116</v>
      </c>
      <c r="E3608" t="s">
        <v>15121</v>
      </c>
      <c r="F3608">
        <v>969344009</v>
      </c>
      <c r="G3608" t="s">
        <v>15122</v>
      </c>
      <c r="H3608">
        <v>14410191</v>
      </c>
      <c r="I3608">
        <v>62109</v>
      </c>
      <c r="J3608">
        <v>0</v>
      </c>
      <c r="K3608">
        <v>1</v>
      </c>
      <c r="L3608" t="s">
        <v>20</v>
      </c>
      <c r="M3608">
        <v>400000</v>
      </c>
      <c r="N3608">
        <v>2008</v>
      </c>
    </row>
    <row r="3609" spans="1:14" x14ac:dyDescent="0.2">
      <c r="A3609" t="s">
        <v>15926</v>
      </c>
      <c r="B3609" t="s">
        <v>15927</v>
      </c>
      <c r="C3609" t="s">
        <v>17251</v>
      </c>
      <c r="D3609" t="s">
        <v>17252</v>
      </c>
      <c r="E3609" t="s">
        <v>17307</v>
      </c>
      <c r="F3609">
        <v>969851083</v>
      </c>
      <c r="G3609" t="s">
        <v>17308</v>
      </c>
      <c r="H3609">
        <v>15480388</v>
      </c>
      <c r="I3609">
        <v>62111</v>
      </c>
      <c r="J3609">
        <v>0</v>
      </c>
      <c r="K3609">
        <v>1</v>
      </c>
      <c r="L3609" t="s">
        <v>20</v>
      </c>
      <c r="M3609">
        <v>412000</v>
      </c>
      <c r="N3609">
        <v>2013</v>
      </c>
    </row>
    <row r="3610" spans="1:14" x14ac:dyDescent="0.2">
      <c r="A3610" t="s">
        <v>2330</v>
      </c>
      <c r="B3610" t="s">
        <v>2331</v>
      </c>
      <c r="C3610" t="s">
        <v>4072</v>
      </c>
      <c r="D3610" t="s">
        <v>4073</v>
      </c>
      <c r="E3610" t="s">
        <v>4204</v>
      </c>
      <c r="F3610">
        <v>969253623</v>
      </c>
      <c r="G3610" t="s">
        <v>4205</v>
      </c>
      <c r="H3610">
        <v>5221023</v>
      </c>
      <c r="I3610">
        <v>62113</v>
      </c>
      <c r="J3610">
        <v>0</v>
      </c>
      <c r="K3610">
        <v>1</v>
      </c>
      <c r="L3610" t="s">
        <v>20</v>
      </c>
      <c r="M3610">
        <v>400000</v>
      </c>
      <c r="N3610">
        <v>2008</v>
      </c>
    </row>
    <row r="3611" spans="1:14" x14ac:dyDescent="0.2">
      <c r="A3611" t="s">
        <v>30223</v>
      </c>
      <c r="B3611" t="s">
        <v>30224</v>
      </c>
      <c r="C3611" t="s">
        <v>30568</v>
      </c>
      <c r="D3611" t="s">
        <v>30569</v>
      </c>
      <c r="E3611" t="s">
        <v>10554</v>
      </c>
      <c r="F3611">
        <v>969818876</v>
      </c>
      <c r="G3611" t="s">
        <v>30572</v>
      </c>
      <c r="H3611">
        <v>11340268</v>
      </c>
      <c r="I3611">
        <v>62118</v>
      </c>
      <c r="J3611">
        <v>0</v>
      </c>
      <c r="K3611">
        <v>1</v>
      </c>
      <c r="L3611" t="s">
        <v>20</v>
      </c>
      <c r="M3611">
        <v>936000</v>
      </c>
      <c r="N3611">
        <v>2018</v>
      </c>
    </row>
    <row r="3612" spans="1:14" x14ac:dyDescent="0.2">
      <c r="A3612" t="s">
        <v>2330</v>
      </c>
      <c r="B3612" t="s">
        <v>2331</v>
      </c>
      <c r="C3612" t="s">
        <v>2414</v>
      </c>
      <c r="D3612" t="s">
        <v>2415</v>
      </c>
      <c r="E3612" t="s">
        <v>2470</v>
      </c>
      <c r="F3612">
        <v>969149540</v>
      </c>
      <c r="G3612" t="s">
        <v>2471</v>
      </c>
      <c r="H3612">
        <v>5021060</v>
      </c>
      <c r="I3612">
        <v>62120</v>
      </c>
      <c r="J3612">
        <v>0</v>
      </c>
      <c r="K3612">
        <v>1</v>
      </c>
      <c r="L3612" t="s">
        <v>20</v>
      </c>
      <c r="M3612">
        <v>400000</v>
      </c>
      <c r="N3612">
        <v>2008</v>
      </c>
    </row>
    <row r="3613" spans="1:14" x14ac:dyDescent="0.2">
      <c r="A3613" t="s">
        <v>13368</v>
      </c>
      <c r="B3613" t="s">
        <v>13369</v>
      </c>
      <c r="C3613" t="s">
        <v>14753</v>
      </c>
      <c r="D3613" t="s">
        <v>14754</v>
      </c>
      <c r="E3613" t="s">
        <v>14767</v>
      </c>
      <c r="F3613">
        <v>869236152</v>
      </c>
      <c r="G3613" t="s">
        <v>14768</v>
      </c>
      <c r="H3613">
        <v>14320409</v>
      </c>
      <c r="I3613">
        <v>62143</v>
      </c>
      <c r="J3613">
        <v>0</v>
      </c>
      <c r="K3613">
        <v>1</v>
      </c>
      <c r="L3613" t="s">
        <v>20</v>
      </c>
      <c r="M3613">
        <v>400000</v>
      </c>
      <c r="N3613">
        <v>2008</v>
      </c>
    </row>
    <row r="3614" spans="1:14" x14ac:dyDescent="0.2">
      <c r="A3614" t="s">
        <v>21086</v>
      </c>
      <c r="B3614" t="s">
        <v>21087</v>
      </c>
      <c r="C3614" t="s">
        <v>21552</v>
      </c>
      <c r="D3614" t="s">
        <v>21553</v>
      </c>
      <c r="E3614" t="s">
        <v>21652</v>
      </c>
      <c r="F3614">
        <v>969293692</v>
      </c>
      <c r="G3614" t="s">
        <v>21653</v>
      </c>
      <c r="H3614">
        <v>17146295</v>
      </c>
      <c r="I3614">
        <v>62146</v>
      </c>
      <c r="J3614">
        <v>0</v>
      </c>
      <c r="K3614">
        <v>1</v>
      </c>
      <c r="L3614" t="s">
        <v>20</v>
      </c>
      <c r="M3614">
        <v>400000</v>
      </c>
      <c r="N3614">
        <v>2008</v>
      </c>
    </row>
    <row r="3615" spans="1:14" x14ac:dyDescent="0.2">
      <c r="A3615" t="s">
        <v>15926</v>
      </c>
      <c r="B3615" t="s">
        <v>15927</v>
      </c>
      <c r="C3615" t="s">
        <v>16792</v>
      </c>
      <c r="D3615" t="s">
        <v>16793</v>
      </c>
      <c r="E3615" t="s">
        <v>16814</v>
      </c>
      <c r="F3615">
        <v>969127237</v>
      </c>
      <c r="G3615" t="s">
        <v>16815</v>
      </c>
      <c r="H3615">
        <v>15321515</v>
      </c>
      <c r="I3615">
        <v>62148</v>
      </c>
      <c r="J3615">
        <v>0</v>
      </c>
      <c r="K3615">
        <v>1</v>
      </c>
      <c r="L3615" t="s">
        <v>20</v>
      </c>
      <c r="M3615">
        <v>412000</v>
      </c>
      <c r="N3615">
        <v>2013</v>
      </c>
    </row>
    <row r="3616" spans="1:14" x14ac:dyDescent="0.2">
      <c r="A3616" t="s">
        <v>11666</v>
      </c>
      <c r="B3616" t="s">
        <v>11667</v>
      </c>
      <c r="C3616" t="s">
        <v>11719</v>
      </c>
      <c r="D3616" t="s">
        <v>11720</v>
      </c>
      <c r="E3616" t="s">
        <v>11789</v>
      </c>
      <c r="F3616">
        <v>969138565</v>
      </c>
      <c r="G3616" t="s">
        <v>11790</v>
      </c>
      <c r="H3616">
        <v>12115501</v>
      </c>
      <c r="I3616">
        <v>62164</v>
      </c>
      <c r="J3616">
        <v>0</v>
      </c>
      <c r="K3616">
        <v>1</v>
      </c>
      <c r="L3616" t="s">
        <v>20</v>
      </c>
      <c r="M3616">
        <v>400000</v>
      </c>
      <c r="N3616">
        <v>2008</v>
      </c>
    </row>
    <row r="3617" spans="1:14" x14ac:dyDescent="0.2">
      <c r="A3617" t="s">
        <v>23650</v>
      </c>
      <c r="B3617" t="s">
        <v>23651</v>
      </c>
      <c r="C3617" t="s">
        <v>23942</v>
      </c>
      <c r="D3617" t="s">
        <v>23943</v>
      </c>
      <c r="E3617" t="s">
        <v>23986</v>
      </c>
      <c r="F3617">
        <v>990750904</v>
      </c>
      <c r="G3617" t="s">
        <v>23987</v>
      </c>
      <c r="H3617">
        <v>18130483</v>
      </c>
      <c r="I3617">
        <v>62165</v>
      </c>
      <c r="J3617">
        <v>0</v>
      </c>
      <c r="K3617">
        <v>1</v>
      </c>
      <c r="L3617" t="s">
        <v>20</v>
      </c>
      <c r="M3617">
        <v>400000</v>
      </c>
      <c r="N3617">
        <v>2008</v>
      </c>
    </row>
    <row r="3618" spans="1:14" x14ac:dyDescent="0.2">
      <c r="A3618" t="s">
        <v>31809</v>
      </c>
      <c r="B3618" t="s">
        <v>31810</v>
      </c>
      <c r="C3618" t="s">
        <v>20329</v>
      </c>
      <c r="D3618" t="s">
        <v>32581</v>
      </c>
      <c r="E3618" t="s">
        <v>32596</v>
      </c>
      <c r="F3618">
        <v>994986384</v>
      </c>
      <c r="G3618" t="s">
        <v>28183</v>
      </c>
      <c r="H3618">
        <v>50260016</v>
      </c>
      <c r="I3618">
        <v>62169</v>
      </c>
      <c r="J3618">
        <v>0</v>
      </c>
      <c r="K3618">
        <v>1</v>
      </c>
      <c r="L3618" t="s">
        <v>20</v>
      </c>
      <c r="M3618">
        <v>936000</v>
      </c>
      <c r="N3618">
        <v>2018</v>
      </c>
    </row>
    <row r="3619" spans="1:14" x14ac:dyDescent="0.2">
      <c r="A3619" t="s">
        <v>11666</v>
      </c>
      <c r="B3619" t="s">
        <v>11667</v>
      </c>
      <c r="C3619" t="s">
        <v>12387</v>
      </c>
      <c r="D3619" t="s">
        <v>12388</v>
      </c>
      <c r="E3619" t="s">
        <v>12658</v>
      </c>
      <c r="F3619">
        <v>969354969</v>
      </c>
      <c r="G3619" t="s">
        <v>12659</v>
      </c>
      <c r="H3619">
        <v>12350365</v>
      </c>
      <c r="I3619">
        <v>62201</v>
      </c>
      <c r="J3619">
        <v>0</v>
      </c>
      <c r="K3619">
        <v>1</v>
      </c>
      <c r="L3619" t="s">
        <v>20</v>
      </c>
      <c r="M3619">
        <v>400000</v>
      </c>
      <c r="N3619">
        <v>2008</v>
      </c>
    </row>
    <row r="3620" spans="1:14" x14ac:dyDescent="0.2">
      <c r="A3620" t="s">
        <v>18529</v>
      </c>
      <c r="B3620" t="s">
        <v>18530</v>
      </c>
      <c r="C3620" t="s">
        <v>18972</v>
      </c>
      <c r="D3620" t="s">
        <v>18973</v>
      </c>
      <c r="E3620" t="s">
        <v>19038</v>
      </c>
      <c r="F3620">
        <v>969332086</v>
      </c>
      <c r="G3620" t="s">
        <v>19039</v>
      </c>
      <c r="H3620">
        <v>16225264</v>
      </c>
      <c r="I3620">
        <v>62201</v>
      </c>
      <c r="J3620">
        <v>0</v>
      </c>
      <c r="K3620">
        <v>1</v>
      </c>
      <c r="L3620" t="s">
        <v>20</v>
      </c>
      <c r="M3620">
        <v>412000</v>
      </c>
      <c r="N3620">
        <v>2013</v>
      </c>
    </row>
    <row r="3621" spans="1:14" x14ac:dyDescent="0.2">
      <c r="A3621" t="s">
        <v>23650</v>
      </c>
      <c r="B3621" t="s">
        <v>23651</v>
      </c>
      <c r="C3621" t="s">
        <v>23802</v>
      </c>
      <c r="D3621" t="s">
        <v>23803</v>
      </c>
      <c r="E3621" t="s">
        <v>23874</v>
      </c>
      <c r="F3621">
        <v>981428633</v>
      </c>
      <c r="G3621" t="s">
        <v>23875</v>
      </c>
      <c r="H3621">
        <v>18120586</v>
      </c>
      <c r="I3621">
        <v>62210</v>
      </c>
      <c r="J3621">
        <v>0</v>
      </c>
      <c r="K3621">
        <v>1</v>
      </c>
      <c r="L3621" t="s">
        <v>20</v>
      </c>
      <c r="M3621">
        <v>400000</v>
      </c>
      <c r="N3621">
        <v>2008</v>
      </c>
    </row>
    <row r="3622" spans="1:14" x14ac:dyDescent="0.2">
      <c r="A3622" t="s">
        <v>2330</v>
      </c>
      <c r="B3622" t="s">
        <v>2331</v>
      </c>
      <c r="C3622" t="s">
        <v>4985</v>
      </c>
      <c r="D3622" t="s">
        <v>4986</v>
      </c>
      <c r="E3622" t="s">
        <v>5137</v>
      </c>
      <c r="F3622">
        <v>985227217</v>
      </c>
      <c r="G3622" t="s">
        <v>5138</v>
      </c>
      <c r="H3622">
        <v>5420077</v>
      </c>
      <c r="I3622">
        <v>62223</v>
      </c>
      <c r="J3622">
        <v>0</v>
      </c>
      <c r="K3622">
        <v>1</v>
      </c>
      <c r="L3622" t="s">
        <v>20</v>
      </c>
      <c r="M3622">
        <v>400000</v>
      </c>
      <c r="N3622">
        <v>2008</v>
      </c>
    </row>
    <row r="3623" spans="1:14" x14ac:dyDescent="0.2">
      <c r="A3623" t="s">
        <v>30223</v>
      </c>
      <c r="B3623" t="s">
        <v>30224</v>
      </c>
      <c r="C3623" t="s">
        <v>30568</v>
      </c>
      <c r="D3623" t="s">
        <v>30569</v>
      </c>
      <c r="E3623" t="s">
        <v>10684</v>
      </c>
      <c r="F3623">
        <v>970283854</v>
      </c>
      <c r="G3623" t="s">
        <v>10685</v>
      </c>
      <c r="H3623">
        <v>11340248</v>
      </c>
      <c r="I3623">
        <v>62228</v>
      </c>
      <c r="J3623">
        <v>0</v>
      </c>
      <c r="K3623">
        <v>1</v>
      </c>
      <c r="L3623" t="s">
        <v>20</v>
      </c>
      <c r="M3623">
        <v>936000</v>
      </c>
      <c r="N3623">
        <v>2018</v>
      </c>
    </row>
    <row r="3624" spans="1:14" x14ac:dyDescent="0.2">
      <c r="A3624" t="s">
        <v>13368</v>
      </c>
      <c r="B3624" t="s">
        <v>13369</v>
      </c>
      <c r="C3624" t="s">
        <v>14905</v>
      </c>
      <c r="D3624" t="s">
        <v>14906</v>
      </c>
      <c r="E3624" t="s">
        <v>14957</v>
      </c>
      <c r="F3624">
        <v>969343193</v>
      </c>
      <c r="G3624" t="s">
        <v>14958</v>
      </c>
      <c r="H3624">
        <v>14330003</v>
      </c>
      <c r="I3624">
        <v>62229</v>
      </c>
      <c r="J3624">
        <v>0</v>
      </c>
      <c r="K3624">
        <v>1</v>
      </c>
      <c r="L3624" t="s">
        <v>20</v>
      </c>
      <c r="M3624">
        <v>400000</v>
      </c>
      <c r="N3624">
        <v>2008</v>
      </c>
    </row>
    <row r="3625" spans="1:14" x14ac:dyDescent="0.2">
      <c r="A3625" t="s">
        <v>23650</v>
      </c>
      <c r="B3625" t="s">
        <v>23651</v>
      </c>
      <c r="C3625" t="s">
        <v>24368</v>
      </c>
      <c r="D3625" t="s">
        <v>24369</v>
      </c>
      <c r="E3625" t="s">
        <v>24450</v>
      </c>
      <c r="F3625">
        <v>970321136</v>
      </c>
      <c r="G3625" t="s">
        <v>24451</v>
      </c>
      <c r="H3625">
        <v>18240874</v>
      </c>
      <c r="I3625">
        <v>62237</v>
      </c>
      <c r="J3625">
        <v>0</v>
      </c>
      <c r="K3625">
        <v>1</v>
      </c>
      <c r="L3625" t="s">
        <v>20</v>
      </c>
      <c r="M3625">
        <v>412000</v>
      </c>
      <c r="N3625">
        <v>2013</v>
      </c>
    </row>
    <row r="3626" spans="1:14" x14ac:dyDescent="0.2">
      <c r="A3626" t="s">
        <v>18529</v>
      </c>
      <c r="B3626" t="s">
        <v>18530</v>
      </c>
      <c r="C3626" t="s">
        <v>20227</v>
      </c>
      <c r="D3626" t="s">
        <v>20228</v>
      </c>
      <c r="E3626" t="s">
        <v>20287</v>
      </c>
      <c r="F3626">
        <v>969331357</v>
      </c>
      <c r="G3626" t="s">
        <v>20288</v>
      </c>
      <c r="H3626">
        <v>16409220</v>
      </c>
      <c r="I3626">
        <v>62240</v>
      </c>
      <c r="J3626">
        <v>0</v>
      </c>
      <c r="K3626">
        <v>1</v>
      </c>
      <c r="L3626" t="s">
        <v>20</v>
      </c>
      <c r="M3626">
        <v>400000</v>
      </c>
      <c r="N3626">
        <v>2008</v>
      </c>
    </row>
    <row r="3627" spans="1:14" x14ac:dyDescent="0.2">
      <c r="A3627" t="s">
        <v>2330</v>
      </c>
      <c r="B3627" t="s">
        <v>2331</v>
      </c>
      <c r="C3627" t="s">
        <v>5457</v>
      </c>
      <c r="D3627" t="s">
        <v>5458</v>
      </c>
      <c r="E3627" t="s">
        <v>5523</v>
      </c>
      <c r="F3627">
        <v>970958738</v>
      </c>
      <c r="G3627" t="s">
        <v>5524</v>
      </c>
      <c r="H3627">
        <v>5450228</v>
      </c>
      <c r="I3627">
        <v>62241</v>
      </c>
      <c r="J3627">
        <v>0</v>
      </c>
      <c r="K3627">
        <v>1</v>
      </c>
      <c r="L3627" t="s">
        <v>20</v>
      </c>
      <c r="M3627">
        <v>400000</v>
      </c>
      <c r="N3627">
        <v>2008</v>
      </c>
    </row>
    <row r="3628" spans="1:14" x14ac:dyDescent="0.2">
      <c r="A3628" t="s">
        <v>11666</v>
      </c>
      <c r="B3628" t="s">
        <v>11667</v>
      </c>
      <c r="C3628" t="s">
        <v>12387</v>
      </c>
      <c r="D3628" t="s">
        <v>12388</v>
      </c>
      <c r="E3628" t="s">
        <v>12514</v>
      </c>
      <c r="F3628">
        <v>969584689</v>
      </c>
      <c r="G3628" t="s">
        <v>12515</v>
      </c>
      <c r="H3628">
        <v>12350719</v>
      </c>
      <c r="I3628">
        <v>62254</v>
      </c>
      <c r="J3628">
        <v>0</v>
      </c>
      <c r="K3628">
        <v>1</v>
      </c>
      <c r="L3628" t="s">
        <v>20</v>
      </c>
      <c r="M3628">
        <v>400000</v>
      </c>
      <c r="N3628">
        <v>2008</v>
      </c>
    </row>
    <row r="3629" spans="1:14" x14ac:dyDescent="0.2">
      <c r="A3629" t="s">
        <v>21086</v>
      </c>
      <c r="B3629" t="s">
        <v>21087</v>
      </c>
      <c r="C3629" t="s">
        <v>23584</v>
      </c>
      <c r="D3629" t="s">
        <v>23585</v>
      </c>
      <c r="E3629" t="s">
        <v>23646</v>
      </c>
      <c r="F3629">
        <v>969685116</v>
      </c>
      <c r="G3629" t="s">
        <v>23647</v>
      </c>
      <c r="H3629">
        <v>17559059</v>
      </c>
      <c r="I3629">
        <v>62261</v>
      </c>
      <c r="J3629">
        <v>0</v>
      </c>
      <c r="K3629">
        <v>1</v>
      </c>
      <c r="L3629" t="s">
        <v>20</v>
      </c>
      <c r="M3629">
        <v>400000</v>
      </c>
      <c r="N3629">
        <v>2008</v>
      </c>
    </row>
    <row r="3630" spans="1:14" x14ac:dyDescent="0.2">
      <c r="A3630" t="s">
        <v>2330</v>
      </c>
      <c r="B3630" t="s">
        <v>2331</v>
      </c>
      <c r="C3630" t="s">
        <v>2414</v>
      </c>
      <c r="D3630" t="s">
        <v>2415</v>
      </c>
      <c r="E3630" t="s">
        <v>2460</v>
      </c>
      <c r="F3630">
        <v>986420231</v>
      </c>
      <c r="G3630" t="s">
        <v>2461</v>
      </c>
      <c r="H3630">
        <v>5021041</v>
      </c>
      <c r="I3630">
        <v>62267</v>
      </c>
      <c r="J3630">
        <v>0</v>
      </c>
      <c r="K3630">
        <v>1</v>
      </c>
      <c r="L3630" t="s">
        <v>20</v>
      </c>
      <c r="M3630">
        <v>412000</v>
      </c>
      <c r="N3630">
        <v>2013</v>
      </c>
    </row>
    <row r="3631" spans="1:14" x14ac:dyDescent="0.2">
      <c r="A3631" t="s">
        <v>7776</v>
      </c>
      <c r="B3631" t="s">
        <v>7777</v>
      </c>
      <c r="C3631" t="s">
        <v>10994</v>
      </c>
      <c r="D3631" t="s">
        <v>10995</v>
      </c>
      <c r="E3631" t="s">
        <v>11140</v>
      </c>
      <c r="F3631">
        <v>970346651</v>
      </c>
      <c r="G3631" t="s">
        <v>11141</v>
      </c>
      <c r="H3631">
        <v>11460646</v>
      </c>
      <c r="I3631">
        <v>62270</v>
      </c>
      <c r="J3631">
        <v>0</v>
      </c>
      <c r="K3631">
        <v>1</v>
      </c>
      <c r="L3631" t="s">
        <v>20</v>
      </c>
      <c r="M3631">
        <v>400000</v>
      </c>
      <c r="N3631">
        <v>2008</v>
      </c>
    </row>
    <row r="3632" spans="1:14" x14ac:dyDescent="0.2">
      <c r="A3632" t="s">
        <v>30918</v>
      </c>
      <c r="B3632" t="s">
        <v>30919</v>
      </c>
      <c r="C3632" t="s">
        <v>31091</v>
      </c>
      <c r="D3632" t="s">
        <v>31092</v>
      </c>
      <c r="E3632" t="s">
        <v>15151</v>
      </c>
      <c r="F3632">
        <v>969587750</v>
      </c>
      <c r="G3632" t="s">
        <v>15152</v>
      </c>
      <c r="H3632">
        <v>14410472</v>
      </c>
      <c r="I3632">
        <v>62273</v>
      </c>
      <c r="J3632">
        <v>0</v>
      </c>
      <c r="K3632">
        <v>1</v>
      </c>
      <c r="L3632" t="s">
        <v>20</v>
      </c>
      <c r="M3632">
        <v>936000</v>
      </c>
      <c r="N3632">
        <v>2018</v>
      </c>
    </row>
    <row r="3633" spans="1:14" x14ac:dyDescent="0.2">
      <c r="A3633" t="s">
        <v>18529</v>
      </c>
      <c r="B3633" t="s">
        <v>18530</v>
      </c>
      <c r="C3633" t="s">
        <v>18787</v>
      </c>
      <c r="D3633" t="s">
        <v>18788</v>
      </c>
      <c r="E3633" t="s">
        <v>18829</v>
      </c>
      <c r="F3633">
        <v>969390876</v>
      </c>
      <c r="G3633" t="s">
        <v>18830</v>
      </c>
      <c r="H3633">
        <v>16178121</v>
      </c>
      <c r="I3633">
        <v>62274</v>
      </c>
      <c r="J3633">
        <v>0</v>
      </c>
      <c r="K3633">
        <v>1</v>
      </c>
      <c r="L3633" t="s">
        <v>20</v>
      </c>
      <c r="M3633">
        <v>400000</v>
      </c>
      <c r="N3633">
        <v>2008</v>
      </c>
    </row>
    <row r="3634" spans="1:14" x14ac:dyDescent="0.2">
      <c r="A3634" t="s">
        <v>2330</v>
      </c>
      <c r="B3634" t="s">
        <v>2331</v>
      </c>
      <c r="C3634" t="s">
        <v>5300</v>
      </c>
      <c r="D3634" t="s">
        <v>5301</v>
      </c>
      <c r="E3634" t="s">
        <v>5395</v>
      </c>
      <c r="F3634">
        <v>969111454</v>
      </c>
      <c r="G3634" t="s">
        <v>5396</v>
      </c>
      <c r="H3634">
        <v>5440242</v>
      </c>
      <c r="I3634">
        <v>62289</v>
      </c>
      <c r="J3634">
        <v>0</v>
      </c>
      <c r="K3634">
        <v>1</v>
      </c>
      <c r="L3634" t="s">
        <v>20</v>
      </c>
      <c r="M3634">
        <v>412000</v>
      </c>
      <c r="N3634">
        <v>2013</v>
      </c>
    </row>
    <row r="3635" spans="1:14" x14ac:dyDescent="0.2">
      <c r="A3635" t="s">
        <v>853</v>
      </c>
      <c r="B3635" t="s">
        <v>854</v>
      </c>
      <c r="C3635" t="s">
        <v>1505</v>
      </c>
      <c r="D3635" t="s">
        <v>1506</v>
      </c>
      <c r="E3635" t="s">
        <v>1527</v>
      </c>
      <c r="F3635">
        <v>987628685</v>
      </c>
      <c r="G3635" t="s">
        <v>1528</v>
      </c>
      <c r="H3635">
        <v>4345007</v>
      </c>
      <c r="I3635">
        <v>62305</v>
      </c>
      <c r="J3635">
        <v>0</v>
      </c>
      <c r="K3635">
        <v>1</v>
      </c>
      <c r="L3635" t="s">
        <v>20</v>
      </c>
      <c r="M3635">
        <v>400000</v>
      </c>
      <c r="N3635">
        <v>2008</v>
      </c>
    </row>
    <row r="3636" spans="1:14" x14ac:dyDescent="0.2">
      <c r="A3636" t="s">
        <v>13368</v>
      </c>
      <c r="B3636" t="s">
        <v>13369</v>
      </c>
      <c r="C3636" t="s">
        <v>15391</v>
      </c>
      <c r="D3636" t="s">
        <v>15392</v>
      </c>
      <c r="E3636" t="s">
        <v>15608</v>
      </c>
      <c r="F3636">
        <v>870121822</v>
      </c>
      <c r="G3636" t="s">
        <v>15609</v>
      </c>
      <c r="H3636">
        <v>14450856</v>
      </c>
      <c r="I3636">
        <v>62309</v>
      </c>
      <c r="J3636">
        <v>0</v>
      </c>
      <c r="K3636">
        <v>1</v>
      </c>
      <c r="L3636" t="s">
        <v>20</v>
      </c>
      <c r="M3636">
        <v>400000</v>
      </c>
      <c r="N3636">
        <v>2008</v>
      </c>
    </row>
    <row r="3637" spans="1:14" x14ac:dyDescent="0.2">
      <c r="A3637" t="s">
        <v>2330</v>
      </c>
      <c r="B3637" t="s">
        <v>2331</v>
      </c>
      <c r="C3637" t="s">
        <v>4840</v>
      </c>
      <c r="D3637" t="s">
        <v>4841</v>
      </c>
      <c r="E3637" t="s">
        <v>4876</v>
      </c>
      <c r="F3637">
        <v>984206879</v>
      </c>
      <c r="G3637" t="s">
        <v>4877</v>
      </c>
      <c r="H3637">
        <v>5402012</v>
      </c>
      <c r="I3637">
        <v>62313</v>
      </c>
      <c r="J3637">
        <v>0</v>
      </c>
      <c r="K3637">
        <v>1</v>
      </c>
      <c r="L3637" t="s">
        <v>20</v>
      </c>
      <c r="M3637">
        <v>400000</v>
      </c>
      <c r="N3637">
        <v>2008</v>
      </c>
    </row>
    <row r="3638" spans="1:14" x14ac:dyDescent="0.2">
      <c r="A3638" t="s">
        <v>31658</v>
      </c>
      <c r="B3638" t="s">
        <v>31659</v>
      </c>
      <c r="C3638" t="s">
        <v>31724</v>
      </c>
      <c r="D3638" t="s">
        <v>31725</v>
      </c>
      <c r="E3638" t="s">
        <v>26085</v>
      </c>
      <c r="F3638">
        <v>915681891</v>
      </c>
      <c r="G3638" t="s">
        <v>31728</v>
      </c>
      <c r="H3638">
        <v>19330337</v>
      </c>
      <c r="I3638">
        <v>62315</v>
      </c>
      <c r="J3638">
        <v>0</v>
      </c>
      <c r="K3638">
        <v>1</v>
      </c>
      <c r="L3638" t="s">
        <v>20</v>
      </c>
      <c r="M3638">
        <v>936000</v>
      </c>
      <c r="N3638">
        <v>2018</v>
      </c>
    </row>
    <row r="3639" spans="1:14" x14ac:dyDescent="0.2">
      <c r="A3639" t="s">
        <v>2330</v>
      </c>
      <c r="B3639" t="s">
        <v>2331</v>
      </c>
      <c r="C3639" t="s">
        <v>4985</v>
      </c>
      <c r="D3639" t="s">
        <v>4986</v>
      </c>
      <c r="E3639" t="s">
        <v>5105</v>
      </c>
      <c r="F3639">
        <v>970573186</v>
      </c>
      <c r="G3639" t="s">
        <v>5106</v>
      </c>
      <c r="H3639">
        <v>5420004</v>
      </c>
      <c r="I3639">
        <v>62325</v>
      </c>
      <c r="J3639">
        <v>0</v>
      </c>
      <c r="K3639">
        <v>1</v>
      </c>
      <c r="L3639" t="s">
        <v>20</v>
      </c>
      <c r="M3639">
        <v>400000</v>
      </c>
      <c r="N3639">
        <v>2008</v>
      </c>
    </row>
    <row r="3640" spans="1:14" x14ac:dyDescent="0.2">
      <c r="A3640" t="s">
        <v>18529</v>
      </c>
      <c r="B3640" t="s">
        <v>18530</v>
      </c>
      <c r="C3640" t="s">
        <v>20099</v>
      </c>
      <c r="D3640" t="s">
        <v>20100</v>
      </c>
      <c r="E3640" t="s">
        <v>20182</v>
      </c>
      <c r="F3640">
        <v>969672383</v>
      </c>
      <c r="G3640" t="s">
        <v>20183</v>
      </c>
      <c r="H3640">
        <v>16380021</v>
      </c>
      <c r="I3640">
        <v>62328</v>
      </c>
      <c r="J3640">
        <v>0</v>
      </c>
      <c r="K3640">
        <v>1</v>
      </c>
      <c r="L3640" t="s">
        <v>20</v>
      </c>
      <c r="M3640">
        <v>412000</v>
      </c>
      <c r="N3640">
        <v>2013</v>
      </c>
    </row>
    <row r="3641" spans="1:14" x14ac:dyDescent="0.2">
      <c r="A3641" t="s">
        <v>30711</v>
      </c>
      <c r="B3641" t="s">
        <v>30712</v>
      </c>
      <c r="C3641" t="s">
        <v>30871</v>
      </c>
      <c r="D3641" t="s">
        <v>30872</v>
      </c>
      <c r="E3641" t="s">
        <v>12984</v>
      </c>
      <c r="F3641">
        <v>969317362</v>
      </c>
      <c r="G3641" t="s">
        <v>12985</v>
      </c>
      <c r="H3641">
        <v>12440071</v>
      </c>
      <c r="I3641">
        <v>62330</v>
      </c>
      <c r="J3641">
        <v>0</v>
      </c>
      <c r="K3641">
        <v>1</v>
      </c>
      <c r="L3641" t="s">
        <v>20</v>
      </c>
      <c r="M3641">
        <v>936000</v>
      </c>
      <c r="N3641">
        <v>2018</v>
      </c>
    </row>
    <row r="3642" spans="1:14" x14ac:dyDescent="0.2">
      <c r="A3642" t="s">
        <v>11666</v>
      </c>
      <c r="B3642" t="s">
        <v>11667</v>
      </c>
      <c r="C3642" t="s">
        <v>12037</v>
      </c>
      <c r="D3642" t="s">
        <v>12038</v>
      </c>
      <c r="E3642" t="s">
        <v>12059</v>
      </c>
      <c r="F3642">
        <v>969318237</v>
      </c>
      <c r="G3642" t="s">
        <v>12060</v>
      </c>
      <c r="H3642">
        <v>12240750</v>
      </c>
      <c r="I3642">
        <v>62340</v>
      </c>
      <c r="J3642">
        <v>0</v>
      </c>
      <c r="K3642">
        <v>1</v>
      </c>
      <c r="L3642" t="s">
        <v>20</v>
      </c>
      <c r="M3642">
        <v>412000</v>
      </c>
      <c r="N3642">
        <v>2013</v>
      </c>
    </row>
    <row r="3643" spans="1:14" x14ac:dyDescent="0.2">
      <c r="A3643" t="s">
        <v>7048</v>
      </c>
      <c r="B3643" t="s">
        <v>7049</v>
      </c>
      <c r="C3643" t="s">
        <v>7179</v>
      </c>
      <c r="D3643" t="s">
        <v>7180</v>
      </c>
      <c r="E3643" t="s">
        <v>7183</v>
      </c>
      <c r="F3643">
        <v>969573679</v>
      </c>
      <c r="G3643" t="s">
        <v>7184</v>
      </c>
      <c r="H3643">
        <v>10042041</v>
      </c>
      <c r="I3643">
        <v>62341</v>
      </c>
      <c r="J3643">
        <v>0</v>
      </c>
      <c r="K3643">
        <v>1</v>
      </c>
      <c r="L3643" t="s">
        <v>20</v>
      </c>
      <c r="M3643">
        <v>412000</v>
      </c>
      <c r="N3643">
        <v>2013</v>
      </c>
    </row>
    <row r="3644" spans="1:14" x14ac:dyDescent="0.2">
      <c r="A3644" t="s">
        <v>21086</v>
      </c>
      <c r="B3644" t="s">
        <v>21087</v>
      </c>
      <c r="C3644" t="s">
        <v>22128</v>
      </c>
      <c r="D3644" t="s">
        <v>22129</v>
      </c>
      <c r="E3644" t="s">
        <v>22272</v>
      </c>
      <c r="F3644">
        <v>981032179</v>
      </c>
      <c r="G3644" t="s">
        <v>22273</v>
      </c>
      <c r="H3644">
        <v>17215265</v>
      </c>
      <c r="I3644">
        <v>62342</v>
      </c>
      <c r="J3644">
        <v>0</v>
      </c>
      <c r="K3644">
        <v>1</v>
      </c>
      <c r="L3644" t="s">
        <v>20</v>
      </c>
      <c r="M3644">
        <v>412000</v>
      </c>
      <c r="N3644">
        <v>2013</v>
      </c>
    </row>
    <row r="3645" spans="1:14" x14ac:dyDescent="0.2">
      <c r="A3645" t="s">
        <v>5573</v>
      </c>
      <c r="B3645" t="s">
        <v>5574</v>
      </c>
      <c r="C3645" t="s">
        <v>5812</v>
      </c>
      <c r="D3645" t="s">
        <v>5813</v>
      </c>
      <c r="E3645" t="s">
        <v>5864</v>
      </c>
      <c r="F3645">
        <v>969870401</v>
      </c>
      <c r="G3645" t="s">
        <v>5865</v>
      </c>
      <c r="H3645">
        <v>6190623</v>
      </c>
      <c r="I3645">
        <v>62351</v>
      </c>
      <c r="J3645">
        <v>0</v>
      </c>
      <c r="K3645">
        <v>1</v>
      </c>
      <c r="L3645" t="s">
        <v>20</v>
      </c>
      <c r="M3645">
        <v>400000</v>
      </c>
      <c r="N3645">
        <v>2008</v>
      </c>
    </row>
    <row r="3646" spans="1:14" x14ac:dyDescent="0.2">
      <c r="A3646" t="s">
        <v>853</v>
      </c>
      <c r="B3646" t="s">
        <v>854</v>
      </c>
      <c r="C3646" t="s">
        <v>1155</v>
      </c>
      <c r="D3646" t="s">
        <v>1156</v>
      </c>
      <c r="E3646" t="s">
        <v>1167</v>
      </c>
      <c r="F3646">
        <v>869900222</v>
      </c>
      <c r="G3646" t="s">
        <v>1168</v>
      </c>
      <c r="H3646">
        <v>4150666</v>
      </c>
      <c r="I3646">
        <v>62354</v>
      </c>
      <c r="J3646">
        <v>0</v>
      </c>
      <c r="K3646">
        <v>1</v>
      </c>
      <c r="L3646" t="s">
        <v>20</v>
      </c>
      <c r="M3646">
        <v>400000</v>
      </c>
      <c r="N3646">
        <v>2008</v>
      </c>
    </row>
    <row r="3647" spans="1:14" x14ac:dyDescent="0.2">
      <c r="A3647" t="s">
        <v>5573</v>
      </c>
      <c r="B3647" t="s">
        <v>5574</v>
      </c>
      <c r="C3647" t="s">
        <v>5918</v>
      </c>
      <c r="D3647" t="s">
        <v>5919</v>
      </c>
      <c r="E3647" t="s">
        <v>5932</v>
      </c>
      <c r="F3647">
        <v>976137884</v>
      </c>
      <c r="G3647" t="s">
        <v>5933</v>
      </c>
      <c r="H3647">
        <v>6200368</v>
      </c>
      <c r="I3647">
        <v>62355</v>
      </c>
      <c r="J3647">
        <v>0</v>
      </c>
      <c r="K3647">
        <v>1</v>
      </c>
      <c r="L3647" t="s">
        <v>20</v>
      </c>
      <c r="M3647">
        <v>400000</v>
      </c>
      <c r="N3647">
        <v>2008</v>
      </c>
    </row>
    <row r="3648" spans="1:14" x14ac:dyDescent="0.2">
      <c r="A3648" t="s">
        <v>2330</v>
      </c>
      <c r="B3648" t="s">
        <v>2331</v>
      </c>
      <c r="C3648" t="s">
        <v>3417</v>
      </c>
      <c r="D3648" t="s">
        <v>3418</v>
      </c>
      <c r="E3648" t="s">
        <v>3527</v>
      </c>
      <c r="F3648">
        <v>970042261</v>
      </c>
      <c r="G3648" t="s">
        <v>3528</v>
      </c>
      <c r="H3648">
        <v>5160263</v>
      </c>
      <c r="I3648">
        <v>62374</v>
      </c>
      <c r="J3648">
        <v>0</v>
      </c>
      <c r="K3648">
        <v>1</v>
      </c>
      <c r="L3648" t="s">
        <v>20</v>
      </c>
      <c r="M3648">
        <v>400000</v>
      </c>
      <c r="N3648">
        <v>2008</v>
      </c>
    </row>
    <row r="3649" spans="1:14" x14ac:dyDescent="0.2">
      <c r="A3649" t="s">
        <v>2330</v>
      </c>
      <c r="B3649" t="s">
        <v>2331</v>
      </c>
      <c r="C3649" t="s">
        <v>2915</v>
      </c>
      <c r="D3649" t="s">
        <v>2916</v>
      </c>
      <c r="E3649" t="s">
        <v>2945</v>
      </c>
      <c r="F3649">
        <v>983077706</v>
      </c>
      <c r="G3649" t="s">
        <v>2946</v>
      </c>
      <c r="H3649">
        <v>5130054</v>
      </c>
      <c r="I3649">
        <v>62379</v>
      </c>
      <c r="J3649">
        <v>0</v>
      </c>
      <c r="K3649">
        <v>1</v>
      </c>
      <c r="L3649" t="s">
        <v>20</v>
      </c>
      <c r="M3649">
        <v>400000</v>
      </c>
      <c r="N3649">
        <v>2008</v>
      </c>
    </row>
    <row r="3650" spans="1:14" x14ac:dyDescent="0.2">
      <c r="A3650" t="s">
        <v>30108</v>
      </c>
      <c r="B3650" t="s">
        <v>30109</v>
      </c>
      <c r="C3650" t="s">
        <v>30171</v>
      </c>
      <c r="D3650" t="s">
        <v>30172</v>
      </c>
      <c r="E3650" t="s">
        <v>7415</v>
      </c>
      <c r="F3650">
        <v>970300864</v>
      </c>
      <c r="G3650" t="s">
        <v>7416</v>
      </c>
      <c r="H3650">
        <v>10260162</v>
      </c>
      <c r="I3650">
        <v>62389</v>
      </c>
      <c r="J3650">
        <v>0</v>
      </c>
      <c r="K3650">
        <v>1</v>
      </c>
      <c r="L3650" t="s">
        <v>20</v>
      </c>
      <c r="M3650">
        <v>936000</v>
      </c>
      <c r="N3650">
        <v>2018</v>
      </c>
    </row>
    <row r="3651" spans="1:14" x14ac:dyDescent="0.2">
      <c r="A3651" t="s">
        <v>21086</v>
      </c>
      <c r="B3651" t="s">
        <v>21087</v>
      </c>
      <c r="C3651" t="s">
        <v>21851</v>
      </c>
      <c r="D3651" t="s">
        <v>21852</v>
      </c>
      <c r="E3651" t="s">
        <v>21921</v>
      </c>
      <c r="F3651">
        <v>969692929</v>
      </c>
      <c r="G3651" t="s">
        <v>21922</v>
      </c>
      <c r="H3651">
        <v>17190063</v>
      </c>
      <c r="I3651">
        <v>62394</v>
      </c>
      <c r="J3651">
        <v>0</v>
      </c>
      <c r="K3651">
        <v>1</v>
      </c>
      <c r="L3651" t="s">
        <v>20</v>
      </c>
      <c r="M3651">
        <v>400000</v>
      </c>
      <c r="N3651">
        <v>2008</v>
      </c>
    </row>
    <row r="3652" spans="1:14" x14ac:dyDescent="0.2">
      <c r="A3652" t="s">
        <v>13368</v>
      </c>
      <c r="B3652" t="s">
        <v>13369</v>
      </c>
      <c r="C3652" t="s">
        <v>15295</v>
      </c>
      <c r="D3652" t="s">
        <v>15296</v>
      </c>
      <c r="E3652" t="s">
        <v>15311</v>
      </c>
      <c r="F3652">
        <v>969450712</v>
      </c>
      <c r="G3652" t="s">
        <v>15312</v>
      </c>
      <c r="H3652">
        <v>14440725</v>
      </c>
      <c r="I3652">
        <v>62398</v>
      </c>
      <c r="J3652">
        <v>0</v>
      </c>
      <c r="K3652">
        <v>1</v>
      </c>
      <c r="L3652" t="s">
        <v>20</v>
      </c>
      <c r="M3652">
        <v>412000</v>
      </c>
      <c r="N3652">
        <v>2013</v>
      </c>
    </row>
    <row r="3653" spans="1:14" x14ac:dyDescent="0.2">
      <c r="A3653" t="s">
        <v>13368</v>
      </c>
      <c r="B3653" t="s">
        <v>13369</v>
      </c>
      <c r="C3653" t="s">
        <v>13983</v>
      </c>
      <c r="D3653" t="s">
        <v>13984</v>
      </c>
      <c r="E3653" t="s">
        <v>14085</v>
      </c>
      <c r="F3653">
        <v>969413590</v>
      </c>
      <c r="G3653" t="s">
        <v>14086</v>
      </c>
      <c r="H3653">
        <v>14260417</v>
      </c>
      <c r="I3653">
        <v>62400</v>
      </c>
      <c r="J3653">
        <v>0</v>
      </c>
      <c r="K3653">
        <v>1</v>
      </c>
      <c r="L3653" t="s">
        <v>20</v>
      </c>
      <c r="M3653">
        <v>412000</v>
      </c>
      <c r="N3653">
        <v>2013</v>
      </c>
    </row>
    <row r="3654" spans="1:14" x14ac:dyDescent="0.2">
      <c r="A3654" t="s">
        <v>2330</v>
      </c>
      <c r="B3654" t="s">
        <v>2331</v>
      </c>
      <c r="C3654" t="s">
        <v>3670</v>
      </c>
      <c r="D3654" t="s">
        <v>3671</v>
      </c>
      <c r="E3654" t="s">
        <v>3684</v>
      </c>
      <c r="F3654">
        <v>980848302</v>
      </c>
      <c r="G3654" t="s">
        <v>3685</v>
      </c>
      <c r="H3654">
        <v>5191129</v>
      </c>
      <c r="I3654">
        <v>62410</v>
      </c>
      <c r="J3654">
        <v>0</v>
      </c>
      <c r="K3654">
        <v>1</v>
      </c>
      <c r="L3654" t="s">
        <v>20</v>
      </c>
      <c r="M3654">
        <v>400000</v>
      </c>
      <c r="N3654">
        <v>2008</v>
      </c>
    </row>
    <row r="3655" spans="1:14" x14ac:dyDescent="0.2">
      <c r="A3655" t="s">
        <v>11666</v>
      </c>
      <c r="B3655" t="s">
        <v>11667</v>
      </c>
      <c r="C3655" t="s">
        <v>12387</v>
      </c>
      <c r="D3655" t="s">
        <v>12388</v>
      </c>
      <c r="E3655" t="s">
        <v>12510</v>
      </c>
      <c r="F3655">
        <v>969918501</v>
      </c>
      <c r="G3655" t="s">
        <v>12511</v>
      </c>
      <c r="H3655">
        <v>12350711</v>
      </c>
      <c r="I3655">
        <v>62413</v>
      </c>
      <c r="J3655">
        <v>0</v>
      </c>
      <c r="K3655">
        <v>1</v>
      </c>
      <c r="L3655" t="s">
        <v>20</v>
      </c>
      <c r="M3655">
        <v>400000</v>
      </c>
      <c r="N3655">
        <v>2008</v>
      </c>
    </row>
    <row r="3656" spans="1:14" x14ac:dyDescent="0.2">
      <c r="A3656" t="s">
        <v>29199</v>
      </c>
      <c r="B3656" t="s">
        <v>29200</v>
      </c>
      <c r="C3656" t="s">
        <v>29757</v>
      </c>
      <c r="D3656" t="s">
        <v>29758</v>
      </c>
      <c r="E3656" t="s">
        <v>5475</v>
      </c>
      <c r="F3656">
        <v>985292523</v>
      </c>
      <c r="G3656" t="s">
        <v>29761</v>
      </c>
      <c r="H3656">
        <v>5452052</v>
      </c>
      <c r="I3656">
        <v>62420</v>
      </c>
      <c r="J3656">
        <v>10400</v>
      </c>
      <c r="K3656">
        <v>1</v>
      </c>
      <c r="L3656" t="s">
        <v>20</v>
      </c>
      <c r="M3656">
        <v>936000</v>
      </c>
      <c r="N3656">
        <v>2018</v>
      </c>
    </row>
    <row r="3657" spans="1:14" x14ac:dyDescent="0.2">
      <c r="A3657" t="s">
        <v>29199</v>
      </c>
      <c r="B3657" t="s">
        <v>29200</v>
      </c>
      <c r="C3657" t="s">
        <v>29315</v>
      </c>
      <c r="D3657" t="s">
        <v>29316</v>
      </c>
      <c r="E3657" t="s">
        <v>3053</v>
      </c>
      <c r="F3657">
        <v>969495015</v>
      </c>
      <c r="G3657" t="s">
        <v>3054</v>
      </c>
      <c r="H3657">
        <v>5140181</v>
      </c>
      <c r="I3657">
        <v>62423</v>
      </c>
      <c r="J3657">
        <v>0</v>
      </c>
      <c r="K3657">
        <v>1</v>
      </c>
      <c r="L3657" t="s">
        <v>20</v>
      </c>
      <c r="M3657">
        <v>936000</v>
      </c>
      <c r="N3657">
        <v>2018</v>
      </c>
    </row>
    <row r="3658" spans="1:14" x14ac:dyDescent="0.2">
      <c r="A3658" t="s">
        <v>13368</v>
      </c>
      <c r="B3658" t="s">
        <v>13369</v>
      </c>
      <c r="C3658" t="s">
        <v>14905</v>
      </c>
      <c r="D3658" t="s">
        <v>14906</v>
      </c>
      <c r="E3658" t="s">
        <v>15033</v>
      </c>
      <c r="F3658">
        <v>983633463</v>
      </c>
      <c r="G3658" t="s">
        <v>15034</v>
      </c>
      <c r="H3658">
        <v>14330047</v>
      </c>
      <c r="I3658">
        <v>62425</v>
      </c>
      <c r="J3658">
        <v>0</v>
      </c>
      <c r="K3658">
        <v>1</v>
      </c>
      <c r="L3658" t="s">
        <v>20</v>
      </c>
      <c r="M3658">
        <v>400000</v>
      </c>
      <c r="N3658">
        <v>2008</v>
      </c>
    </row>
    <row r="3659" spans="1:14" x14ac:dyDescent="0.2">
      <c r="A3659" t="s">
        <v>23650</v>
      </c>
      <c r="B3659" t="s">
        <v>23651</v>
      </c>
      <c r="C3659" t="s">
        <v>24715</v>
      </c>
      <c r="D3659" t="s">
        <v>24716</v>
      </c>
      <c r="E3659" t="s">
        <v>24793</v>
      </c>
      <c r="F3659">
        <v>969429454</v>
      </c>
      <c r="G3659" t="s">
        <v>24794</v>
      </c>
      <c r="H3659">
        <v>18320008</v>
      </c>
      <c r="I3659">
        <v>62436</v>
      </c>
      <c r="J3659">
        <v>0</v>
      </c>
      <c r="K3659">
        <v>1</v>
      </c>
      <c r="L3659" t="s">
        <v>20</v>
      </c>
      <c r="M3659">
        <v>400000</v>
      </c>
      <c r="N3659">
        <v>2008</v>
      </c>
    </row>
    <row r="3660" spans="1:14" x14ac:dyDescent="0.2">
      <c r="A3660" t="s">
        <v>7776</v>
      </c>
      <c r="B3660" t="s">
        <v>7777</v>
      </c>
      <c r="C3660" t="s">
        <v>7902</v>
      </c>
      <c r="D3660" t="s">
        <v>7903</v>
      </c>
      <c r="E3660" t="s">
        <v>8014</v>
      </c>
      <c r="F3660">
        <v>969500000</v>
      </c>
      <c r="G3660" t="s">
        <v>8015</v>
      </c>
      <c r="H3660">
        <v>11020831</v>
      </c>
      <c r="I3660">
        <v>62437</v>
      </c>
      <c r="J3660">
        <v>0</v>
      </c>
      <c r="K3660">
        <v>1</v>
      </c>
      <c r="L3660" t="s">
        <v>20</v>
      </c>
      <c r="M3660">
        <v>400000</v>
      </c>
      <c r="N3660">
        <v>2008</v>
      </c>
    </row>
    <row r="3661" spans="1:14" x14ac:dyDescent="0.2">
      <c r="A3661" t="s">
        <v>13368</v>
      </c>
      <c r="B3661" t="s">
        <v>13369</v>
      </c>
      <c r="C3661" t="s">
        <v>14753</v>
      </c>
      <c r="D3661" t="s">
        <v>14754</v>
      </c>
      <c r="E3661" t="s">
        <v>14791</v>
      </c>
      <c r="F3661">
        <v>970576290</v>
      </c>
      <c r="G3661" t="s">
        <v>14792</v>
      </c>
      <c r="H3661">
        <v>14320427</v>
      </c>
      <c r="I3661">
        <v>62450</v>
      </c>
      <c r="J3661">
        <v>0</v>
      </c>
      <c r="K3661">
        <v>1</v>
      </c>
      <c r="L3661" t="s">
        <v>20</v>
      </c>
      <c r="M3661">
        <v>400000</v>
      </c>
      <c r="N3661">
        <v>2008</v>
      </c>
    </row>
    <row r="3662" spans="1:14" x14ac:dyDescent="0.2">
      <c r="A3662" t="s">
        <v>31156</v>
      </c>
      <c r="B3662" t="s">
        <v>31157</v>
      </c>
      <c r="C3662" t="s">
        <v>31191</v>
      </c>
      <c r="D3662" t="s">
        <v>31192</v>
      </c>
      <c r="E3662" t="s">
        <v>16429</v>
      </c>
      <c r="F3662">
        <v>997631625</v>
      </c>
      <c r="G3662" t="s">
        <v>31204</v>
      </c>
      <c r="H3662">
        <v>15200323</v>
      </c>
      <c r="I3662">
        <v>62509</v>
      </c>
      <c r="J3662">
        <v>0</v>
      </c>
      <c r="K3662">
        <v>1</v>
      </c>
      <c r="L3662" t="s">
        <v>20</v>
      </c>
      <c r="M3662">
        <v>936000</v>
      </c>
      <c r="N3662">
        <v>2018</v>
      </c>
    </row>
    <row r="3663" spans="1:14" x14ac:dyDescent="0.2">
      <c r="A3663" t="s">
        <v>21086</v>
      </c>
      <c r="B3663" t="s">
        <v>21087</v>
      </c>
      <c r="C3663" t="s">
        <v>21726</v>
      </c>
      <c r="D3663" t="s">
        <v>21727</v>
      </c>
      <c r="E3663" t="s">
        <v>21744</v>
      </c>
      <c r="F3663">
        <v>969325500</v>
      </c>
      <c r="G3663" t="s">
        <v>21745</v>
      </c>
      <c r="H3663">
        <v>17182375</v>
      </c>
      <c r="I3663">
        <v>62529</v>
      </c>
      <c r="J3663">
        <v>0</v>
      </c>
      <c r="K3663">
        <v>1</v>
      </c>
      <c r="L3663" t="s">
        <v>20</v>
      </c>
      <c r="M3663">
        <v>400000</v>
      </c>
      <c r="N3663">
        <v>2008</v>
      </c>
    </row>
    <row r="3664" spans="1:14" x14ac:dyDescent="0.2">
      <c r="A3664" t="s">
        <v>30108</v>
      </c>
      <c r="B3664" t="s">
        <v>30109</v>
      </c>
      <c r="C3664" t="s">
        <v>30171</v>
      </c>
      <c r="D3664" t="s">
        <v>30172</v>
      </c>
      <c r="E3664" t="s">
        <v>7417</v>
      </c>
      <c r="F3664">
        <v>979658508</v>
      </c>
      <c r="G3664" t="s">
        <v>7418</v>
      </c>
      <c r="H3664">
        <v>10260247</v>
      </c>
      <c r="I3664">
        <v>62529</v>
      </c>
      <c r="J3664">
        <v>0</v>
      </c>
      <c r="K3664">
        <v>1</v>
      </c>
      <c r="L3664" t="s">
        <v>20</v>
      </c>
      <c r="M3664">
        <v>936000</v>
      </c>
      <c r="N3664">
        <v>2018</v>
      </c>
    </row>
    <row r="3665" spans="1:14" x14ac:dyDescent="0.2">
      <c r="A3665" t="s">
        <v>30918</v>
      </c>
      <c r="B3665" t="s">
        <v>30919</v>
      </c>
      <c r="C3665" t="s">
        <v>30920</v>
      </c>
      <c r="D3665" t="s">
        <v>30921</v>
      </c>
      <c r="E3665" t="s">
        <v>13379</v>
      </c>
      <c r="F3665">
        <v>969826461</v>
      </c>
      <c r="G3665" t="s">
        <v>13380</v>
      </c>
      <c r="H3665">
        <v>14010436</v>
      </c>
      <c r="I3665">
        <v>62529</v>
      </c>
      <c r="J3665">
        <v>0</v>
      </c>
      <c r="K3665">
        <v>1</v>
      </c>
      <c r="L3665" t="s">
        <v>20</v>
      </c>
      <c r="M3665">
        <v>936000</v>
      </c>
      <c r="N3665">
        <v>2018</v>
      </c>
    </row>
    <row r="3666" spans="1:14" x14ac:dyDescent="0.2">
      <c r="A3666" t="s">
        <v>30918</v>
      </c>
      <c r="B3666" t="s">
        <v>30919</v>
      </c>
      <c r="C3666" t="s">
        <v>31081</v>
      </c>
      <c r="D3666" t="s">
        <v>31082</v>
      </c>
      <c r="E3666" t="s">
        <v>15071</v>
      </c>
      <c r="F3666">
        <v>992221259</v>
      </c>
      <c r="G3666" t="s">
        <v>31087</v>
      </c>
      <c r="H3666">
        <v>14380118</v>
      </c>
      <c r="I3666">
        <v>62545</v>
      </c>
      <c r="J3666">
        <v>0</v>
      </c>
      <c r="K3666">
        <v>1</v>
      </c>
      <c r="L3666" t="s">
        <v>20</v>
      </c>
      <c r="M3666">
        <v>936000</v>
      </c>
      <c r="N3666">
        <v>2018</v>
      </c>
    </row>
    <row r="3667" spans="1:14" x14ac:dyDescent="0.2">
      <c r="A3667" t="s">
        <v>7776</v>
      </c>
      <c r="B3667" t="s">
        <v>7777</v>
      </c>
      <c r="C3667" t="s">
        <v>10544</v>
      </c>
      <c r="D3667" t="s">
        <v>10545</v>
      </c>
      <c r="E3667" t="s">
        <v>10672</v>
      </c>
      <c r="F3667">
        <v>969443082</v>
      </c>
      <c r="G3667" t="s">
        <v>10673</v>
      </c>
      <c r="H3667">
        <v>11340443</v>
      </c>
      <c r="I3667">
        <v>62557</v>
      </c>
      <c r="J3667">
        <v>0</v>
      </c>
      <c r="K3667">
        <v>1</v>
      </c>
      <c r="L3667" t="s">
        <v>20</v>
      </c>
      <c r="M3667">
        <v>400000</v>
      </c>
      <c r="N3667">
        <v>2008</v>
      </c>
    </row>
    <row r="3668" spans="1:14" x14ac:dyDescent="0.2">
      <c r="A3668" t="s">
        <v>18529</v>
      </c>
      <c r="B3668" t="s">
        <v>18530</v>
      </c>
      <c r="C3668" t="s">
        <v>18609</v>
      </c>
      <c r="D3668" t="s">
        <v>18610</v>
      </c>
      <c r="E3668" t="s">
        <v>18643</v>
      </c>
      <c r="F3668">
        <v>970924418</v>
      </c>
      <c r="G3668" t="s">
        <v>18644</v>
      </c>
      <c r="H3668">
        <v>16121016</v>
      </c>
      <c r="I3668">
        <v>62568</v>
      </c>
      <c r="J3668">
        <v>0</v>
      </c>
      <c r="K3668">
        <v>1</v>
      </c>
      <c r="L3668" t="s">
        <v>20</v>
      </c>
      <c r="M3668">
        <v>400000</v>
      </c>
      <c r="N3668">
        <v>2008</v>
      </c>
    </row>
    <row r="3669" spans="1:14" x14ac:dyDescent="0.2">
      <c r="A3669" t="s">
        <v>2330</v>
      </c>
      <c r="B3669" t="s">
        <v>2331</v>
      </c>
      <c r="C3669" t="s">
        <v>4694</v>
      </c>
      <c r="D3669" t="s">
        <v>4695</v>
      </c>
      <c r="E3669" t="s">
        <v>4758</v>
      </c>
      <c r="F3669">
        <v>970042601</v>
      </c>
      <c r="G3669" t="s">
        <v>4759</v>
      </c>
      <c r="H3669">
        <v>5380105</v>
      </c>
      <c r="I3669">
        <v>62570</v>
      </c>
      <c r="J3669">
        <v>0</v>
      </c>
      <c r="K3669">
        <v>1</v>
      </c>
      <c r="L3669" t="s">
        <v>20</v>
      </c>
      <c r="M3669">
        <v>400000</v>
      </c>
      <c r="N3669">
        <v>2008</v>
      </c>
    </row>
    <row r="3670" spans="1:14" x14ac:dyDescent="0.2">
      <c r="A3670" t="s">
        <v>7776</v>
      </c>
      <c r="B3670" t="s">
        <v>7777</v>
      </c>
      <c r="C3670" t="s">
        <v>8402</v>
      </c>
      <c r="D3670" t="s">
        <v>8403</v>
      </c>
      <c r="E3670" t="s">
        <v>8490</v>
      </c>
      <c r="F3670">
        <v>977170656</v>
      </c>
      <c r="G3670" t="s">
        <v>8491</v>
      </c>
      <c r="H3670">
        <v>11140244</v>
      </c>
      <c r="I3670">
        <v>62575</v>
      </c>
      <c r="J3670">
        <v>0</v>
      </c>
      <c r="K3670">
        <v>1</v>
      </c>
      <c r="L3670" t="s">
        <v>20</v>
      </c>
      <c r="M3670">
        <v>400000</v>
      </c>
      <c r="N3670">
        <v>2008</v>
      </c>
    </row>
    <row r="3671" spans="1:14" x14ac:dyDescent="0.2">
      <c r="A3671" t="s">
        <v>853</v>
      </c>
      <c r="B3671" t="s">
        <v>854</v>
      </c>
      <c r="C3671" t="s">
        <v>1563</v>
      </c>
      <c r="D3671" t="s">
        <v>1564</v>
      </c>
      <c r="E3671" t="s">
        <v>1679</v>
      </c>
      <c r="F3671">
        <v>969430622</v>
      </c>
      <c r="G3671" t="s">
        <v>1680</v>
      </c>
      <c r="H3671">
        <v>4360035</v>
      </c>
      <c r="I3671">
        <v>62579</v>
      </c>
      <c r="J3671">
        <v>0</v>
      </c>
      <c r="K3671">
        <v>1</v>
      </c>
      <c r="L3671" t="s">
        <v>20</v>
      </c>
      <c r="M3671">
        <v>400000</v>
      </c>
      <c r="N3671">
        <v>2008</v>
      </c>
    </row>
    <row r="3672" spans="1:14" x14ac:dyDescent="0.2">
      <c r="A3672" t="s">
        <v>30711</v>
      </c>
      <c r="B3672" t="s">
        <v>30712</v>
      </c>
      <c r="C3672" t="s">
        <v>30758</v>
      </c>
      <c r="D3672" t="s">
        <v>30759</v>
      </c>
      <c r="E3672" t="s">
        <v>12183</v>
      </c>
      <c r="F3672">
        <v>969907615</v>
      </c>
      <c r="G3672" t="s">
        <v>12184</v>
      </c>
      <c r="H3672">
        <v>12240506</v>
      </c>
      <c r="I3672">
        <v>62579</v>
      </c>
      <c r="J3672">
        <v>0</v>
      </c>
      <c r="K3672">
        <v>1</v>
      </c>
      <c r="L3672" t="s">
        <v>20</v>
      </c>
      <c r="M3672">
        <v>936000</v>
      </c>
      <c r="N3672">
        <v>2018</v>
      </c>
    </row>
    <row r="3673" spans="1:14" x14ac:dyDescent="0.2">
      <c r="A3673" t="s">
        <v>23650</v>
      </c>
      <c r="B3673" t="s">
        <v>23651</v>
      </c>
      <c r="C3673" t="s">
        <v>23802</v>
      </c>
      <c r="D3673" t="s">
        <v>23803</v>
      </c>
      <c r="E3673" t="s">
        <v>23936</v>
      </c>
      <c r="F3673">
        <v>969266377</v>
      </c>
      <c r="G3673" t="s">
        <v>23937</v>
      </c>
      <c r="H3673">
        <v>18120764</v>
      </c>
      <c r="I3673">
        <v>62588</v>
      </c>
      <c r="J3673">
        <v>0</v>
      </c>
      <c r="K3673">
        <v>1</v>
      </c>
      <c r="L3673" t="s">
        <v>20</v>
      </c>
      <c r="M3673">
        <v>400000</v>
      </c>
      <c r="N3673">
        <v>2008</v>
      </c>
    </row>
    <row r="3674" spans="1:14" x14ac:dyDescent="0.2">
      <c r="A3674" t="s">
        <v>13368</v>
      </c>
      <c r="B3674" t="s">
        <v>13369</v>
      </c>
      <c r="C3674" t="s">
        <v>13707</v>
      </c>
      <c r="D3674" t="s">
        <v>13708</v>
      </c>
      <c r="E3674" t="s">
        <v>13813</v>
      </c>
      <c r="F3674">
        <v>869448982</v>
      </c>
      <c r="G3674" t="s">
        <v>13814</v>
      </c>
      <c r="H3674">
        <v>14170162</v>
      </c>
      <c r="I3674">
        <v>62593</v>
      </c>
      <c r="J3674">
        <v>0</v>
      </c>
      <c r="K3674">
        <v>1</v>
      </c>
      <c r="L3674" t="s">
        <v>20</v>
      </c>
      <c r="M3674">
        <v>412000</v>
      </c>
      <c r="N3674">
        <v>2013</v>
      </c>
    </row>
    <row r="3675" spans="1:14" x14ac:dyDescent="0.2">
      <c r="A3675" t="s">
        <v>29199</v>
      </c>
      <c r="B3675" t="s">
        <v>29200</v>
      </c>
      <c r="C3675" t="s">
        <v>29619</v>
      </c>
      <c r="D3675" t="s">
        <v>29620</v>
      </c>
      <c r="E3675" t="s">
        <v>4792</v>
      </c>
      <c r="F3675">
        <v>969323591</v>
      </c>
      <c r="G3675" t="s">
        <v>27090</v>
      </c>
      <c r="H3675">
        <v>5380399</v>
      </c>
      <c r="I3675">
        <v>62593</v>
      </c>
      <c r="J3675">
        <v>-50000</v>
      </c>
      <c r="K3675">
        <v>2</v>
      </c>
      <c r="L3675" t="s">
        <v>33</v>
      </c>
      <c r="M3675">
        <v>936000</v>
      </c>
      <c r="N3675">
        <v>2018</v>
      </c>
    </row>
    <row r="3676" spans="1:14" x14ac:dyDescent="0.2">
      <c r="A3676" t="s">
        <v>7776</v>
      </c>
      <c r="B3676" t="s">
        <v>7777</v>
      </c>
      <c r="C3676" t="s">
        <v>10710</v>
      </c>
      <c r="D3676" t="s">
        <v>10711</v>
      </c>
      <c r="E3676" t="s">
        <v>10822</v>
      </c>
      <c r="F3676">
        <v>969271443</v>
      </c>
      <c r="G3676" t="s">
        <v>10823</v>
      </c>
      <c r="H3676">
        <v>11410397</v>
      </c>
      <c r="I3676">
        <v>62596</v>
      </c>
      <c r="J3676">
        <v>0</v>
      </c>
      <c r="K3676">
        <v>1</v>
      </c>
      <c r="L3676" t="s">
        <v>20</v>
      </c>
      <c r="M3676">
        <v>400000</v>
      </c>
      <c r="N3676">
        <v>2008</v>
      </c>
    </row>
    <row r="3677" spans="1:14" x14ac:dyDescent="0.2">
      <c r="A3677" t="s">
        <v>7776</v>
      </c>
      <c r="B3677" t="s">
        <v>7777</v>
      </c>
      <c r="C3677" t="s">
        <v>7902</v>
      </c>
      <c r="D3677" t="s">
        <v>7903</v>
      </c>
      <c r="E3677" t="s">
        <v>7914</v>
      </c>
      <c r="F3677">
        <v>970311114</v>
      </c>
      <c r="G3677" t="s">
        <v>7915</v>
      </c>
      <c r="H3677">
        <v>11020845</v>
      </c>
      <c r="I3677">
        <v>62597</v>
      </c>
      <c r="J3677">
        <v>0</v>
      </c>
      <c r="K3677">
        <v>1</v>
      </c>
      <c r="L3677" t="s">
        <v>20</v>
      </c>
      <c r="M3677">
        <v>400000</v>
      </c>
      <c r="N3677">
        <v>2008</v>
      </c>
    </row>
    <row r="3678" spans="1:14" x14ac:dyDescent="0.2">
      <c r="A3678" t="s">
        <v>11666</v>
      </c>
      <c r="B3678" t="s">
        <v>11667</v>
      </c>
      <c r="C3678" t="s">
        <v>11719</v>
      </c>
      <c r="D3678" t="s">
        <v>11720</v>
      </c>
      <c r="E3678" t="s">
        <v>11837</v>
      </c>
      <c r="F3678">
        <v>980459470</v>
      </c>
      <c r="G3678" t="s">
        <v>11838</v>
      </c>
      <c r="H3678">
        <v>12116170</v>
      </c>
      <c r="I3678">
        <v>62600</v>
      </c>
      <c r="J3678">
        <v>0</v>
      </c>
      <c r="K3678">
        <v>1</v>
      </c>
      <c r="L3678" t="s">
        <v>20</v>
      </c>
      <c r="M3678">
        <v>412000</v>
      </c>
      <c r="N3678">
        <v>2013</v>
      </c>
    </row>
    <row r="3679" spans="1:14" x14ac:dyDescent="0.2">
      <c r="A3679" t="s">
        <v>30918</v>
      </c>
      <c r="B3679" t="s">
        <v>30919</v>
      </c>
      <c r="C3679" t="s">
        <v>30982</v>
      </c>
      <c r="D3679" t="s">
        <v>30983</v>
      </c>
      <c r="E3679" t="s">
        <v>13873</v>
      </c>
      <c r="F3679">
        <v>969821621</v>
      </c>
      <c r="G3679" t="s">
        <v>13874</v>
      </c>
      <c r="H3679">
        <v>14200256</v>
      </c>
      <c r="I3679">
        <v>62603</v>
      </c>
      <c r="J3679">
        <v>0</v>
      </c>
      <c r="K3679">
        <v>1</v>
      </c>
      <c r="L3679" t="s">
        <v>20</v>
      </c>
      <c r="M3679">
        <v>936000</v>
      </c>
      <c r="N3679">
        <v>2018</v>
      </c>
    </row>
    <row r="3680" spans="1:14" x14ac:dyDescent="0.2">
      <c r="A3680" t="s">
        <v>7776</v>
      </c>
      <c r="B3680" t="s">
        <v>7777</v>
      </c>
      <c r="C3680" t="s">
        <v>11278</v>
      </c>
      <c r="D3680" t="s">
        <v>11279</v>
      </c>
      <c r="E3680" t="s">
        <v>11568</v>
      </c>
      <c r="F3680">
        <v>969317419</v>
      </c>
      <c r="G3680" t="s">
        <v>11569</v>
      </c>
      <c r="H3680">
        <v>11601087</v>
      </c>
      <c r="I3680">
        <v>62604</v>
      </c>
      <c r="J3680">
        <v>0</v>
      </c>
      <c r="K3680">
        <v>1</v>
      </c>
      <c r="L3680" t="s">
        <v>20</v>
      </c>
      <c r="M3680">
        <v>400000</v>
      </c>
      <c r="N3680">
        <v>2008</v>
      </c>
    </row>
    <row r="3681" spans="1:14" x14ac:dyDescent="0.2">
      <c r="A3681" t="s">
        <v>11666</v>
      </c>
      <c r="B3681" t="s">
        <v>11667</v>
      </c>
      <c r="C3681" t="s">
        <v>13130</v>
      </c>
      <c r="D3681" t="s">
        <v>13131</v>
      </c>
      <c r="E3681" t="s">
        <v>13148</v>
      </c>
      <c r="F3681">
        <v>969908506</v>
      </c>
      <c r="G3681" t="s">
        <v>13149</v>
      </c>
      <c r="H3681">
        <v>12560326</v>
      </c>
      <c r="I3681">
        <v>62605</v>
      </c>
      <c r="J3681">
        <v>15605</v>
      </c>
      <c r="K3681">
        <v>1</v>
      </c>
      <c r="L3681" t="s">
        <v>20</v>
      </c>
      <c r="M3681">
        <v>412000</v>
      </c>
      <c r="N3681">
        <v>2013</v>
      </c>
    </row>
    <row r="3682" spans="1:14" x14ac:dyDescent="0.2">
      <c r="A3682" t="s">
        <v>7776</v>
      </c>
      <c r="B3682" t="s">
        <v>7777</v>
      </c>
      <c r="C3682" t="s">
        <v>10424</v>
      </c>
      <c r="D3682" t="s">
        <v>10425</v>
      </c>
      <c r="E3682" t="s">
        <v>10460</v>
      </c>
      <c r="F3682">
        <v>969370204</v>
      </c>
      <c r="G3682" t="s">
        <v>10461</v>
      </c>
      <c r="H3682">
        <v>11330167</v>
      </c>
      <c r="I3682">
        <v>62609</v>
      </c>
      <c r="J3682">
        <v>0</v>
      </c>
      <c r="K3682">
        <v>1</v>
      </c>
      <c r="L3682" t="s">
        <v>20</v>
      </c>
      <c r="M3682">
        <v>412000</v>
      </c>
      <c r="N3682">
        <v>2013</v>
      </c>
    </row>
    <row r="3683" spans="1:14" x14ac:dyDescent="0.2">
      <c r="A3683" t="s">
        <v>7776</v>
      </c>
      <c r="B3683" t="s">
        <v>7777</v>
      </c>
      <c r="C3683" t="s">
        <v>10544</v>
      </c>
      <c r="D3683" t="s">
        <v>10545</v>
      </c>
      <c r="E3683" t="s">
        <v>10680</v>
      </c>
      <c r="F3683">
        <v>969409461</v>
      </c>
      <c r="G3683" t="s">
        <v>10681</v>
      </c>
      <c r="H3683">
        <v>11340277</v>
      </c>
      <c r="I3683">
        <v>62612</v>
      </c>
      <c r="J3683">
        <v>0</v>
      </c>
      <c r="K3683">
        <v>1</v>
      </c>
      <c r="L3683" t="s">
        <v>20</v>
      </c>
      <c r="M3683">
        <v>400000</v>
      </c>
      <c r="N3683">
        <v>2008</v>
      </c>
    </row>
    <row r="3684" spans="1:14" x14ac:dyDescent="0.2">
      <c r="A3684" t="s">
        <v>30054</v>
      </c>
      <c r="B3684" t="s">
        <v>30055</v>
      </c>
      <c r="C3684" t="s">
        <v>30084</v>
      </c>
      <c r="D3684" t="s">
        <v>30085</v>
      </c>
      <c r="E3684" t="s">
        <v>6934</v>
      </c>
      <c r="F3684">
        <v>970401253</v>
      </c>
      <c r="G3684" t="s">
        <v>6935</v>
      </c>
      <c r="H3684">
        <v>9280074</v>
      </c>
      <c r="I3684">
        <v>62618</v>
      </c>
      <c r="J3684">
        <v>0</v>
      </c>
      <c r="K3684">
        <v>1</v>
      </c>
      <c r="L3684" t="s">
        <v>20</v>
      </c>
      <c r="M3684">
        <v>936000</v>
      </c>
      <c r="N3684">
        <v>2018</v>
      </c>
    </row>
    <row r="3685" spans="1:14" x14ac:dyDescent="0.2">
      <c r="A3685" t="s">
        <v>13368</v>
      </c>
      <c r="B3685" t="s">
        <v>13369</v>
      </c>
      <c r="C3685" t="s">
        <v>15153</v>
      </c>
      <c r="D3685" t="s">
        <v>15154</v>
      </c>
      <c r="E3685" t="s">
        <v>15251</v>
      </c>
      <c r="F3685">
        <v>969289342</v>
      </c>
      <c r="G3685" t="s">
        <v>15252</v>
      </c>
      <c r="H3685">
        <v>14430183</v>
      </c>
      <c r="I3685">
        <v>62623</v>
      </c>
      <c r="J3685">
        <v>0</v>
      </c>
      <c r="K3685">
        <v>1</v>
      </c>
      <c r="L3685" t="s">
        <v>20</v>
      </c>
      <c r="M3685">
        <v>400000</v>
      </c>
      <c r="N3685">
        <v>2008</v>
      </c>
    </row>
    <row r="3686" spans="1:14" x14ac:dyDescent="0.2">
      <c r="A3686" t="s">
        <v>18529</v>
      </c>
      <c r="B3686" t="s">
        <v>18530</v>
      </c>
      <c r="C3686" t="s">
        <v>20329</v>
      </c>
      <c r="D3686" t="s">
        <v>20330</v>
      </c>
      <c r="E3686" t="s">
        <v>20355</v>
      </c>
      <c r="F3686">
        <v>970413219</v>
      </c>
      <c r="G3686" t="s">
        <v>20356</v>
      </c>
      <c r="H3686">
        <v>16443056</v>
      </c>
      <c r="I3686">
        <v>62634</v>
      </c>
      <c r="J3686">
        <v>0</v>
      </c>
      <c r="K3686">
        <v>1</v>
      </c>
      <c r="L3686" t="s">
        <v>20</v>
      </c>
      <c r="M3686">
        <v>400000</v>
      </c>
      <c r="N3686">
        <v>2008</v>
      </c>
    </row>
    <row r="3687" spans="1:14" x14ac:dyDescent="0.2">
      <c r="A3687" t="s">
        <v>31156</v>
      </c>
      <c r="B3687" t="s">
        <v>31157</v>
      </c>
      <c r="C3687" t="s">
        <v>31229</v>
      </c>
      <c r="D3687" t="s">
        <v>31230</v>
      </c>
      <c r="E3687" t="s">
        <v>16738</v>
      </c>
      <c r="F3687">
        <v>969261162</v>
      </c>
      <c r="G3687" t="s">
        <v>16739</v>
      </c>
      <c r="H3687">
        <v>15280735</v>
      </c>
      <c r="I3687">
        <v>62646</v>
      </c>
      <c r="J3687">
        <v>0</v>
      </c>
      <c r="K3687">
        <v>1</v>
      </c>
      <c r="L3687" t="s">
        <v>20</v>
      </c>
      <c r="M3687">
        <v>936000</v>
      </c>
      <c r="N3687">
        <v>2018</v>
      </c>
    </row>
    <row r="3688" spans="1:14" x14ac:dyDescent="0.2">
      <c r="A3688" t="s">
        <v>13368</v>
      </c>
      <c r="B3688" t="s">
        <v>13369</v>
      </c>
      <c r="C3688" t="s">
        <v>14753</v>
      </c>
      <c r="D3688" t="s">
        <v>14754</v>
      </c>
      <c r="E3688" t="s">
        <v>14765</v>
      </c>
      <c r="F3688">
        <v>969833352</v>
      </c>
      <c r="G3688" t="s">
        <v>14766</v>
      </c>
      <c r="H3688">
        <v>14320408</v>
      </c>
      <c r="I3688">
        <v>62647</v>
      </c>
      <c r="J3688">
        <v>0</v>
      </c>
      <c r="K3688">
        <v>1</v>
      </c>
      <c r="L3688" t="s">
        <v>20</v>
      </c>
      <c r="M3688">
        <v>412000</v>
      </c>
      <c r="N3688">
        <v>2013</v>
      </c>
    </row>
    <row r="3689" spans="1:14" x14ac:dyDescent="0.2">
      <c r="A3689" t="s">
        <v>31156</v>
      </c>
      <c r="B3689" t="s">
        <v>31157</v>
      </c>
      <c r="C3689" t="s">
        <v>31318</v>
      </c>
      <c r="D3689" t="s">
        <v>31319</v>
      </c>
      <c r="E3689" t="s">
        <v>17568</v>
      </c>
      <c r="F3689">
        <v>869399442</v>
      </c>
      <c r="G3689" t="s">
        <v>17569</v>
      </c>
      <c r="H3689">
        <v>15540662</v>
      </c>
      <c r="I3689">
        <v>62648</v>
      </c>
      <c r="J3689">
        <v>0</v>
      </c>
      <c r="K3689">
        <v>1</v>
      </c>
      <c r="L3689" t="s">
        <v>20</v>
      </c>
      <c r="M3689">
        <v>936000</v>
      </c>
      <c r="N3689">
        <v>2018</v>
      </c>
    </row>
    <row r="3690" spans="1:14" x14ac:dyDescent="0.2">
      <c r="A3690" t="s">
        <v>29199</v>
      </c>
      <c r="B3690" t="s">
        <v>29200</v>
      </c>
      <c r="C3690" t="s">
        <v>29594</v>
      </c>
      <c r="D3690" t="s">
        <v>29595</v>
      </c>
      <c r="E3690" t="s">
        <v>4582</v>
      </c>
      <c r="F3690">
        <v>969324067</v>
      </c>
      <c r="G3690" t="s">
        <v>29599</v>
      </c>
      <c r="H3690">
        <v>5330146</v>
      </c>
      <c r="I3690">
        <v>62655</v>
      </c>
      <c r="J3690">
        <v>0</v>
      </c>
      <c r="K3690">
        <v>1</v>
      </c>
      <c r="L3690" t="s">
        <v>20</v>
      </c>
      <c r="M3690">
        <v>936000</v>
      </c>
      <c r="N3690">
        <v>2018</v>
      </c>
    </row>
    <row r="3691" spans="1:14" x14ac:dyDescent="0.2">
      <c r="A3691" t="s">
        <v>30918</v>
      </c>
      <c r="B3691" t="s">
        <v>30919</v>
      </c>
      <c r="C3691" t="s">
        <v>31116</v>
      </c>
      <c r="D3691" t="s">
        <v>31117</v>
      </c>
      <c r="E3691" t="s">
        <v>15413</v>
      </c>
      <c r="F3691">
        <v>969343770</v>
      </c>
      <c r="G3691" t="s">
        <v>15414</v>
      </c>
      <c r="H3691">
        <v>14450688</v>
      </c>
      <c r="I3691">
        <v>62657</v>
      </c>
      <c r="J3691">
        <v>0</v>
      </c>
      <c r="K3691">
        <v>1</v>
      </c>
      <c r="L3691" t="s">
        <v>20</v>
      </c>
      <c r="M3691">
        <v>936000</v>
      </c>
      <c r="N3691">
        <v>2018</v>
      </c>
    </row>
    <row r="3692" spans="1:14" x14ac:dyDescent="0.2">
      <c r="A3692" t="s">
        <v>7776</v>
      </c>
      <c r="B3692" t="s">
        <v>7777</v>
      </c>
      <c r="C3692" t="s">
        <v>8670</v>
      </c>
      <c r="D3692" t="s">
        <v>8671</v>
      </c>
      <c r="E3692" t="s">
        <v>27404</v>
      </c>
      <c r="F3692">
        <v>998721911</v>
      </c>
      <c r="G3692" t="s">
        <v>27405</v>
      </c>
      <c r="H3692">
        <v>11190746</v>
      </c>
      <c r="I3692">
        <v>62660</v>
      </c>
      <c r="J3692">
        <v>0</v>
      </c>
      <c r="K3692">
        <v>1</v>
      </c>
      <c r="L3692" t="s">
        <v>20</v>
      </c>
      <c r="M3692">
        <v>412000</v>
      </c>
      <c r="N3692">
        <v>2013</v>
      </c>
    </row>
    <row r="3693" spans="1:14" x14ac:dyDescent="0.2">
      <c r="A3693" t="s">
        <v>23650</v>
      </c>
      <c r="B3693" t="s">
        <v>23651</v>
      </c>
      <c r="C3693" t="s">
        <v>24282</v>
      </c>
      <c r="D3693" t="s">
        <v>24283</v>
      </c>
      <c r="E3693" t="s">
        <v>24364</v>
      </c>
      <c r="F3693">
        <v>990656827</v>
      </c>
      <c r="G3693" t="s">
        <v>24365</v>
      </c>
      <c r="H3693">
        <v>18220282</v>
      </c>
      <c r="I3693">
        <v>62666</v>
      </c>
      <c r="J3693">
        <v>0</v>
      </c>
      <c r="K3693">
        <v>1</v>
      </c>
      <c r="L3693" t="s">
        <v>20</v>
      </c>
      <c r="M3693">
        <v>400000</v>
      </c>
      <c r="N3693">
        <v>2008</v>
      </c>
    </row>
    <row r="3694" spans="1:14" x14ac:dyDescent="0.2">
      <c r="A3694" t="s">
        <v>7048</v>
      </c>
      <c r="B3694" t="s">
        <v>7049</v>
      </c>
      <c r="C3694" t="s">
        <v>7327</v>
      </c>
      <c r="D3694" t="s">
        <v>7328</v>
      </c>
      <c r="E3694" t="s">
        <v>7385</v>
      </c>
      <c r="F3694">
        <v>969575574</v>
      </c>
      <c r="G3694" t="s">
        <v>7386</v>
      </c>
      <c r="H3694">
        <v>10211088</v>
      </c>
      <c r="I3694">
        <v>62666</v>
      </c>
      <c r="J3694">
        <v>0</v>
      </c>
      <c r="K3694">
        <v>1</v>
      </c>
      <c r="L3694" t="s">
        <v>20</v>
      </c>
      <c r="M3694">
        <v>412000</v>
      </c>
      <c r="N3694">
        <v>2013</v>
      </c>
    </row>
    <row r="3695" spans="1:14" x14ac:dyDescent="0.2">
      <c r="A3695" t="s">
        <v>7048</v>
      </c>
      <c r="B3695" t="s">
        <v>7049</v>
      </c>
      <c r="C3695" t="s">
        <v>7425</v>
      </c>
      <c r="D3695" t="s">
        <v>7426</v>
      </c>
      <c r="E3695" t="s">
        <v>27286</v>
      </c>
      <c r="F3695">
        <v>969574144</v>
      </c>
      <c r="G3695" t="s">
        <v>27287</v>
      </c>
      <c r="H3695">
        <v>10270261</v>
      </c>
      <c r="I3695">
        <v>62666</v>
      </c>
      <c r="J3695">
        <v>0</v>
      </c>
      <c r="K3695">
        <v>1</v>
      </c>
      <c r="L3695" t="s">
        <v>20</v>
      </c>
      <c r="M3695">
        <v>412000</v>
      </c>
      <c r="N3695">
        <v>2013</v>
      </c>
    </row>
    <row r="3696" spans="1:14" x14ac:dyDescent="0.2">
      <c r="A3696" t="s">
        <v>7776</v>
      </c>
      <c r="B3696" t="s">
        <v>7777</v>
      </c>
      <c r="C3696" t="s">
        <v>11278</v>
      </c>
      <c r="D3696" t="s">
        <v>11279</v>
      </c>
      <c r="E3696" t="s">
        <v>11656</v>
      </c>
      <c r="F3696">
        <v>871347972</v>
      </c>
      <c r="G3696" t="s">
        <v>11657</v>
      </c>
      <c r="H3696">
        <v>11600295</v>
      </c>
      <c r="I3696">
        <v>62666</v>
      </c>
      <c r="J3696">
        <v>0</v>
      </c>
      <c r="K3696">
        <v>1</v>
      </c>
      <c r="L3696" t="s">
        <v>20</v>
      </c>
      <c r="M3696">
        <v>412000</v>
      </c>
      <c r="N3696">
        <v>2013</v>
      </c>
    </row>
    <row r="3697" spans="1:14" x14ac:dyDescent="0.2">
      <c r="A3697" t="s">
        <v>13368</v>
      </c>
      <c r="B3697" t="s">
        <v>13369</v>
      </c>
      <c r="C3697" t="s">
        <v>14279</v>
      </c>
      <c r="D3697" t="s">
        <v>14280</v>
      </c>
      <c r="E3697" t="s">
        <v>14355</v>
      </c>
      <c r="F3697">
        <v>969448572</v>
      </c>
      <c r="G3697" t="s">
        <v>14356</v>
      </c>
      <c r="H3697">
        <v>14290394</v>
      </c>
      <c r="I3697">
        <v>62666</v>
      </c>
      <c r="J3697">
        <v>0</v>
      </c>
      <c r="K3697">
        <v>1</v>
      </c>
      <c r="L3697" t="s">
        <v>20</v>
      </c>
      <c r="M3697">
        <v>412000</v>
      </c>
      <c r="N3697">
        <v>2013</v>
      </c>
    </row>
    <row r="3698" spans="1:14" x14ac:dyDescent="0.2">
      <c r="A3698" t="s">
        <v>13368</v>
      </c>
      <c r="B3698" t="s">
        <v>13369</v>
      </c>
      <c r="C3698" t="s">
        <v>14753</v>
      </c>
      <c r="D3698" t="s">
        <v>14754</v>
      </c>
      <c r="E3698" t="s">
        <v>14781</v>
      </c>
      <c r="F3698">
        <v>988679550</v>
      </c>
      <c r="G3698" t="s">
        <v>14782</v>
      </c>
      <c r="H3698">
        <v>14320137</v>
      </c>
      <c r="I3698">
        <v>62666</v>
      </c>
      <c r="J3698">
        <v>0</v>
      </c>
      <c r="K3698">
        <v>1</v>
      </c>
      <c r="L3698" t="s">
        <v>20</v>
      </c>
      <c r="M3698">
        <v>412000</v>
      </c>
      <c r="N3698">
        <v>2013</v>
      </c>
    </row>
    <row r="3699" spans="1:14" x14ac:dyDescent="0.2">
      <c r="A3699" t="s">
        <v>21086</v>
      </c>
      <c r="B3699" t="s">
        <v>21087</v>
      </c>
      <c r="C3699" t="s">
        <v>23584</v>
      </c>
      <c r="D3699" t="s">
        <v>23585</v>
      </c>
      <c r="E3699" t="s">
        <v>23616</v>
      </c>
      <c r="F3699">
        <v>969436620</v>
      </c>
      <c r="G3699" t="s">
        <v>23617</v>
      </c>
      <c r="H3699">
        <v>17559144</v>
      </c>
      <c r="I3699">
        <v>62666</v>
      </c>
      <c r="J3699">
        <v>0</v>
      </c>
      <c r="K3699">
        <v>1</v>
      </c>
      <c r="L3699" t="s">
        <v>20</v>
      </c>
      <c r="M3699">
        <v>412000</v>
      </c>
      <c r="N3699">
        <v>2013</v>
      </c>
    </row>
    <row r="3700" spans="1:14" x14ac:dyDescent="0.2">
      <c r="A3700" t="s">
        <v>5573</v>
      </c>
      <c r="B3700" t="s">
        <v>5574</v>
      </c>
      <c r="C3700" t="s">
        <v>5812</v>
      </c>
      <c r="D3700" t="s">
        <v>5813</v>
      </c>
      <c r="E3700" t="s">
        <v>5900</v>
      </c>
      <c r="F3700">
        <v>879439132</v>
      </c>
      <c r="G3700" t="s">
        <v>5901</v>
      </c>
      <c r="H3700">
        <v>6190491</v>
      </c>
      <c r="I3700">
        <v>62675</v>
      </c>
      <c r="J3700">
        <v>0</v>
      </c>
      <c r="K3700">
        <v>1</v>
      </c>
      <c r="L3700" t="s">
        <v>20</v>
      </c>
      <c r="M3700">
        <v>400000</v>
      </c>
      <c r="N3700">
        <v>2008</v>
      </c>
    </row>
    <row r="3701" spans="1:14" x14ac:dyDescent="0.2">
      <c r="A3701" t="s">
        <v>23650</v>
      </c>
      <c r="B3701" t="s">
        <v>23651</v>
      </c>
      <c r="C3701" t="s">
        <v>23738</v>
      </c>
      <c r="D3701" t="s">
        <v>23739</v>
      </c>
      <c r="E3701" t="s">
        <v>23774</v>
      </c>
      <c r="F3701">
        <v>969156822</v>
      </c>
      <c r="G3701" t="s">
        <v>23775</v>
      </c>
      <c r="H3701">
        <v>18110158</v>
      </c>
      <c r="I3701">
        <v>62699</v>
      </c>
      <c r="J3701">
        <v>0</v>
      </c>
      <c r="K3701">
        <v>1</v>
      </c>
      <c r="L3701" t="s">
        <v>20</v>
      </c>
      <c r="M3701">
        <v>400000</v>
      </c>
      <c r="N3701">
        <v>2008</v>
      </c>
    </row>
    <row r="3702" spans="1:14" x14ac:dyDescent="0.2">
      <c r="A3702" t="s">
        <v>11666</v>
      </c>
      <c r="B3702" t="s">
        <v>11667</v>
      </c>
      <c r="C3702" t="s">
        <v>11719</v>
      </c>
      <c r="D3702" t="s">
        <v>11720</v>
      </c>
      <c r="E3702" t="s">
        <v>11765</v>
      </c>
      <c r="F3702">
        <v>992655550</v>
      </c>
      <c r="G3702" t="s">
        <v>11766</v>
      </c>
      <c r="H3702">
        <v>12110179</v>
      </c>
      <c r="I3702">
        <v>62704</v>
      </c>
      <c r="J3702">
        <v>0</v>
      </c>
      <c r="K3702">
        <v>1</v>
      </c>
      <c r="L3702" t="s">
        <v>20</v>
      </c>
      <c r="M3702">
        <v>400000</v>
      </c>
      <c r="N3702">
        <v>2008</v>
      </c>
    </row>
    <row r="3703" spans="1:14" x14ac:dyDescent="0.2">
      <c r="A3703" t="s">
        <v>2330</v>
      </c>
      <c r="B3703" t="s">
        <v>2331</v>
      </c>
      <c r="C3703" t="s">
        <v>2915</v>
      </c>
      <c r="D3703" t="s">
        <v>2916</v>
      </c>
      <c r="E3703" t="s">
        <v>2929</v>
      </c>
      <c r="F3703">
        <v>884847982</v>
      </c>
      <c r="G3703" t="s">
        <v>2930</v>
      </c>
      <c r="H3703">
        <v>5133017</v>
      </c>
      <c r="I3703">
        <v>62709</v>
      </c>
      <c r="J3703">
        <v>0</v>
      </c>
      <c r="K3703">
        <v>1</v>
      </c>
      <c r="L3703" t="s">
        <v>20</v>
      </c>
      <c r="M3703">
        <v>400000</v>
      </c>
      <c r="N3703">
        <v>2008</v>
      </c>
    </row>
    <row r="3704" spans="1:14" x14ac:dyDescent="0.2">
      <c r="A3704" t="s">
        <v>18529</v>
      </c>
      <c r="B3704" t="s">
        <v>18530</v>
      </c>
      <c r="C3704" t="s">
        <v>20387</v>
      </c>
      <c r="D3704" t="s">
        <v>20388</v>
      </c>
      <c r="E3704" t="s">
        <v>20505</v>
      </c>
      <c r="F3704">
        <v>969222736</v>
      </c>
      <c r="G3704" t="s">
        <v>20506</v>
      </c>
      <c r="H3704">
        <v>16485009</v>
      </c>
      <c r="I3704">
        <v>62711</v>
      </c>
      <c r="J3704">
        <v>0</v>
      </c>
      <c r="K3704">
        <v>1</v>
      </c>
      <c r="L3704" t="s">
        <v>20</v>
      </c>
      <c r="M3704">
        <v>400000</v>
      </c>
      <c r="N3704">
        <v>2008</v>
      </c>
    </row>
    <row r="3705" spans="1:14" x14ac:dyDescent="0.2">
      <c r="A3705" t="s">
        <v>21086</v>
      </c>
      <c r="B3705" t="s">
        <v>21087</v>
      </c>
      <c r="C3705" t="s">
        <v>22409</v>
      </c>
      <c r="D3705" t="s">
        <v>22410</v>
      </c>
      <c r="E3705" t="s">
        <v>22486</v>
      </c>
      <c r="F3705">
        <v>970390367</v>
      </c>
      <c r="G3705" t="s">
        <v>22487</v>
      </c>
      <c r="H3705">
        <v>17259104</v>
      </c>
      <c r="I3705">
        <v>62723</v>
      </c>
      <c r="J3705">
        <v>0</v>
      </c>
      <c r="K3705">
        <v>1</v>
      </c>
      <c r="L3705" t="s">
        <v>20</v>
      </c>
      <c r="M3705">
        <v>400000</v>
      </c>
      <c r="N3705">
        <v>2008</v>
      </c>
    </row>
    <row r="3706" spans="1:14" x14ac:dyDescent="0.2">
      <c r="A3706" t="s">
        <v>23650</v>
      </c>
      <c r="B3706" t="s">
        <v>23651</v>
      </c>
      <c r="C3706" t="s">
        <v>23942</v>
      </c>
      <c r="D3706" t="s">
        <v>23943</v>
      </c>
      <c r="E3706" t="s">
        <v>23962</v>
      </c>
      <c r="F3706">
        <v>970419454</v>
      </c>
      <c r="G3706" t="s">
        <v>23963</v>
      </c>
      <c r="H3706">
        <v>18130272</v>
      </c>
      <c r="I3706">
        <v>62731</v>
      </c>
      <c r="J3706">
        <v>0</v>
      </c>
      <c r="K3706">
        <v>1</v>
      </c>
      <c r="L3706" t="s">
        <v>20</v>
      </c>
      <c r="M3706">
        <v>400000</v>
      </c>
      <c r="N3706">
        <v>2008</v>
      </c>
    </row>
    <row r="3707" spans="1:14" x14ac:dyDescent="0.2">
      <c r="A3707" t="s">
        <v>15926</v>
      </c>
      <c r="B3707" t="s">
        <v>15927</v>
      </c>
      <c r="C3707" t="s">
        <v>15984</v>
      </c>
      <c r="D3707" t="s">
        <v>15985</v>
      </c>
      <c r="E3707" t="s">
        <v>15988</v>
      </c>
      <c r="F3707">
        <v>970452826</v>
      </c>
      <c r="G3707" t="s">
        <v>15989</v>
      </c>
      <c r="H3707">
        <v>15041010</v>
      </c>
      <c r="I3707">
        <v>62735</v>
      </c>
      <c r="J3707">
        <v>0</v>
      </c>
      <c r="K3707">
        <v>1</v>
      </c>
      <c r="L3707" t="s">
        <v>20</v>
      </c>
      <c r="M3707">
        <v>400000</v>
      </c>
      <c r="N3707">
        <v>2008</v>
      </c>
    </row>
    <row r="3708" spans="1:14" x14ac:dyDescent="0.2">
      <c r="A3708" t="s">
        <v>18529</v>
      </c>
      <c r="B3708" t="s">
        <v>18530</v>
      </c>
      <c r="C3708" t="s">
        <v>19524</v>
      </c>
      <c r="D3708" t="s">
        <v>19525</v>
      </c>
      <c r="E3708" t="s">
        <v>19548</v>
      </c>
      <c r="F3708">
        <v>969301644</v>
      </c>
      <c r="G3708" t="s">
        <v>19549</v>
      </c>
      <c r="H3708">
        <v>16322073</v>
      </c>
      <c r="I3708">
        <v>62742</v>
      </c>
      <c r="J3708">
        <v>0</v>
      </c>
      <c r="K3708">
        <v>1</v>
      </c>
      <c r="L3708" t="s">
        <v>20</v>
      </c>
      <c r="M3708">
        <v>400000</v>
      </c>
      <c r="N3708">
        <v>2008</v>
      </c>
    </row>
    <row r="3709" spans="1:14" x14ac:dyDescent="0.2">
      <c r="A3709" t="s">
        <v>13368</v>
      </c>
      <c r="B3709" t="s">
        <v>13369</v>
      </c>
      <c r="C3709" t="s">
        <v>15391</v>
      </c>
      <c r="D3709" t="s">
        <v>15392</v>
      </c>
      <c r="E3709" t="s">
        <v>15544</v>
      </c>
      <c r="F3709">
        <v>970564411</v>
      </c>
      <c r="G3709" t="s">
        <v>15545</v>
      </c>
      <c r="H3709">
        <v>14450211</v>
      </c>
      <c r="I3709">
        <v>62745</v>
      </c>
      <c r="J3709">
        <v>0</v>
      </c>
      <c r="K3709">
        <v>1</v>
      </c>
      <c r="L3709" t="s">
        <v>20</v>
      </c>
      <c r="M3709">
        <v>400000</v>
      </c>
      <c r="N3709">
        <v>2008</v>
      </c>
    </row>
    <row r="3710" spans="1:14" x14ac:dyDescent="0.2">
      <c r="A3710" t="s">
        <v>23650</v>
      </c>
      <c r="B3710" t="s">
        <v>23651</v>
      </c>
      <c r="C3710" t="s">
        <v>24809</v>
      </c>
      <c r="D3710" t="s">
        <v>24810</v>
      </c>
      <c r="E3710" t="s">
        <v>24825</v>
      </c>
      <c r="F3710">
        <v>969514648</v>
      </c>
      <c r="G3710" t="s">
        <v>24826</v>
      </c>
      <c r="H3710">
        <v>18330097</v>
      </c>
      <c r="I3710">
        <v>62751</v>
      </c>
      <c r="J3710">
        <v>0</v>
      </c>
      <c r="K3710">
        <v>1</v>
      </c>
      <c r="L3710" t="s">
        <v>20</v>
      </c>
      <c r="M3710">
        <v>412000</v>
      </c>
      <c r="N3710">
        <v>2013</v>
      </c>
    </row>
    <row r="3711" spans="1:14" x14ac:dyDescent="0.2">
      <c r="A3711" t="s">
        <v>31156</v>
      </c>
      <c r="B3711" t="s">
        <v>31157</v>
      </c>
      <c r="C3711" t="s">
        <v>31239</v>
      </c>
      <c r="D3711" t="s">
        <v>31240</v>
      </c>
      <c r="E3711" t="s">
        <v>16814</v>
      </c>
      <c r="F3711">
        <v>969127237</v>
      </c>
      <c r="G3711" t="s">
        <v>16815</v>
      </c>
      <c r="H3711">
        <v>15321515</v>
      </c>
      <c r="I3711">
        <v>62752</v>
      </c>
      <c r="J3711">
        <v>0</v>
      </c>
      <c r="K3711">
        <v>1</v>
      </c>
      <c r="L3711" t="s">
        <v>20</v>
      </c>
      <c r="M3711">
        <v>936000</v>
      </c>
      <c r="N3711">
        <v>2018</v>
      </c>
    </row>
    <row r="3712" spans="1:14" x14ac:dyDescent="0.2">
      <c r="A3712" t="s">
        <v>15926</v>
      </c>
      <c r="B3712" t="s">
        <v>15927</v>
      </c>
      <c r="C3712" t="s">
        <v>17562</v>
      </c>
      <c r="D3712" t="s">
        <v>17563</v>
      </c>
      <c r="E3712" t="s">
        <v>17588</v>
      </c>
      <c r="F3712">
        <v>981879589</v>
      </c>
      <c r="G3712" t="s">
        <v>17589</v>
      </c>
      <c r="H3712">
        <v>15540737</v>
      </c>
      <c r="I3712">
        <v>62753</v>
      </c>
      <c r="J3712">
        <v>0</v>
      </c>
      <c r="K3712">
        <v>1</v>
      </c>
      <c r="L3712" t="s">
        <v>20</v>
      </c>
      <c r="M3712">
        <v>412000</v>
      </c>
      <c r="N3712">
        <v>2013</v>
      </c>
    </row>
    <row r="3713" spans="1:14" x14ac:dyDescent="0.2">
      <c r="A3713" t="s">
        <v>2330</v>
      </c>
      <c r="B3713" t="s">
        <v>2331</v>
      </c>
      <c r="C3713" t="s">
        <v>3960</v>
      </c>
      <c r="D3713" t="s">
        <v>3961</v>
      </c>
      <c r="E3713" t="s">
        <v>4016</v>
      </c>
      <c r="F3713">
        <v>969322102</v>
      </c>
      <c r="G3713" t="s">
        <v>4017</v>
      </c>
      <c r="H3713">
        <v>5212015</v>
      </c>
      <c r="I3713">
        <v>62765</v>
      </c>
      <c r="J3713">
        <v>0</v>
      </c>
      <c r="K3713">
        <v>1</v>
      </c>
      <c r="L3713" t="s">
        <v>20</v>
      </c>
      <c r="M3713">
        <v>400000</v>
      </c>
      <c r="N3713">
        <v>2008</v>
      </c>
    </row>
    <row r="3714" spans="1:14" x14ac:dyDescent="0.2">
      <c r="A3714" t="s">
        <v>31809</v>
      </c>
      <c r="B3714" t="s">
        <v>31810</v>
      </c>
      <c r="C3714" t="s">
        <v>18972</v>
      </c>
      <c r="D3714" t="s">
        <v>32131</v>
      </c>
      <c r="E3714" t="s">
        <v>32158</v>
      </c>
      <c r="F3714">
        <v>969331217</v>
      </c>
      <c r="G3714" t="s">
        <v>32159</v>
      </c>
      <c r="H3714">
        <v>50160203</v>
      </c>
      <c r="I3714">
        <v>62805</v>
      </c>
      <c r="J3714">
        <v>0</v>
      </c>
      <c r="K3714">
        <v>1</v>
      </c>
      <c r="L3714" t="s">
        <v>20</v>
      </c>
      <c r="M3714">
        <v>936000</v>
      </c>
      <c r="N3714">
        <v>2018</v>
      </c>
    </row>
    <row r="3715" spans="1:14" x14ac:dyDescent="0.2">
      <c r="A3715" t="s">
        <v>13368</v>
      </c>
      <c r="B3715" t="s">
        <v>13369</v>
      </c>
      <c r="C3715" t="s">
        <v>15041</v>
      </c>
      <c r="D3715" t="s">
        <v>15042</v>
      </c>
      <c r="E3715" t="s">
        <v>15073</v>
      </c>
      <c r="F3715">
        <v>869589012</v>
      </c>
      <c r="G3715" t="s">
        <v>15074</v>
      </c>
      <c r="H3715">
        <v>14380531</v>
      </c>
      <c r="I3715">
        <v>62822</v>
      </c>
      <c r="J3715">
        <v>0</v>
      </c>
      <c r="K3715">
        <v>1</v>
      </c>
      <c r="L3715" t="s">
        <v>20</v>
      </c>
      <c r="M3715">
        <v>412000</v>
      </c>
      <c r="N3715">
        <v>2013</v>
      </c>
    </row>
    <row r="3716" spans="1:14" x14ac:dyDescent="0.2">
      <c r="A3716" t="s">
        <v>29199</v>
      </c>
      <c r="B3716" t="s">
        <v>29200</v>
      </c>
      <c r="C3716" t="s">
        <v>29726</v>
      </c>
      <c r="D3716" t="s">
        <v>29727</v>
      </c>
      <c r="E3716" t="s">
        <v>5429</v>
      </c>
      <c r="F3716">
        <v>813006782</v>
      </c>
      <c r="G3716" t="s">
        <v>29749</v>
      </c>
      <c r="H3716">
        <v>5440200</v>
      </c>
      <c r="I3716">
        <v>62836</v>
      </c>
      <c r="J3716">
        <v>0</v>
      </c>
      <c r="K3716">
        <v>1</v>
      </c>
      <c r="L3716" t="s">
        <v>20</v>
      </c>
      <c r="M3716">
        <v>936000</v>
      </c>
      <c r="N3716">
        <v>2018</v>
      </c>
    </row>
    <row r="3717" spans="1:14" x14ac:dyDescent="0.2">
      <c r="A3717" t="s">
        <v>7776</v>
      </c>
      <c r="B3717" t="s">
        <v>7777</v>
      </c>
      <c r="C3717" t="s">
        <v>10544</v>
      </c>
      <c r="D3717" t="s">
        <v>10545</v>
      </c>
      <c r="E3717" t="s">
        <v>10618</v>
      </c>
      <c r="F3717">
        <v>969209470</v>
      </c>
      <c r="G3717" t="s">
        <v>10619</v>
      </c>
      <c r="H3717">
        <v>11340132</v>
      </c>
      <c r="I3717">
        <v>62837</v>
      </c>
      <c r="J3717">
        <v>0</v>
      </c>
      <c r="K3717">
        <v>1</v>
      </c>
      <c r="L3717" t="s">
        <v>20</v>
      </c>
      <c r="M3717">
        <v>400000</v>
      </c>
      <c r="N3717">
        <v>2008</v>
      </c>
    </row>
    <row r="3718" spans="1:14" x14ac:dyDescent="0.2">
      <c r="A3718" t="s">
        <v>23650</v>
      </c>
      <c r="B3718" t="s">
        <v>23651</v>
      </c>
      <c r="C3718" t="s">
        <v>24368</v>
      </c>
      <c r="D3718" t="s">
        <v>24369</v>
      </c>
      <c r="E3718" t="s">
        <v>24378</v>
      </c>
      <c r="F3718">
        <v>969459884</v>
      </c>
      <c r="G3718" t="s">
        <v>24379</v>
      </c>
      <c r="H3718">
        <v>18240288</v>
      </c>
      <c r="I3718">
        <v>62842</v>
      </c>
      <c r="J3718">
        <v>0</v>
      </c>
      <c r="K3718">
        <v>1</v>
      </c>
      <c r="L3718" t="s">
        <v>20</v>
      </c>
      <c r="M3718">
        <v>400000</v>
      </c>
      <c r="N3718">
        <v>2008</v>
      </c>
    </row>
    <row r="3719" spans="1:14" x14ac:dyDescent="0.2">
      <c r="A3719" t="s">
        <v>18529</v>
      </c>
      <c r="B3719" t="s">
        <v>18530</v>
      </c>
      <c r="C3719" t="s">
        <v>19952</v>
      </c>
      <c r="D3719" t="s">
        <v>19953</v>
      </c>
      <c r="E3719" t="s">
        <v>20005</v>
      </c>
      <c r="F3719">
        <v>869259152</v>
      </c>
      <c r="G3719" t="s">
        <v>20006</v>
      </c>
      <c r="H3719">
        <v>16366286</v>
      </c>
      <c r="I3719">
        <v>62843</v>
      </c>
      <c r="J3719">
        <v>0</v>
      </c>
      <c r="K3719">
        <v>1</v>
      </c>
      <c r="L3719" t="s">
        <v>20</v>
      </c>
      <c r="M3719">
        <v>400000</v>
      </c>
      <c r="N3719">
        <v>2008</v>
      </c>
    </row>
    <row r="3720" spans="1:14" x14ac:dyDescent="0.2">
      <c r="A3720" t="s">
        <v>21086</v>
      </c>
      <c r="B3720" t="s">
        <v>21087</v>
      </c>
      <c r="C3720" t="s">
        <v>21726</v>
      </c>
      <c r="D3720" t="s">
        <v>21727</v>
      </c>
      <c r="E3720" t="s">
        <v>21795</v>
      </c>
      <c r="F3720">
        <v>969691183</v>
      </c>
      <c r="G3720" t="s">
        <v>21796</v>
      </c>
      <c r="H3720">
        <v>17182112</v>
      </c>
      <c r="I3720">
        <v>62846</v>
      </c>
      <c r="J3720">
        <v>0</v>
      </c>
      <c r="K3720">
        <v>1</v>
      </c>
      <c r="L3720" t="s">
        <v>20</v>
      </c>
      <c r="M3720">
        <v>400000</v>
      </c>
      <c r="N3720">
        <v>2008</v>
      </c>
    </row>
    <row r="3721" spans="1:14" x14ac:dyDescent="0.2">
      <c r="A3721" t="s">
        <v>29199</v>
      </c>
      <c r="B3721" t="s">
        <v>29200</v>
      </c>
      <c r="C3721" t="s">
        <v>29217</v>
      </c>
      <c r="D3721" t="s">
        <v>29218</v>
      </c>
      <c r="E3721" t="s">
        <v>2460</v>
      </c>
      <c r="F3721">
        <v>986420231</v>
      </c>
      <c r="G3721" t="s">
        <v>2461</v>
      </c>
      <c r="H3721">
        <v>5021041</v>
      </c>
      <c r="I3721">
        <v>62871</v>
      </c>
      <c r="J3721">
        <v>0</v>
      </c>
      <c r="K3721">
        <v>1</v>
      </c>
      <c r="L3721" t="s">
        <v>20</v>
      </c>
      <c r="M3721">
        <v>936000</v>
      </c>
      <c r="N3721">
        <v>2018</v>
      </c>
    </row>
    <row r="3722" spans="1:14" x14ac:dyDescent="0.2">
      <c r="A3722" t="s">
        <v>15926</v>
      </c>
      <c r="B3722" t="s">
        <v>15927</v>
      </c>
      <c r="C3722" t="s">
        <v>16529</v>
      </c>
      <c r="D3722" t="s">
        <v>16530</v>
      </c>
      <c r="E3722" t="s">
        <v>16544</v>
      </c>
      <c r="F3722">
        <v>975753433</v>
      </c>
      <c r="G3722" t="s">
        <v>16545</v>
      </c>
      <c r="H3722">
        <v>15240939</v>
      </c>
      <c r="I3722">
        <v>62879</v>
      </c>
      <c r="J3722">
        <v>0</v>
      </c>
      <c r="K3722">
        <v>1</v>
      </c>
      <c r="L3722" t="s">
        <v>20</v>
      </c>
      <c r="M3722">
        <v>400000</v>
      </c>
      <c r="N3722">
        <v>2008</v>
      </c>
    </row>
    <row r="3723" spans="1:14" x14ac:dyDescent="0.2">
      <c r="A3723" t="s">
        <v>18529</v>
      </c>
      <c r="B3723" t="s">
        <v>18530</v>
      </c>
      <c r="C3723" t="s">
        <v>19261</v>
      </c>
      <c r="D3723" t="s">
        <v>19262</v>
      </c>
      <c r="E3723" t="s">
        <v>19336</v>
      </c>
      <c r="F3723">
        <v>969331888</v>
      </c>
      <c r="G3723" t="s">
        <v>19337</v>
      </c>
      <c r="H3723">
        <v>16279080</v>
      </c>
      <c r="I3723">
        <v>62881</v>
      </c>
      <c r="J3723">
        <v>0</v>
      </c>
      <c r="K3723">
        <v>1</v>
      </c>
      <c r="L3723" t="s">
        <v>20</v>
      </c>
      <c r="M3723">
        <v>400000</v>
      </c>
      <c r="N3723">
        <v>2008</v>
      </c>
    </row>
    <row r="3724" spans="1:14" x14ac:dyDescent="0.2">
      <c r="A3724" t="s">
        <v>15926</v>
      </c>
      <c r="B3724" t="s">
        <v>15927</v>
      </c>
      <c r="C3724" t="s">
        <v>18393</v>
      </c>
      <c r="D3724" t="s">
        <v>18394</v>
      </c>
      <c r="E3724" t="s">
        <v>18445</v>
      </c>
      <c r="F3724">
        <v>969398346</v>
      </c>
      <c r="G3724" t="s">
        <v>18446</v>
      </c>
      <c r="H3724">
        <v>15760350</v>
      </c>
      <c r="I3724">
        <v>62886</v>
      </c>
      <c r="J3724">
        <v>0</v>
      </c>
      <c r="K3724">
        <v>1</v>
      </c>
      <c r="L3724" t="s">
        <v>20</v>
      </c>
      <c r="M3724">
        <v>400000</v>
      </c>
      <c r="N3724">
        <v>2008</v>
      </c>
    </row>
    <row r="3725" spans="1:14" x14ac:dyDescent="0.2">
      <c r="A3725" t="s">
        <v>11666</v>
      </c>
      <c r="B3725" t="s">
        <v>11667</v>
      </c>
      <c r="C3725" t="s">
        <v>12037</v>
      </c>
      <c r="D3725" t="s">
        <v>12038</v>
      </c>
      <c r="E3725" t="s">
        <v>12079</v>
      </c>
      <c r="F3725">
        <v>994915150</v>
      </c>
      <c r="G3725" t="s">
        <v>27603</v>
      </c>
      <c r="H3725">
        <v>12240235</v>
      </c>
      <c r="I3725">
        <v>62889</v>
      </c>
      <c r="J3725">
        <v>0</v>
      </c>
      <c r="K3725">
        <v>1</v>
      </c>
      <c r="L3725" t="s">
        <v>20</v>
      </c>
      <c r="M3725">
        <v>412000</v>
      </c>
      <c r="N3725">
        <v>2013</v>
      </c>
    </row>
    <row r="3726" spans="1:14" x14ac:dyDescent="0.2">
      <c r="A3726" t="s">
        <v>11666</v>
      </c>
      <c r="B3726" t="s">
        <v>11667</v>
      </c>
      <c r="C3726" t="s">
        <v>12990</v>
      </c>
      <c r="D3726" t="s">
        <v>12991</v>
      </c>
      <c r="E3726" t="s">
        <v>13038</v>
      </c>
      <c r="F3726">
        <v>969141566</v>
      </c>
      <c r="G3726" t="s">
        <v>13039</v>
      </c>
      <c r="H3726">
        <v>12510255</v>
      </c>
      <c r="I3726">
        <v>62889</v>
      </c>
      <c r="J3726">
        <v>0</v>
      </c>
      <c r="K3726">
        <v>1</v>
      </c>
      <c r="L3726" t="s">
        <v>20</v>
      </c>
      <c r="M3726">
        <v>412000</v>
      </c>
      <c r="N3726">
        <v>2013</v>
      </c>
    </row>
    <row r="3727" spans="1:14" x14ac:dyDescent="0.2">
      <c r="A3727" t="s">
        <v>29199</v>
      </c>
      <c r="B3727" t="s">
        <v>29200</v>
      </c>
      <c r="C3727" t="s">
        <v>29455</v>
      </c>
      <c r="D3727" t="s">
        <v>29456</v>
      </c>
      <c r="E3727" t="s">
        <v>3876</v>
      </c>
      <c r="F3727">
        <v>969111411</v>
      </c>
      <c r="G3727" t="s">
        <v>3877</v>
      </c>
      <c r="H3727">
        <v>5200401</v>
      </c>
      <c r="I3727">
        <v>62890</v>
      </c>
      <c r="J3727">
        <v>0</v>
      </c>
      <c r="K3727">
        <v>1</v>
      </c>
      <c r="L3727" t="s">
        <v>20</v>
      </c>
      <c r="M3727">
        <v>936000</v>
      </c>
      <c r="N3727">
        <v>2018</v>
      </c>
    </row>
    <row r="3728" spans="1:14" x14ac:dyDescent="0.2">
      <c r="A3728" t="s">
        <v>11666</v>
      </c>
      <c r="B3728" t="s">
        <v>11667</v>
      </c>
      <c r="C3728" t="s">
        <v>12743</v>
      </c>
      <c r="D3728" t="s">
        <v>12744</v>
      </c>
      <c r="E3728" t="s">
        <v>12831</v>
      </c>
      <c r="F3728">
        <v>969475642</v>
      </c>
      <c r="G3728" t="s">
        <v>12832</v>
      </c>
      <c r="H3728">
        <v>12380185</v>
      </c>
      <c r="I3728">
        <v>62897</v>
      </c>
      <c r="J3728">
        <v>0</v>
      </c>
      <c r="K3728">
        <v>1</v>
      </c>
      <c r="L3728" t="s">
        <v>20</v>
      </c>
      <c r="M3728">
        <v>400000</v>
      </c>
      <c r="N3728">
        <v>2008</v>
      </c>
    </row>
    <row r="3729" spans="1:14" x14ac:dyDescent="0.2">
      <c r="A3729" t="s">
        <v>15926</v>
      </c>
      <c r="B3729" t="s">
        <v>15927</v>
      </c>
      <c r="C3729" t="s">
        <v>6297</v>
      </c>
      <c r="D3729" t="s">
        <v>16102</v>
      </c>
      <c r="E3729" t="s">
        <v>16109</v>
      </c>
      <c r="F3729">
        <v>969213060</v>
      </c>
      <c r="G3729" t="s">
        <v>16110</v>
      </c>
      <c r="H3729">
        <v>15140103</v>
      </c>
      <c r="I3729">
        <v>62898</v>
      </c>
      <c r="J3729">
        <v>0</v>
      </c>
      <c r="K3729">
        <v>1</v>
      </c>
      <c r="L3729" t="s">
        <v>20</v>
      </c>
      <c r="M3729">
        <v>400000</v>
      </c>
      <c r="N3729">
        <v>2008</v>
      </c>
    </row>
    <row r="3730" spans="1:14" x14ac:dyDescent="0.2">
      <c r="A3730" t="s">
        <v>2330</v>
      </c>
      <c r="B3730" t="s">
        <v>2331</v>
      </c>
      <c r="C3730" t="s">
        <v>5139</v>
      </c>
      <c r="D3730" t="s">
        <v>5140</v>
      </c>
      <c r="E3730" t="s">
        <v>5149</v>
      </c>
      <c r="F3730">
        <v>979742916</v>
      </c>
      <c r="G3730" t="s">
        <v>5150</v>
      </c>
      <c r="H3730">
        <v>5430431</v>
      </c>
      <c r="I3730">
        <v>62906</v>
      </c>
      <c r="J3730">
        <v>0</v>
      </c>
      <c r="K3730">
        <v>1</v>
      </c>
      <c r="L3730" t="s">
        <v>20</v>
      </c>
      <c r="M3730">
        <v>412000</v>
      </c>
      <c r="N3730">
        <v>2013</v>
      </c>
    </row>
    <row r="3731" spans="1:14" x14ac:dyDescent="0.2">
      <c r="A3731" t="s">
        <v>18529</v>
      </c>
      <c r="B3731" t="s">
        <v>18530</v>
      </c>
      <c r="C3731" t="s">
        <v>20869</v>
      </c>
      <c r="D3731" t="s">
        <v>20870</v>
      </c>
      <c r="E3731" t="s">
        <v>20881</v>
      </c>
      <c r="F3731">
        <v>974375346</v>
      </c>
      <c r="G3731" t="s">
        <v>20882</v>
      </c>
      <c r="H3731">
        <v>16620076</v>
      </c>
      <c r="I3731">
        <v>62923</v>
      </c>
      <c r="J3731">
        <v>0</v>
      </c>
      <c r="K3731">
        <v>1</v>
      </c>
      <c r="L3731" t="s">
        <v>20</v>
      </c>
      <c r="M3731">
        <v>400000</v>
      </c>
      <c r="N3731">
        <v>2008</v>
      </c>
    </row>
    <row r="3732" spans="1:14" x14ac:dyDescent="0.2">
      <c r="A3732" t="s">
        <v>11666</v>
      </c>
      <c r="B3732" t="s">
        <v>11667</v>
      </c>
      <c r="C3732" t="s">
        <v>13240</v>
      </c>
      <c r="D3732" t="s">
        <v>13241</v>
      </c>
      <c r="E3732" t="s">
        <v>13260</v>
      </c>
      <c r="F3732">
        <v>969920042</v>
      </c>
      <c r="G3732" t="s">
        <v>13261</v>
      </c>
      <c r="H3732">
        <v>12632007</v>
      </c>
      <c r="I3732">
        <v>62937</v>
      </c>
      <c r="J3732">
        <v>0</v>
      </c>
      <c r="K3732">
        <v>1</v>
      </c>
      <c r="L3732" t="s">
        <v>20</v>
      </c>
      <c r="M3732">
        <v>412000</v>
      </c>
      <c r="N3732">
        <v>2013</v>
      </c>
    </row>
    <row r="3733" spans="1:14" x14ac:dyDescent="0.2">
      <c r="A3733" t="s">
        <v>7776</v>
      </c>
      <c r="B3733" t="s">
        <v>7777</v>
      </c>
      <c r="C3733" t="s">
        <v>11278</v>
      </c>
      <c r="D3733" t="s">
        <v>11279</v>
      </c>
      <c r="E3733" t="s">
        <v>11314</v>
      </c>
      <c r="F3733">
        <v>969817802</v>
      </c>
      <c r="G3733" t="s">
        <v>11315</v>
      </c>
      <c r="H3733">
        <v>11600433</v>
      </c>
      <c r="I3733">
        <v>62942</v>
      </c>
      <c r="J3733">
        <v>0</v>
      </c>
      <c r="K3733">
        <v>1</v>
      </c>
      <c r="L3733" t="s">
        <v>20</v>
      </c>
      <c r="M3733">
        <v>400000</v>
      </c>
      <c r="N3733">
        <v>2008</v>
      </c>
    </row>
    <row r="3734" spans="1:14" x14ac:dyDescent="0.2">
      <c r="A3734" t="s">
        <v>30711</v>
      </c>
      <c r="B3734" t="s">
        <v>30712</v>
      </c>
      <c r="C3734" t="s">
        <v>30758</v>
      </c>
      <c r="D3734" t="s">
        <v>30759</v>
      </c>
      <c r="E3734" t="s">
        <v>12059</v>
      </c>
      <c r="F3734">
        <v>969318237</v>
      </c>
      <c r="G3734" t="s">
        <v>12060</v>
      </c>
      <c r="H3734">
        <v>12240750</v>
      </c>
      <c r="I3734">
        <v>62945</v>
      </c>
      <c r="J3734">
        <v>0</v>
      </c>
      <c r="K3734">
        <v>1</v>
      </c>
      <c r="L3734" t="s">
        <v>20</v>
      </c>
      <c r="M3734">
        <v>936000</v>
      </c>
      <c r="N3734">
        <v>2018</v>
      </c>
    </row>
    <row r="3735" spans="1:14" x14ac:dyDescent="0.2">
      <c r="A3735" t="s">
        <v>30108</v>
      </c>
      <c r="B3735" t="s">
        <v>30109</v>
      </c>
      <c r="C3735" t="s">
        <v>30136</v>
      </c>
      <c r="D3735" t="s">
        <v>30137</v>
      </c>
      <c r="E3735" t="s">
        <v>7183</v>
      </c>
      <c r="F3735">
        <v>969573679</v>
      </c>
      <c r="G3735" t="s">
        <v>7184</v>
      </c>
      <c r="H3735">
        <v>10042041</v>
      </c>
      <c r="I3735">
        <v>62946</v>
      </c>
      <c r="J3735">
        <v>0</v>
      </c>
      <c r="K3735">
        <v>1</v>
      </c>
      <c r="L3735" t="s">
        <v>20</v>
      </c>
      <c r="M3735">
        <v>936000</v>
      </c>
      <c r="N3735">
        <v>2018</v>
      </c>
    </row>
    <row r="3736" spans="1:14" x14ac:dyDescent="0.2">
      <c r="A3736" t="s">
        <v>31809</v>
      </c>
      <c r="B3736" t="s">
        <v>31810</v>
      </c>
      <c r="C3736" t="s">
        <v>22128</v>
      </c>
      <c r="D3736" t="s">
        <v>33070</v>
      </c>
      <c r="E3736" t="s">
        <v>33126</v>
      </c>
      <c r="F3736">
        <v>981032179</v>
      </c>
      <c r="G3736" t="s">
        <v>22273</v>
      </c>
      <c r="H3736">
        <v>50380188</v>
      </c>
      <c r="I3736">
        <v>62947</v>
      </c>
      <c r="J3736">
        <v>0</v>
      </c>
      <c r="K3736">
        <v>1</v>
      </c>
      <c r="L3736" t="s">
        <v>20</v>
      </c>
      <c r="M3736">
        <v>936000</v>
      </c>
      <c r="N3736">
        <v>2018</v>
      </c>
    </row>
    <row r="3737" spans="1:14" x14ac:dyDescent="0.2">
      <c r="A3737" t="s">
        <v>2330</v>
      </c>
      <c r="B3737" t="s">
        <v>2331</v>
      </c>
      <c r="C3737" t="s">
        <v>4072</v>
      </c>
      <c r="D3737" t="s">
        <v>4073</v>
      </c>
      <c r="E3737" t="s">
        <v>4138</v>
      </c>
      <c r="F3737">
        <v>969744007</v>
      </c>
      <c r="G3737" t="s">
        <v>4139</v>
      </c>
      <c r="H3737">
        <v>5221276</v>
      </c>
      <c r="I3737">
        <v>62980</v>
      </c>
      <c r="J3737">
        <v>0</v>
      </c>
      <c r="K3737">
        <v>1</v>
      </c>
      <c r="L3737" t="s">
        <v>20</v>
      </c>
      <c r="M3737">
        <v>412000</v>
      </c>
      <c r="N3737">
        <v>2013</v>
      </c>
    </row>
    <row r="3738" spans="1:14" x14ac:dyDescent="0.2">
      <c r="A3738" t="s">
        <v>7776</v>
      </c>
      <c r="B3738" t="s">
        <v>7777</v>
      </c>
      <c r="C3738" t="s">
        <v>10544</v>
      </c>
      <c r="D3738" t="s">
        <v>10545</v>
      </c>
      <c r="E3738" t="s">
        <v>10608</v>
      </c>
      <c r="F3738">
        <v>988624950</v>
      </c>
      <c r="G3738" t="s">
        <v>10609</v>
      </c>
      <c r="H3738">
        <v>11340111</v>
      </c>
      <c r="I3738">
        <v>62981</v>
      </c>
      <c r="J3738">
        <v>0</v>
      </c>
      <c r="K3738">
        <v>1</v>
      </c>
      <c r="L3738" t="s">
        <v>20</v>
      </c>
      <c r="M3738">
        <v>400000</v>
      </c>
      <c r="N3738">
        <v>2008</v>
      </c>
    </row>
    <row r="3739" spans="1:14" x14ac:dyDescent="0.2">
      <c r="A3739" t="s">
        <v>30918</v>
      </c>
      <c r="B3739" t="s">
        <v>30919</v>
      </c>
      <c r="C3739" t="s">
        <v>31105</v>
      </c>
      <c r="D3739" t="s">
        <v>31106</v>
      </c>
      <c r="E3739" t="s">
        <v>15311</v>
      </c>
      <c r="F3739">
        <v>969450712</v>
      </c>
      <c r="G3739" t="s">
        <v>15312</v>
      </c>
      <c r="H3739">
        <v>14440725</v>
      </c>
      <c r="I3739">
        <v>63004</v>
      </c>
      <c r="J3739">
        <v>0</v>
      </c>
      <c r="K3739">
        <v>1</v>
      </c>
      <c r="L3739" t="s">
        <v>20</v>
      </c>
      <c r="M3739">
        <v>936000</v>
      </c>
      <c r="N3739">
        <v>2018</v>
      </c>
    </row>
    <row r="3740" spans="1:14" x14ac:dyDescent="0.2">
      <c r="A3740" t="s">
        <v>2330</v>
      </c>
      <c r="B3740" t="s">
        <v>2331</v>
      </c>
      <c r="C3740" t="s">
        <v>5457</v>
      </c>
      <c r="D3740" t="s">
        <v>5458</v>
      </c>
      <c r="E3740" t="s">
        <v>5559</v>
      </c>
      <c r="F3740">
        <v>969493950</v>
      </c>
      <c r="G3740" t="s">
        <v>5560</v>
      </c>
      <c r="H3740">
        <v>5450202</v>
      </c>
      <c r="I3740">
        <v>63028</v>
      </c>
      <c r="J3740">
        <v>0</v>
      </c>
      <c r="K3740">
        <v>1</v>
      </c>
      <c r="L3740" t="s">
        <v>20</v>
      </c>
      <c r="M3740">
        <v>400000</v>
      </c>
      <c r="N3740">
        <v>2008</v>
      </c>
    </row>
    <row r="3741" spans="1:14" x14ac:dyDescent="0.2">
      <c r="A3741" t="s">
        <v>13368</v>
      </c>
      <c r="B3741" t="s">
        <v>13369</v>
      </c>
      <c r="C3741" t="s">
        <v>15391</v>
      </c>
      <c r="D3741" t="s">
        <v>15392</v>
      </c>
      <c r="E3741" t="s">
        <v>15511</v>
      </c>
      <c r="F3741">
        <v>987669977</v>
      </c>
      <c r="G3741" t="s">
        <v>15512</v>
      </c>
      <c r="H3741">
        <v>14450120</v>
      </c>
      <c r="I3741">
        <v>63036</v>
      </c>
      <c r="J3741">
        <v>0</v>
      </c>
      <c r="K3741">
        <v>1</v>
      </c>
      <c r="L3741" t="s">
        <v>20</v>
      </c>
      <c r="M3741">
        <v>400000</v>
      </c>
      <c r="N3741">
        <v>2008</v>
      </c>
    </row>
    <row r="3742" spans="1:14" x14ac:dyDescent="0.2">
      <c r="A3742" t="s">
        <v>7048</v>
      </c>
      <c r="B3742" t="s">
        <v>7049</v>
      </c>
      <c r="C3742" t="s">
        <v>7550</v>
      </c>
      <c r="D3742" t="s">
        <v>7551</v>
      </c>
      <c r="E3742" t="s">
        <v>7560</v>
      </c>
      <c r="F3742">
        <v>969347954</v>
      </c>
      <c r="G3742" t="s">
        <v>7561</v>
      </c>
      <c r="H3742">
        <v>10321071</v>
      </c>
      <c r="I3742">
        <v>63040</v>
      </c>
      <c r="J3742">
        <v>0</v>
      </c>
      <c r="K3742">
        <v>1</v>
      </c>
      <c r="L3742" t="s">
        <v>20</v>
      </c>
      <c r="M3742">
        <v>400000</v>
      </c>
      <c r="N3742">
        <v>2008</v>
      </c>
    </row>
    <row r="3743" spans="1:14" x14ac:dyDescent="0.2">
      <c r="A3743" t="s">
        <v>21086</v>
      </c>
      <c r="B3743" t="s">
        <v>21087</v>
      </c>
      <c r="C3743" t="s">
        <v>23396</v>
      </c>
      <c r="D3743" t="s">
        <v>23397</v>
      </c>
      <c r="E3743" t="s">
        <v>23404</v>
      </c>
      <c r="F3743">
        <v>979117868</v>
      </c>
      <c r="G3743" t="s">
        <v>23405</v>
      </c>
      <c r="H3743">
        <v>17518099</v>
      </c>
      <c r="I3743">
        <v>63040</v>
      </c>
      <c r="J3743">
        <v>0</v>
      </c>
      <c r="K3743">
        <v>1</v>
      </c>
      <c r="L3743" t="s">
        <v>20</v>
      </c>
      <c r="M3743">
        <v>400000</v>
      </c>
      <c r="N3743">
        <v>2008</v>
      </c>
    </row>
    <row r="3744" spans="1:14" x14ac:dyDescent="0.2">
      <c r="A3744" t="s">
        <v>2330</v>
      </c>
      <c r="B3744" t="s">
        <v>2331</v>
      </c>
      <c r="C3744" t="s">
        <v>3960</v>
      </c>
      <c r="D3744" t="s">
        <v>3961</v>
      </c>
      <c r="E3744" t="s">
        <v>4018</v>
      </c>
      <c r="F3744">
        <v>969115514</v>
      </c>
      <c r="G3744" t="s">
        <v>4019</v>
      </c>
      <c r="H3744">
        <v>5211127</v>
      </c>
      <c r="I3744">
        <v>63041</v>
      </c>
      <c r="J3744">
        <v>0</v>
      </c>
      <c r="K3744">
        <v>1</v>
      </c>
      <c r="L3744" t="s">
        <v>20</v>
      </c>
      <c r="M3744">
        <v>400000</v>
      </c>
      <c r="N3744">
        <v>2008</v>
      </c>
    </row>
    <row r="3745" spans="1:14" x14ac:dyDescent="0.2">
      <c r="A3745" t="s">
        <v>7048</v>
      </c>
      <c r="B3745" t="s">
        <v>7049</v>
      </c>
      <c r="C3745" t="s">
        <v>7616</v>
      </c>
      <c r="D3745" t="s">
        <v>7617</v>
      </c>
      <c r="E3745" t="s">
        <v>27298</v>
      </c>
      <c r="F3745">
        <v>994525115</v>
      </c>
      <c r="G3745" t="s">
        <v>27299</v>
      </c>
      <c r="H3745">
        <v>10340154</v>
      </c>
      <c r="I3745">
        <v>63042</v>
      </c>
      <c r="J3745">
        <v>0</v>
      </c>
      <c r="K3745">
        <v>1</v>
      </c>
      <c r="L3745" t="s">
        <v>20</v>
      </c>
      <c r="M3745">
        <v>412000</v>
      </c>
      <c r="N3745">
        <v>2013</v>
      </c>
    </row>
    <row r="3746" spans="1:14" x14ac:dyDescent="0.2">
      <c r="A3746" t="s">
        <v>18529</v>
      </c>
      <c r="B3746" t="s">
        <v>18530</v>
      </c>
      <c r="C3746" t="s">
        <v>18847</v>
      </c>
      <c r="D3746" t="s">
        <v>18848</v>
      </c>
      <c r="E3746" t="s">
        <v>18849</v>
      </c>
      <c r="F3746">
        <v>985447713</v>
      </c>
      <c r="G3746" t="s">
        <v>18850</v>
      </c>
      <c r="H3746">
        <v>16200036</v>
      </c>
      <c r="I3746">
        <v>63045</v>
      </c>
      <c r="J3746">
        <v>0</v>
      </c>
      <c r="K3746">
        <v>1</v>
      </c>
      <c r="L3746" t="s">
        <v>20</v>
      </c>
      <c r="M3746">
        <v>400000</v>
      </c>
      <c r="N3746">
        <v>2008</v>
      </c>
    </row>
    <row r="3747" spans="1:14" x14ac:dyDescent="0.2">
      <c r="A3747" t="s">
        <v>30711</v>
      </c>
      <c r="B3747" t="s">
        <v>30712</v>
      </c>
      <c r="C3747" t="s">
        <v>30713</v>
      </c>
      <c r="D3747" t="s">
        <v>30714</v>
      </c>
      <c r="E3747" t="s">
        <v>11670</v>
      </c>
      <c r="F3747">
        <v>969626926</v>
      </c>
      <c r="G3747" t="s">
        <v>11671</v>
      </c>
      <c r="H3747">
        <v>12010527</v>
      </c>
      <c r="I3747">
        <v>63046</v>
      </c>
      <c r="J3747">
        <v>0</v>
      </c>
      <c r="K3747">
        <v>1</v>
      </c>
      <c r="L3747" t="s">
        <v>20</v>
      </c>
      <c r="M3747">
        <v>936000</v>
      </c>
      <c r="N3747">
        <v>2018</v>
      </c>
    </row>
    <row r="3748" spans="1:14" x14ac:dyDescent="0.2">
      <c r="A3748" t="s">
        <v>31156</v>
      </c>
      <c r="B3748" t="s">
        <v>31157</v>
      </c>
      <c r="C3748" t="s">
        <v>31191</v>
      </c>
      <c r="D3748" t="s">
        <v>31192</v>
      </c>
      <c r="E3748" t="s">
        <v>16433</v>
      </c>
      <c r="F3748">
        <v>969398516</v>
      </c>
      <c r="G3748" t="s">
        <v>16434</v>
      </c>
      <c r="H3748">
        <v>15200324</v>
      </c>
      <c r="I3748">
        <v>63046</v>
      </c>
      <c r="J3748">
        <v>0</v>
      </c>
      <c r="K3748">
        <v>1</v>
      </c>
      <c r="L3748" t="s">
        <v>20</v>
      </c>
      <c r="M3748">
        <v>936000</v>
      </c>
      <c r="N3748">
        <v>2018</v>
      </c>
    </row>
    <row r="3749" spans="1:14" x14ac:dyDescent="0.2">
      <c r="A3749" t="s">
        <v>7776</v>
      </c>
      <c r="B3749" t="s">
        <v>7777</v>
      </c>
      <c r="C3749" t="s">
        <v>10994</v>
      </c>
      <c r="D3749" t="s">
        <v>10995</v>
      </c>
      <c r="E3749" t="s">
        <v>11050</v>
      </c>
      <c r="F3749">
        <v>976006143</v>
      </c>
      <c r="G3749" t="s">
        <v>11051</v>
      </c>
      <c r="H3749">
        <v>11460809</v>
      </c>
      <c r="I3749">
        <v>63052</v>
      </c>
      <c r="J3749">
        <v>0</v>
      </c>
      <c r="K3749">
        <v>1</v>
      </c>
      <c r="L3749" t="s">
        <v>20</v>
      </c>
      <c r="M3749">
        <v>400000</v>
      </c>
      <c r="N3749">
        <v>2008</v>
      </c>
    </row>
    <row r="3750" spans="1:14" x14ac:dyDescent="0.2">
      <c r="A3750" t="s">
        <v>6763</v>
      </c>
      <c r="B3750" t="s">
        <v>6764</v>
      </c>
      <c r="C3750" t="s">
        <v>6873</v>
      </c>
      <c r="D3750" t="s">
        <v>6874</v>
      </c>
      <c r="E3750" t="s">
        <v>6875</v>
      </c>
      <c r="F3750">
        <v>992791225</v>
      </c>
      <c r="G3750" t="s">
        <v>6876</v>
      </c>
      <c r="H3750">
        <v>9110082</v>
      </c>
      <c r="I3750">
        <v>63059</v>
      </c>
      <c r="J3750">
        <v>0</v>
      </c>
      <c r="K3750">
        <v>1</v>
      </c>
      <c r="L3750" t="s">
        <v>20</v>
      </c>
      <c r="M3750">
        <v>400000</v>
      </c>
      <c r="N3750">
        <v>2008</v>
      </c>
    </row>
    <row r="3751" spans="1:14" x14ac:dyDescent="0.2">
      <c r="A3751" t="s">
        <v>450</v>
      </c>
      <c r="B3751" t="s">
        <v>451</v>
      </c>
      <c r="C3751" t="s">
        <v>666</v>
      </c>
      <c r="D3751" t="s">
        <v>667</v>
      </c>
      <c r="E3751" t="s">
        <v>688</v>
      </c>
      <c r="F3751">
        <v>969366053</v>
      </c>
      <c r="G3751" t="s">
        <v>689</v>
      </c>
      <c r="H3751">
        <v>2350156</v>
      </c>
      <c r="I3751">
        <v>63064</v>
      </c>
      <c r="J3751">
        <v>0</v>
      </c>
      <c r="K3751">
        <v>1</v>
      </c>
      <c r="L3751" t="s">
        <v>20</v>
      </c>
      <c r="M3751">
        <v>400000</v>
      </c>
      <c r="N3751">
        <v>2008</v>
      </c>
    </row>
    <row r="3752" spans="1:14" x14ac:dyDescent="0.2">
      <c r="A3752" t="s">
        <v>13368</v>
      </c>
      <c r="B3752" t="s">
        <v>13369</v>
      </c>
      <c r="C3752" t="s">
        <v>14154</v>
      </c>
      <c r="D3752" t="s">
        <v>14155</v>
      </c>
      <c r="E3752" t="s">
        <v>14262</v>
      </c>
      <c r="F3752">
        <v>969413043</v>
      </c>
      <c r="G3752" t="s">
        <v>14263</v>
      </c>
      <c r="H3752">
        <v>14281200</v>
      </c>
      <c r="I3752">
        <v>63065</v>
      </c>
      <c r="J3752">
        <v>0</v>
      </c>
      <c r="K3752">
        <v>1</v>
      </c>
      <c r="L3752" t="s">
        <v>20</v>
      </c>
      <c r="M3752">
        <v>412000</v>
      </c>
      <c r="N3752">
        <v>2013</v>
      </c>
    </row>
    <row r="3753" spans="1:14" x14ac:dyDescent="0.2">
      <c r="A3753" t="s">
        <v>15926</v>
      </c>
      <c r="B3753" t="s">
        <v>15927</v>
      </c>
      <c r="C3753" t="s">
        <v>16501</v>
      </c>
      <c r="D3753" t="s">
        <v>16502</v>
      </c>
      <c r="E3753" t="s">
        <v>16503</v>
      </c>
      <c r="F3753">
        <v>969233614</v>
      </c>
      <c r="G3753" t="s">
        <v>16504</v>
      </c>
      <c r="H3753">
        <v>15230457</v>
      </c>
      <c r="I3753">
        <v>63077</v>
      </c>
      <c r="J3753">
        <v>0</v>
      </c>
      <c r="K3753">
        <v>1</v>
      </c>
      <c r="L3753" t="s">
        <v>20</v>
      </c>
      <c r="M3753">
        <v>412000</v>
      </c>
      <c r="N3753">
        <v>2013</v>
      </c>
    </row>
    <row r="3754" spans="1:14" x14ac:dyDescent="0.2">
      <c r="A3754" t="s">
        <v>13368</v>
      </c>
      <c r="B3754" t="s">
        <v>13369</v>
      </c>
      <c r="C3754" t="s">
        <v>14905</v>
      </c>
      <c r="D3754" t="s">
        <v>14906</v>
      </c>
      <c r="E3754" t="s">
        <v>14927</v>
      </c>
      <c r="F3754">
        <v>992152915</v>
      </c>
      <c r="G3754" t="s">
        <v>14928</v>
      </c>
      <c r="H3754">
        <v>14330249</v>
      </c>
      <c r="I3754">
        <v>63083</v>
      </c>
      <c r="J3754">
        <v>0</v>
      </c>
      <c r="K3754">
        <v>1</v>
      </c>
      <c r="L3754" t="s">
        <v>20</v>
      </c>
      <c r="M3754">
        <v>400000</v>
      </c>
      <c r="N3754">
        <v>2008</v>
      </c>
    </row>
    <row r="3755" spans="1:14" x14ac:dyDescent="0.2">
      <c r="A3755" t="s">
        <v>7776</v>
      </c>
      <c r="B3755" t="s">
        <v>7777</v>
      </c>
      <c r="C3755" t="s">
        <v>8402</v>
      </c>
      <c r="D3755" t="s">
        <v>8403</v>
      </c>
      <c r="E3755" t="s">
        <v>8620</v>
      </c>
      <c r="F3755">
        <v>869374032</v>
      </c>
      <c r="G3755" t="s">
        <v>8621</v>
      </c>
      <c r="H3755">
        <v>11140040</v>
      </c>
      <c r="I3755">
        <v>63086</v>
      </c>
      <c r="J3755">
        <v>0</v>
      </c>
      <c r="K3755">
        <v>1</v>
      </c>
      <c r="L3755" t="s">
        <v>20</v>
      </c>
      <c r="M3755">
        <v>412000</v>
      </c>
      <c r="N3755">
        <v>2013</v>
      </c>
    </row>
    <row r="3756" spans="1:14" x14ac:dyDescent="0.2">
      <c r="A3756" t="s">
        <v>2330</v>
      </c>
      <c r="B3756" t="s">
        <v>2331</v>
      </c>
      <c r="C3756" t="s">
        <v>4985</v>
      </c>
      <c r="D3756" t="s">
        <v>4986</v>
      </c>
      <c r="E3756" t="s">
        <v>5031</v>
      </c>
      <c r="F3756">
        <v>969765772</v>
      </c>
      <c r="G3756" t="s">
        <v>5032</v>
      </c>
      <c r="H3756">
        <v>5420350</v>
      </c>
      <c r="I3756">
        <v>63092</v>
      </c>
      <c r="J3756">
        <v>0</v>
      </c>
      <c r="K3756">
        <v>1</v>
      </c>
      <c r="L3756" t="s">
        <v>20</v>
      </c>
      <c r="M3756">
        <v>412000</v>
      </c>
      <c r="N3756">
        <v>2013</v>
      </c>
    </row>
    <row r="3757" spans="1:14" x14ac:dyDescent="0.2">
      <c r="A3757" t="s">
        <v>18529</v>
      </c>
      <c r="B3757" t="s">
        <v>18530</v>
      </c>
      <c r="C3757" t="s">
        <v>19066</v>
      </c>
      <c r="D3757" t="s">
        <v>19067</v>
      </c>
      <c r="E3757" t="s">
        <v>19076</v>
      </c>
      <c r="F3757">
        <v>969669595</v>
      </c>
      <c r="G3757" t="s">
        <v>19077</v>
      </c>
      <c r="H3757">
        <v>16244196</v>
      </c>
      <c r="I3757">
        <v>63093</v>
      </c>
      <c r="J3757">
        <v>0</v>
      </c>
      <c r="K3757">
        <v>1</v>
      </c>
      <c r="L3757" t="s">
        <v>20</v>
      </c>
      <c r="M3757">
        <v>400000</v>
      </c>
      <c r="N3757">
        <v>2008</v>
      </c>
    </row>
    <row r="3758" spans="1:14" x14ac:dyDescent="0.2">
      <c r="A3758" t="s">
        <v>2330</v>
      </c>
      <c r="B3758" t="s">
        <v>2331</v>
      </c>
      <c r="C3758" t="s">
        <v>5300</v>
      </c>
      <c r="D3758" t="s">
        <v>5301</v>
      </c>
      <c r="E3758" t="s">
        <v>5441</v>
      </c>
      <c r="F3758">
        <v>986138838</v>
      </c>
      <c r="G3758" t="s">
        <v>5442</v>
      </c>
      <c r="H3758">
        <v>5440132</v>
      </c>
      <c r="I3758">
        <v>63101</v>
      </c>
      <c r="J3758">
        <v>0</v>
      </c>
      <c r="K3758">
        <v>1</v>
      </c>
      <c r="L3758" t="s">
        <v>20</v>
      </c>
      <c r="M3758">
        <v>400000</v>
      </c>
      <c r="N3758">
        <v>2008</v>
      </c>
    </row>
    <row r="3759" spans="1:14" x14ac:dyDescent="0.2">
      <c r="A3759" t="s">
        <v>2330</v>
      </c>
      <c r="B3759" t="s">
        <v>2331</v>
      </c>
      <c r="C3759" t="s">
        <v>4985</v>
      </c>
      <c r="D3759" t="s">
        <v>4986</v>
      </c>
      <c r="E3759" t="s">
        <v>5095</v>
      </c>
      <c r="F3759">
        <v>989839969</v>
      </c>
      <c r="G3759" t="s">
        <v>5096</v>
      </c>
      <c r="H3759">
        <v>5422029</v>
      </c>
      <c r="I3759">
        <v>63104</v>
      </c>
      <c r="J3759">
        <v>0</v>
      </c>
      <c r="K3759">
        <v>1</v>
      </c>
      <c r="L3759" t="s">
        <v>20</v>
      </c>
      <c r="M3759">
        <v>400000</v>
      </c>
      <c r="N3759">
        <v>2008</v>
      </c>
    </row>
    <row r="3760" spans="1:14" x14ac:dyDescent="0.2">
      <c r="A3760" t="s">
        <v>6415</v>
      </c>
      <c r="B3760" t="s">
        <v>6416</v>
      </c>
      <c r="C3760" t="s">
        <v>6563</v>
      </c>
      <c r="D3760" t="s">
        <v>6564</v>
      </c>
      <c r="E3760" t="s">
        <v>6575</v>
      </c>
      <c r="F3760">
        <v>970438262</v>
      </c>
      <c r="G3760" t="s">
        <v>6576</v>
      </c>
      <c r="H3760">
        <v>8213033</v>
      </c>
      <c r="I3760">
        <v>63117</v>
      </c>
      <c r="J3760">
        <v>0</v>
      </c>
      <c r="K3760">
        <v>1</v>
      </c>
      <c r="L3760" t="s">
        <v>20</v>
      </c>
      <c r="M3760">
        <v>400000</v>
      </c>
      <c r="N3760">
        <v>2008</v>
      </c>
    </row>
    <row r="3761" spans="1:14" x14ac:dyDescent="0.2">
      <c r="A3761" t="s">
        <v>11666</v>
      </c>
      <c r="B3761" t="s">
        <v>11667</v>
      </c>
      <c r="C3761" t="s">
        <v>12743</v>
      </c>
      <c r="D3761" t="s">
        <v>12744</v>
      </c>
      <c r="E3761" t="s">
        <v>12839</v>
      </c>
      <c r="F3761">
        <v>969317036</v>
      </c>
      <c r="G3761" t="s">
        <v>12840</v>
      </c>
      <c r="H3761">
        <v>12380437</v>
      </c>
      <c r="I3761">
        <v>63127</v>
      </c>
      <c r="J3761">
        <v>0</v>
      </c>
      <c r="K3761">
        <v>1</v>
      </c>
      <c r="L3761" t="s">
        <v>20</v>
      </c>
      <c r="M3761">
        <v>412000</v>
      </c>
      <c r="N3761">
        <v>2013</v>
      </c>
    </row>
    <row r="3762" spans="1:14" x14ac:dyDescent="0.2">
      <c r="A3762" t="s">
        <v>11666</v>
      </c>
      <c r="B3762" t="s">
        <v>11667</v>
      </c>
      <c r="C3762" t="s">
        <v>12387</v>
      </c>
      <c r="D3762" t="s">
        <v>12388</v>
      </c>
      <c r="E3762" t="s">
        <v>12594</v>
      </c>
      <c r="F3762">
        <v>970008721</v>
      </c>
      <c r="G3762" t="s">
        <v>12595</v>
      </c>
      <c r="H3762">
        <v>12350399</v>
      </c>
      <c r="I3762">
        <v>63130</v>
      </c>
      <c r="J3762">
        <v>0</v>
      </c>
      <c r="K3762">
        <v>1</v>
      </c>
      <c r="L3762" t="s">
        <v>20</v>
      </c>
      <c r="M3762">
        <v>400000</v>
      </c>
      <c r="N3762">
        <v>2008</v>
      </c>
    </row>
    <row r="3763" spans="1:14" x14ac:dyDescent="0.2">
      <c r="A3763" t="s">
        <v>13368</v>
      </c>
      <c r="B3763" t="s">
        <v>13369</v>
      </c>
      <c r="C3763" t="s">
        <v>13815</v>
      </c>
      <c r="D3763" t="s">
        <v>13816</v>
      </c>
      <c r="E3763" t="s">
        <v>13821</v>
      </c>
      <c r="F3763">
        <v>970401911</v>
      </c>
      <c r="G3763" t="s">
        <v>13822</v>
      </c>
      <c r="H3763">
        <v>14180212</v>
      </c>
      <c r="I3763">
        <v>63132</v>
      </c>
      <c r="J3763">
        <v>0</v>
      </c>
      <c r="K3763">
        <v>1</v>
      </c>
      <c r="L3763" t="s">
        <v>20</v>
      </c>
      <c r="M3763">
        <v>412000</v>
      </c>
      <c r="N3763">
        <v>2013</v>
      </c>
    </row>
    <row r="3764" spans="1:14" x14ac:dyDescent="0.2">
      <c r="A3764" t="s">
        <v>23650</v>
      </c>
      <c r="B3764" t="s">
        <v>23651</v>
      </c>
      <c r="C3764" t="s">
        <v>25139</v>
      </c>
      <c r="D3764" t="s">
        <v>25140</v>
      </c>
      <c r="E3764" t="s">
        <v>25207</v>
      </c>
      <c r="F3764">
        <v>969384655</v>
      </c>
      <c r="G3764" t="s">
        <v>25208</v>
      </c>
      <c r="H3764">
        <v>18480409</v>
      </c>
      <c r="I3764">
        <v>63154</v>
      </c>
      <c r="J3764">
        <v>0</v>
      </c>
      <c r="K3764">
        <v>1</v>
      </c>
      <c r="L3764" t="s">
        <v>20</v>
      </c>
      <c r="M3764">
        <v>400000</v>
      </c>
      <c r="N3764">
        <v>2008</v>
      </c>
    </row>
    <row r="3765" spans="1:14" x14ac:dyDescent="0.2">
      <c r="A3765" t="s">
        <v>23650</v>
      </c>
      <c r="B3765" t="s">
        <v>23651</v>
      </c>
      <c r="C3765" t="s">
        <v>24282</v>
      </c>
      <c r="D3765" t="s">
        <v>24283</v>
      </c>
      <c r="E3765" t="s">
        <v>24324</v>
      </c>
      <c r="F3765">
        <v>970068422</v>
      </c>
      <c r="G3765" t="s">
        <v>24325</v>
      </c>
      <c r="H3765">
        <v>18220430</v>
      </c>
      <c r="I3765">
        <v>63158</v>
      </c>
      <c r="J3765">
        <v>0</v>
      </c>
      <c r="K3765">
        <v>1</v>
      </c>
      <c r="L3765" t="s">
        <v>20</v>
      </c>
      <c r="M3765">
        <v>400000</v>
      </c>
      <c r="N3765">
        <v>2008</v>
      </c>
    </row>
    <row r="3766" spans="1:14" x14ac:dyDescent="0.2">
      <c r="A3766" t="s">
        <v>7776</v>
      </c>
      <c r="B3766" t="s">
        <v>7777</v>
      </c>
      <c r="C3766" t="s">
        <v>8670</v>
      </c>
      <c r="D3766" t="s">
        <v>8671</v>
      </c>
      <c r="E3766" t="s">
        <v>8696</v>
      </c>
      <c r="F3766">
        <v>969580233</v>
      </c>
      <c r="G3766" t="s">
        <v>8697</v>
      </c>
      <c r="H3766">
        <v>11190320</v>
      </c>
      <c r="I3766">
        <v>63159</v>
      </c>
      <c r="J3766">
        <v>0</v>
      </c>
      <c r="K3766">
        <v>1</v>
      </c>
      <c r="L3766" t="s">
        <v>20</v>
      </c>
      <c r="M3766">
        <v>400000</v>
      </c>
      <c r="N3766">
        <v>2008</v>
      </c>
    </row>
    <row r="3767" spans="1:14" x14ac:dyDescent="0.2">
      <c r="A3767" t="s">
        <v>23650</v>
      </c>
      <c r="B3767" t="s">
        <v>23651</v>
      </c>
      <c r="C3767" t="s">
        <v>24809</v>
      </c>
      <c r="D3767" t="s">
        <v>24810</v>
      </c>
      <c r="E3767" t="s">
        <v>24873</v>
      </c>
      <c r="F3767">
        <v>969338912</v>
      </c>
      <c r="G3767" t="s">
        <v>24874</v>
      </c>
      <c r="H3767">
        <v>18330125</v>
      </c>
      <c r="I3767">
        <v>63163</v>
      </c>
      <c r="J3767">
        <v>0</v>
      </c>
      <c r="K3767">
        <v>1</v>
      </c>
      <c r="L3767" t="s">
        <v>20</v>
      </c>
      <c r="M3767">
        <v>412000</v>
      </c>
      <c r="N3767">
        <v>2013</v>
      </c>
    </row>
    <row r="3768" spans="1:14" x14ac:dyDescent="0.2">
      <c r="A3768" t="s">
        <v>11666</v>
      </c>
      <c r="B3768" t="s">
        <v>11667</v>
      </c>
      <c r="C3768" t="s">
        <v>12037</v>
      </c>
      <c r="D3768" t="s">
        <v>12038</v>
      </c>
      <c r="E3768" t="s">
        <v>12051</v>
      </c>
      <c r="F3768">
        <v>979637888</v>
      </c>
      <c r="G3768" t="s">
        <v>12052</v>
      </c>
      <c r="H3768">
        <v>12241118</v>
      </c>
      <c r="I3768">
        <v>63178</v>
      </c>
      <c r="J3768">
        <v>0</v>
      </c>
      <c r="K3768">
        <v>1</v>
      </c>
      <c r="L3768" t="s">
        <v>20</v>
      </c>
      <c r="M3768">
        <v>412000</v>
      </c>
      <c r="N3768">
        <v>2013</v>
      </c>
    </row>
    <row r="3769" spans="1:14" x14ac:dyDescent="0.2">
      <c r="A3769" t="s">
        <v>11666</v>
      </c>
      <c r="B3769" t="s">
        <v>11667</v>
      </c>
      <c r="C3769" t="s">
        <v>11719</v>
      </c>
      <c r="D3769" t="s">
        <v>11720</v>
      </c>
      <c r="E3769" t="s">
        <v>11815</v>
      </c>
      <c r="F3769">
        <v>986396039</v>
      </c>
      <c r="G3769" t="s">
        <v>11816</v>
      </c>
      <c r="H3769">
        <v>12116078</v>
      </c>
      <c r="I3769">
        <v>63199</v>
      </c>
      <c r="J3769">
        <v>0</v>
      </c>
      <c r="K3769">
        <v>1</v>
      </c>
      <c r="L3769" t="s">
        <v>20</v>
      </c>
      <c r="M3769">
        <v>400000</v>
      </c>
      <c r="N3769">
        <v>2008</v>
      </c>
    </row>
    <row r="3770" spans="1:14" x14ac:dyDescent="0.2">
      <c r="A3770" t="s">
        <v>11666</v>
      </c>
      <c r="B3770" t="s">
        <v>11667</v>
      </c>
      <c r="C3770" t="s">
        <v>12037</v>
      </c>
      <c r="D3770" t="s">
        <v>12038</v>
      </c>
      <c r="E3770" t="s">
        <v>27606</v>
      </c>
      <c r="F3770">
        <v>982184509</v>
      </c>
      <c r="G3770" t="s">
        <v>27607</v>
      </c>
      <c r="H3770">
        <v>12240242</v>
      </c>
      <c r="I3770">
        <v>63201</v>
      </c>
      <c r="J3770">
        <v>0</v>
      </c>
      <c r="K3770">
        <v>1</v>
      </c>
      <c r="L3770" t="s">
        <v>20</v>
      </c>
      <c r="M3770">
        <v>412000</v>
      </c>
      <c r="N3770">
        <v>2013</v>
      </c>
    </row>
    <row r="3771" spans="1:14" x14ac:dyDescent="0.2">
      <c r="A3771" t="s">
        <v>2330</v>
      </c>
      <c r="B3771" t="s">
        <v>2331</v>
      </c>
      <c r="C3771" t="s">
        <v>3417</v>
      </c>
      <c r="D3771" t="s">
        <v>3418</v>
      </c>
      <c r="E3771" t="s">
        <v>3489</v>
      </c>
      <c r="F3771">
        <v>884711282</v>
      </c>
      <c r="G3771" t="s">
        <v>3490</v>
      </c>
      <c r="H3771">
        <v>5160315</v>
      </c>
      <c r="I3771">
        <v>63202</v>
      </c>
      <c r="J3771">
        <v>0</v>
      </c>
      <c r="K3771">
        <v>1</v>
      </c>
      <c r="L3771" t="s">
        <v>20</v>
      </c>
      <c r="M3771">
        <v>400000</v>
      </c>
      <c r="N3771">
        <v>2008</v>
      </c>
    </row>
    <row r="3772" spans="1:14" x14ac:dyDescent="0.2">
      <c r="A3772" t="s">
        <v>15926</v>
      </c>
      <c r="B3772" t="s">
        <v>15927</v>
      </c>
      <c r="C3772" t="s">
        <v>17213</v>
      </c>
      <c r="D3772" t="s">
        <v>17214</v>
      </c>
      <c r="E3772" t="s">
        <v>17223</v>
      </c>
      <c r="F3772">
        <v>970571140</v>
      </c>
      <c r="G3772" t="s">
        <v>17224</v>
      </c>
      <c r="H3772">
        <v>15463093</v>
      </c>
      <c r="I3772">
        <v>63207</v>
      </c>
      <c r="J3772">
        <v>0</v>
      </c>
      <c r="K3772">
        <v>1</v>
      </c>
      <c r="L3772" t="s">
        <v>20</v>
      </c>
      <c r="M3772">
        <v>400000</v>
      </c>
      <c r="N3772">
        <v>2008</v>
      </c>
    </row>
    <row r="3773" spans="1:14" x14ac:dyDescent="0.2">
      <c r="A3773" t="s">
        <v>7776</v>
      </c>
      <c r="B3773" t="s">
        <v>7777</v>
      </c>
      <c r="C3773" t="s">
        <v>10972</v>
      </c>
      <c r="D3773" t="s">
        <v>10973</v>
      </c>
      <c r="E3773" t="s">
        <v>10982</v>
      </c>
      <c r="F3773">
        <v>969809273</v>
      </c>
      <c r="G3773" t="s">
        <v>10983</v>
      </c>
      <c r="H3773">
        <v>11450078</v>
      </c>
      <c r="I3773">
        <v>63216</v>
      </c>
      <c r="J3773">
        <v>0</v>
      </c>
      <c r="K3773">
        <v>1</v>
      </c>
      <c r="L3773" t="s">
        <v>20</v>
      </c>
      <c r="M3773">
        <v>400000</v>
      </c>
      <c r="N3773">
        <v>2008</v>
      </c>
    </row>
    <row r="3774" spans="1:14" x14ac:dyDescent="0.2">
      <c r="A3774" t="s">
        <v>30223</v>
      </c>
      <c r="B3774" t="s">
        <v>30224</v>
      </c>
      <c r="C3774" t="s">
        <v>30552</v>
      </c>
      <c r="D3774" t="s">
        <v>30553</v>
      </c>
      <c r="E3774" t="s">
        <v>10460</v>
      </c>
      <c r="F3774">
        <v>982275245</v>
      </c>
      <c r="G3774" t="s">
        <v>30557</v>
      </c>
      <c r="H3774">
        <v>11330167</v>
      </c>
      <c r="I3774">
        <v>63216</v>
      </c>
      <c r="J3774">
        <v>0</v>
      </c>
      <c r="K3774">
        <v>1</v>
      </c>
      <c r="L3774" t="s">
        <v>20</v>
      </c>
      <c r="M3774">
        <v>936000</v>
      </c>
      <c r="N3774">
        <v>2018</v>
      </c>
    </row>
    <row r="3775" spans="1:14" x14ac:dyDescent="0.2">
      <c r="A3775" t="s">
        <v>15926</v>
      </c>
      <c r="B3775" t="s">
        <v>15927</v>
      </c>
      <c r="C3775" t="s">
        <v>17251</v>
      </c>
      <c r="D3775" t="s">
        <v>17252</v>
      </c>
      <c r="E3775" t="s">
        <v>17359</v>
      </c>
      <c r="F3775">
        <v>979561598</v>
      </c>
      <c r="G3775" t="s">
        <v>17360</v>
      </c>
      <c r="H3775">
        <v>15480035</v>
      </c>
      <c r="I3775">
        <v>63217</v>
      </c>
      <c r="J3775">
        <v>0</v>
      </c>
      <c r="K3775">
        <v>1</v>
      </c>
      <c r="L3775" t="s">
        <v>20</v>
      </c>
      <c r="M3775">
        <v>400000</v>
      </c>
      <c r="N3775">
        <v>2008</v>
      </c>
    </row>
    <row r="3776" spans="1:14" x14ac:dyDescent="0.2">
      <c r="A3776" t="s">
        <v>23650</v>
      </c>
      <c r="B3776" t="s">
        <v>23651</v>
      </c>
      <c r="C3776" t="s">
        <v>25252</v>
      </c>
      <c r="D3776" t="s">
        <v>25253</v>
      </c>
      <c r="E3776" t="s">
        <v>25256</v>
      </c>
      <c r="F3776">
        <v>970572090</v>
      </c>
      <c r="G3776" t="s">
        <v>25257</v>
      </c>
      <c r="H3776">
        <v>18490228</v>
      </c>
      <c r="I3776">
        <v>63219</v>
      </c>
      <c r="J3776">
        <v>0</v>
      </c>
      <c r="K3776">
        <v>1</v>
      </c>
      <c r="L3776" t="s">
        <v>20</v>
      </c>
      <c r="M3776">
        <v>412000</v>
      </c>
      <c r="N3776">
        <v>2013</v>
      </c>
    </row>
    <row r="3777" spans="1:14" x14ac:dyDescent="0.2">
      <c r="A3777" t="s">
        <v>14</v>
      </c>
      <c r="B3777" t="s">
        <v>15</v>
      </c>
      <c r="C3777" t="s">
        <v>64</v>
      </c>
      <c r="D3777" t="s">
        <v>65</v>
      </c>
      <c r="E3777" t="s">
        <v>132</v>
      </c>
      <c r="F3777">
        <v>969532840</v>
      </c>
      <c r="G3777" t="s">
        <v>133</v>
      </c>
      <c r="H3777">
        <v>1050601</v>
      </c>
      <c r="I3777">
        <v>63220</v>
      </c>
      <c r="J3777">
        <v>0</v>
      </c>
      <c r="K3777">
        <v>1</v>
      </c>
      <c r="L3777" t="s">
        <v>20</v>
      </c>
      <c r="M3777">
        <v>412000</v>
      </c>
      <c r="N3777">
        <v>2013</v>
      </c>
    </row>
    <row r="3778" spans="1:14" x14ac:dyDescent="0.2">
      <c r="A3778" t="s">
        <v>15926</v>
      </c>
      <c r="B3778" t="s">
        <v>15927</v>
      </c>
      <c r="C3778" t="s">
        <v>17983</v>
      </c>
      <c r="D3778" t="s">
        <v>17984</v>
      </c>
      <c r="E3778" t="s">
        <v>18069</v>
      </c>
      <c r="F3778">
        <v>983606121</v>
      </c>
      <c r="G3778" t="s">
        <v>18070</v>
      </c>
      <c r="H3778">
        <v>15660017</v>
      </c>
      <c r="I3778">
        <v>63235</v>
      </c>
      <c r="J3778">
        <v>0</v>
      </c>
      <c r="K3778">
        <v>1</v>
      </c>
      <c r="L3778" t="s">
        <v>20</v>
      </c>
      <c r="M3778">
        <v>400000</v>
      </c>
      <c r="N3778">
        <v>2008</v>
      </c>
    </row>
    <row r="3779" spans="1:14" x14ac:dyDescent="0.2">
      <c r="A3779" t="s">
        <v>2330</v>
      </c>
      <c r="B3779" t="s">
        <v>2331</v>
      </c>
      <c r="C3779" t="s">
        <v>2724</v>
      </c>
      <c r="D3779" t="s">
        <v>2725</v>
      </c>
      <c r="E3779" t="s">
        <v>2764</v>
      </c>
      <c r="F3779">
        <v>969393409</v>
      </c>
      <c r="G3779" t="s">
        <v>2765</v>
      </c>
      <c r="H3779">
        <v>5120072</v>
      </c>
      <c r="I3779">
        <v>63238</v>
      </c>
      <c r="J3779">
        <v>0</v>
      </c>
      <c r="K3779">
        <v>1</v>
      </c>
      <c r="L3779" t="s">
        <v>20</v>
      </c>
      <c r="M3779">
        <v>400000</v>
      </c>
      <c r="N3779">
        <v>2008</v>
      </c>
    </row>
    <row r="3780" spans="1:14" x14ac:dyDescent="0.2">
      <c r="A3780" t="s">
        <v>30918</v>
      </c>
      <c r="B3780" t="s">
        <v>30919</v>
      </c>
      <c r="C3780" t="s">
        <v>31057</v>
      </c>
      <c r="D3780" t="s">
        <v>31058</v>
      </c>
      <c r="E3780" t="s">
        <v>14765</v>
      </c>
      <c r="F3780">
        <v>969833352</v>
      </c>
      <c r="G3780" t="s">
        <v>14766</v>
      </c>
      <c r="H3780">
        <v>14320408</v>
      </c>
      <c r="I3780">
        <v>63255</v>
      </c>
      <c r="J3780">
        <v>0</v>
      </c>
      <c r="K3780">
        <v>1</v>
      </c>
      <c r="L3780" t="s">
        <v>20</v>
      </c>
      <c r="M3780">
        <v>936000</v>
      </c>
      <c r="N3780">
        <v>2018</v>
      </c>
    </row>
    <row r="3781" spans="1:14" x14ac:dyDescent="0.2">
      <c r="A3781" t="s">
        <v>2330</v>
      </c>
      <c r="B3781" t="s">
        <v>2331</v>
      </c>
      <c r="C3781" t="s">
        <v>2915</v>
      </c>
      <c r="D3781" t="s">
        <v>2916</v>
      </c>
      <c r="E3781" t="s">
        <v>3001</v>
      </c>
      <c r="F3781">
        <v>969547821</v>
      </c>
      <c r="G3781" t="s">
        <v>3002</v>
      </c>
      <c r="H3781">
        <v>5130322</v>
      </c>
      <c r="I3781">
        <v>63263</v>
      </c>
      <c r="J3781">
        <v>0</v>
      </c>
      <c r="K3781">
        <v>1</v>
      </c>
      <c r="L3781" t="s">
        <v>20</v>
      </c>
      <c r="M3781">
        <v>400000</v>
      </c>
      <c r="N3781">
        <v>2008</v>
      </c>
    </row>
    <row r="3782" spans="1:14" x14ac:dyDescent="0.2">
      <c r="A3782" t="s">
        <v>6415</v>
      </c>
      <c r="B3782" t="s">
        <v>6416</v>
      </c>
      <c r="C3782" t="s">
        <v>6687</v>
      </c>
      <c r="D3782" t="s">
        <v>6688</v>
      </c>
      <c r="E3782" t="s">
        <v>6703</v>
      </c>
      <c r="F3782">
        <v>979760604</v>
      </c>
      <c r="G3782" t="s">
        <v>6704</v>
      </c>
      <c r="H3782">
        <v>8291018</v>
      </c>
      <c r="I3782">
        <v>63284</v>
      </c>
      <c r="J3782">
        <v>0</v>
      </c>
      <c r="K3782">
        <v>1</v>
      </c>
      <c r="L3782" t="s">
        <v>20</v>
      </c>
      <c r="M3782">
        <v>412000</v>
      </c>
      <c r="N3782">
        <v>2013</v>
      </c>
    </row>
    <row r="3783" spans="1:14" x14ac:dyDescent="0.2">
      <c r="A3783" t="s">
        <v>2330</v>
      </c>
      <c r="B3783" t="s">
        <v>2331</v>
      </c>
      <c r="C3783" t="s">
        <v>5300</v>
      </c>
      <c r="D3783" t="s">
        <v>5301</v>
      </c>
      <c r="E3783" t="s">
        <v>5369</v>
      </c>
      <c r="F3783">
        <v>970157441</v>
      </c>
      <c r="G3783" t="s">
        <v>5370</v>
      </c>
      <c r="H3783">
        <v>5442023</v>
      </c>
      <c r="I3783">
        <v>63295</v>
      </c>
      <c r="J3783">
        <v>0</v>
      </c>
      <c r="K3783">
        <v>1</v>
      </c>
      <c r="L3783" t="s">
        <v>20</v>
      </c>
      <c r="M3783">
        <v>400000</v>
      </c>
      <c r="N3783">
        <v>2008</v>
      </c>
    </row>
    <row r="3784" spans="1:14" x14ac:dyDescent="0.2">
      <c r="A3784" t="s">
        <v>11666</v>
      </c>
      <c r="B3784" t="s">
        <v>11667</v>
      </c>
      <c r="C3784" t="s">
        <v>13240</v>
      </c>
      <c r="D3784" t="s">
        <v>13241</v>
      </c>
      <c r="E3784" t="s">
        <v>13322</v>
      </c>
      <c r="F3784">
        <v>986963634</v>
      </c>
      <c r="G3784" t="s">
        <v>13323</v>
      </c>
      <c r="H3784">
        <v>12630136</v>
      </c>
      <c r="I3784">
        <v>63301</v>
      </c>
      <c r="J3784">
        <v>0</v>
      </c>
      <c r="K3784">
        <v>1</v>
      </c>
      <c r="L3784" t="s">
        <v>20</v>
      </c>
      <c r="M3784">
        <v>400000</v>
      </c>
      <c r="N3784">
        <v>2008</v>
      </c>
    </row>
    <row r="3785" spans="1:14" x14ac:dyDescent="0.2">
      <c r="A3785" t="s">
        <v>7776</v>
      </c>
      <c r="B3785" t="s">
        <v>7777</v>
      </c>
      <c r="C3785" t="s">
        <v>11278</v>
      </c>
      <c r="D3785" t="s">
        <v>11279</v>
      </c>
      <c r="E3785" t="s">
        <v>11572</v>
      </c>
      <c r="F3785">
        <v>969229994</v>
      </c>
      <c r="G3785" t="s">
        <v>11573</v>
      </c>
      <c r="H3785">
        <v>11601111</v>
      </c>
      <c r="I3785">
        <v>63307</v>
      </c>
      <c r="J3785">
        <v>0</v>
      </c>
      <c r="K3785">
        <v>1</v>
      </c>
      <c r="L3785" t="s">
        <v>20</v>
      </c>
      <c r="M3785">
        <v>412000</v>
      </c>
      <c r="N3785">
        <v>2013</v>
      </c>
    </row>
    <row r="3786" spans="1:14" x14ac:dyDescent="0.2">
      <c r="A3786" t="s">
        <v>23650</v>
      </c>
      <c r="B3786" t="s">
        <v>23651</v>
      </c>
      <c r="C3786" t="s">
        <v>24517</v>
      </c>
      <c r="D3786" t="s">
        <v>24518</v>
      </c>
      <c r="E3786" t="s">
        <v>24579</v>
      </c>
      <c r="F3786">
        <v>979327862</v>
      </c>
      <c r="G3786" t="s">
        <v>24580</v>
      </c>
      <c r="H3786">
        <v>18260032</v>
      </c>
      <c r="I3786">
        <v>63312</v>
      </c>
      <c r="J3786">
        <v>0</v>
      </c>
      <c r="K3786">
        <v>1</v>
      </c>
      <c r="L3786" t="s">
        <v>20</v>
      </c>
      <c r="M3786">
        <v>400000</v>
      </c>
      <c r="N3786">
        <v>2008</v>
      </c>
    </row>
    <row r="3787" spans="1:14" x14ac:dyDescent="0.2">
      <c r="A3787" t="s">
        <v>15926</v>
      </c>
      <c r="B3787" t="s">
        <v>15927</v>
      </c>
      <c r="C3787" t="s">
        <v>16185</v>
      </c>
      <c r="D3787" t="s">
        <v>16186</v>
      </c>
      <c r="E3787" t="s">
        <v>16216</v>
      </c>
      <c r="F3787">
        <v>969842084</v>
      </c>
      <c r="G3787" t="s">
        <v>16217</v>
      </c>
      <c r="H3787">
        <v>15191077</v>
      </c>
      <c r="I3787">
        <v>63315</v>
      </c>
      <c r="J3787">
        <v>0</v>
      </c>
      <c r="K3787">
        <v>1</v>
      </c>
      <c r="L3787" t="s">
        <v>20</v>
      </c>
      <c r="M3787">
        <v>412000</v>
      </c>
      <c r="N3787">
        <v>2013</v>
      </c>
    </row>
    <row r="3788" spans="1:14" x14ac:dyDescent="0.2">
      <c r="A3788" t="s">
        <v>7048</v>
      </c>
      <c r="B3788" t="s">
        <v>7049</v>
      </c>
      <c r="C3788" t="s">
        <v>7317</v>
      </c>
      <c r="D3788" t="s">
        <v>7318</v>
      </c>
      <c r="E3788" t="s">
        <v>7323</v>
      </c>
      <c r="F3788">
        <v>869238872</v>
      </c>
      <c r="G3788" t="s">
        <v>7324</v>
      </c>
      <c r="H3788">
        <v>10180142</v>
      </c>
      <c r="I3788">
        <v>63317</v>
      </c>
      <c r="J3788">
        <v>0</v>
      </c>
      <c r="K3788">
        <v>1</v>
      </c>
      <c r="L3788" t="s">
        <v>20</v>
      </c>
      <c r="M3788">
        <v>412000</v>
      </c>
      <c r="N3788">
        <v>2013</v>
      </c>
    </row>
    <row r="3789" spans="1:14" x14ac:dyDescent="0.2">
      <c r="A3789" t="s">
        <v>13368</v>
      </c>
      <c r="B3789" t="s">
        <v>13369</v>
      </c>
      <c r="C3789" t="s">
        <v>15666</v>
      </c>
      <c r="D3789" t="s">
        <v>15667</v>
      </c>
      <c r="E3789" t="s">
        <v>15760</v>
      </c>
      <c r="F3789">
        <v>869310492</v>
      </c>
      <c r="G3789" t="s">
        <v>15761</v>
      </c>
      <c r="H3789">
        <v>14491076</v>
      </c>
      <c r="I3789">
        <v>63324</v>
      </c>
      <c r="J3789">
        <v>0</v>
      </c>
      <c r="K3789">
        <v>1</v>
      </c>
      <c r="L3789" t="s">
        <v>20</v>
      </c>
      <c r="M3789">
        <v>412000</v>
      </c>
      <c r="N3789">
        <v>2013</v>
      </c>
    </row>
    <row r="3790" spans="1:14" x14ac:dyDescent="0.2">
      <c r="A3790" t="s">
        <v>18529</v>
      </c>
      <c r="B3790" t="s">
        <v>18530</v>
      </c>
      <c r="C3790" t="s">
        <v>19813</v>
      </c>
      <c r="D3790" t="s">
        <v>19814</v>
      </c>
      <c r="E3790" t="s">
        <v>19924</v>
      </c>
      <c r="F3790">
        <v>969668815</v>
      </c>
      <c r="G3790" t="s">
        <v>19925</v>
      </c>
      <c r="H3790">
        <v>16355005</v>
      </c>
      <c r="I3790">
        <v>63324</v>
      </c>
      <c r="J3790">
        <v>0</v>
      </c>
      <c r="K3790">
        <v>1</v>
      </c>
      <c r="L3790" t="s">
        <v>20</v>
      </c>
      <c r="M3790">
        <v>412000</v>
      </c>
      <c r="N3790">
        <v>2013</v>
      </c>
    </row>
    <row r="3791" spans="1:14" x14ac:dyDescent="0.2">
      <c r="A3791" t="s">
        <v>15926</v>
      </c>
      <c r="B3791" t="s">
        <v>15927</v>
      </c>
      <c r="C3791" t="s">
        <v>17806</v>
      </c>
      <c r="D3791" t="s">
        <v>17807</v>
      </c>
      <c r="E3791" t="s">
        <v>17840</v>
      </c>
      <c r="F3791">
        <v>969260425</v>
      </c>
      <c r="G3791" t="s">
        <v>17841</v>
      </c>
      <c r="H3791">
        <v>15601840</v>
      </c>
      <c r="I3791">
        <v>63329</v>
      </c>
      <c r="J3791">
        <v>0</v>
      </c>
      <c r="K3791">
        <v>1</v>
      </c>
      <c r="L3791" t="s">
        <v>20</v>
      </c>
      <c r="M3791">
        <v>400000</v>
      </c>
      <c r="N3791">
        <v>2008</v>
      </c>
    </row>
    <row r="3792" spans="1:14" x14ac:dyDescent="0.2">
      <c r="A3792" t="s">
        <v>18529</v>
      </c>
      <c r="B3792" t="s">
        <v>18530</v>
      </c>
      <c r="C3792" t="s">
        <v>20387</v>
      </c>
      <c r="D3792" t="s">
        <v>20388</v>
      </c>
      <c r="E3792" t="s">
        <v>20497</v>
      </c>
      <c r="F3792">
        <v>969389983</v>
      </c>
      <c r="G3792" t="s">
        <v>20498</v>
      </c>
      <c r="H3792">
        <v>16485001</v>
      </c>
      <c r="I3792">
        <v>63335</v>
      </c>
      <c r="J3792">
        <v>0</v>
      </c>
      <c r="K3792">
        <v>1</v>
      </c>
      <c r="L3792" t="s">
        <v>20</v>
      </c>
      <c r="M3792">
        <v>400000</v>
      </c>
      <c r="N3792">
        <v>2008</v>
      </c>
    </row>
    <row r="3793" spans="1:14" x14ac:dyDescent="0.2">
      <c r="A3793" t="s">
        <v>23650</v>
      </c>
      <c r="B3793" t="s">
        <v>23651</v>
      </c>
      <c r="C3793" t="s">
        <v>23652</v>
      </c>
      <c r="D3793" t="s">
        <v>23653</v>
      </c>
      <c r="E3793" t="s">
        <v>23664</v>
      </c>
      <c r="F3793">
        <v>970581847</v>
      </c>
      <c r="G3793" t="s">
        <v>23665</v>
      </c>
      <c r="H3793">
        <v>18040058</v>
      </c>
      <c r="I3793">
        <v>63337</v>
      </c>
      <c r="J3793">
        <v>0</v>
      </c>
      <c r="K3793">
        <v>1</v>
      </c>
      <c r="L3793" t="s">
        <v>20</v>
      </c>
      <c r="M3793">
        <v>400000</v>
      </c>
      <c r="N3793">
        <v>2008</v>
      </c>
    </row>
    <row r="3794" spans="1:14" x14ac:dyDescent="0.2">
      <c r="A3794" t="s">
        <v>11666</v>
      </c>
      <c r="B3794" t="s">
        <v>11667</v>
      </c>
      <c r="C3794" t="s">
        <v>12309</v>
      </c>
      <c r="D3794" t="s">
        <v>12310</v>
      </c>
      <c r="E3794" t="s">
        <v>12317</v>
      </c>
      <c r="F3794">
        <v>969316943</v>
      </c>
      <c r="G3794" t="s">
        <v>12318</v>
      </c>
      <c r="H3794">
        <v>12280137</v>
      </c>
      <c r="I3794">
        <v>63358</v>
      </c>
      <c r="J3794">
        <v>0</v>
      </c>
      <c r="K3794">
        <v>1</v>
      </c>
      <c r="L3794" t="s">
        <v>20</v>
      </c>
      <c r="M3794">
        <v>400000</v>
      </c>
      <c r="N3794">
        <v>2008</v>
      </c>
    </row>
    <row r="3795" spans="1:14" x14ac:dyDescent="0.2">
      <c r="A3795" t="s">
        <v>2330</v>
      </c>
      <c r="B3795" t="s">
        <v>2331</v>
      </c>
      <c r="C3795" t="s">
        <v>2586</v>
      </c>
      <c r="D3795" t="s">
        <v>2587</v>
      </c>
      <c r="E3795" t="s">
        <v>2702</v>
      </c>
      <c r="F3795">
        <v>969438216</v>
      </c>
      <c r="G3795" t="s">
        <v>2703</v>
      </c>
      <c r="H3795">
        <v>5110146</v>
      </c>
      <c r="I3795">
        <v>63376</v>
      </c>
      <c r="J3795">
        <v>10403</v>
      </c>
      <c r="K3795">
        <v>1</v>
      </c>
      <c r="L3795" t="s">
        <v>20</v>
      </c>
      <c r="M3795">
        <v>412000</v>
      </c>
      <c r="N3795">
        <v>2013</v>
      </c>
    </row>
    <row r="3796" spans="1:14" x14ac:dyDescent="0.2">
      <c r="A3796" t="s">
        <v>23650</v>
      </c>
      <c r="B3796" t="s">
        <v>23651</v>
      </c>
      <c r="C3796" t="s">
        <v>24967</v>
      </c>
      <c r="D3796" t="s">
        <v>24968</v>
      </c>
      <c r="E3796" t="s">
        <v>24981</v>
      </c>
      <c r="F3796">
        <v>969264188</v>
      </c>
      <c r="G3796" t="s">
        <v>24982</v>
      </c>
      <c r="H3796">
        <v>18370165</v>
      </c>
      <c r="I3796">
        <v>63382</v>
      </c>
      <c r="J3796">
        <v>0</v>
      </c>
      <c r="K3796">
        <v>1</v>
      </c>
      <c r="L3796" t="s">
        <v>20</v>
      </c>
      <c r="M3796">
        <v>400000</v>
      </c>
      <c r="N3796">
        <v>2008</v>
      </c>
    </row>
    <row r="3797" spans="1:14" x14ac:dyDescent="0.2">
      <c r="A3797" t="s">
        <v>7048</v>
      </c>
      <c r="B3797" t="s">
        <v>7049</v>
      </c>
      <c r="C3797" t="s">
        <v>7395</v>
      </c>
      <c r="D3797" t="s">
        <v>7396</v>
      </c>
      <c r="E3797" t="s">
        <v>7403</v>
      </c>
      <c r="F3797">
        <v>969347636</v>
      </c>
      <c r="G3797" t="s">
        <v>7404</v>
      </c>
      <c r="H3797">
        <v>10260002</v>
      </c>
      <c r="I3797">
        <v>63387</v>
      </c>
      <c r="J3797">
        <v>0</v>
      </c>
      <c r="K3797">
        <v>1</v>
      </c>
      <c r="L3797" t="s">
        <v>20</v>
      </c>
      <c r="M3797">
        <v>412000</v>
      </c>
      <c r="N3797">
        <v>2013</v>
      </c>
    </row>
    <row r="3798" spans="1:14" x14ac:dyDescent="0.2">
      <c r="A3798" t="s">
        <v>23650</v>
      </c>
      <c r="B3798" t="s">
        <v>23651</v>
      </c>
      <c r="C3798" t="s">
        <v>25065</v>
      </c>
      <c r="D3798" t="s">
        <v>25066</v>
      </c>
      <c r="E3798" t="s">
        <v>25085</v>
      </c>
      <c r="F3798">
        <v>969645572</v>
      </c>
      <c r="G3798" t="s">
        <v>25086</v>
      </c>
      <c r="H3798">
        <v>18400027</v>
      </c>
      <c r="I3798">
        <v>63392</v>
      </c>
      <c r="J3798">
        <v>0</v>
      </c>
      <c r="K3798">
        <v>1</v>
      </c>
      <c r="L3798" t="s">
        <v>20</v>
      </c>
      <c r="M3798">
        <v>412000</v>
      </c>
      <c r="N3798">
        <v>2013</v>
      </c>
    </row>
    <row r="3799" spans="1:14" x14ac:dyDescent="0.2">
      <c r="A3799" t="s">
        <v>18529</v>
      </c>
      <c r="B3799" t="s">
        <v>18530</v>
      </c>
      <c r="C3799" t="s">
        <v>19370</v>
      </c>
      <c r="D3799" t="s">
        <v>19371</v>
      </c>
      <c r="E3799" t="s">
        <v>19402</v>
      </c>
      <c r="F3799">
        <v>969133806</v>
      </c>
      <c r="G3799" t="s">
        <v>19403</v>
      </c>
      <c r="H3799">
        <v>16300111</v>
      </c>
      <c r="I3799">
        <v>63397</v>
      </c>
      <c r="J3799">
        <v>0</v>
      </c>
      <c r="K3799">
        <v>1</v>
      </c>
      <c r="L3799" t="s">
        <v>20</v>
      </c>
      <c r="M3799">
        <v>400000</v>
      </c>
      <c r="N3799">
        <v>2008</v>
      </c>
    </row>
    <row r="3800" spans="1:14" x14ac:dyDescent="0.2">
      <c r="A3800" t="s">
        <v>13368</v>
      </c>
      <c r="B3800" t="s">
        <v>13369</v>
      </c>
      <c r="C3800" t="s">
        <v>15666</v>
      </c>
      <c r="D3800" t="s">
        <v>15667</v>
      </c>
      <c r="E3800" t="s">
        <v>15702</v>
      </c>
      <c r="F3800">
        <v>870125682</v>
      </c>
      <c r="G3800" t="s">
        <v>15703</v>
      </c>
      <c r="H3800">
        <v>14491430</v>
      </c>
      <c r="I3800">
        <v>63413</v>
      </c>
      <c r="J3800">
        <v>0</v>
      </c>
      <c r="K3800">
        <v>1</v>
      </c>
      <c r="L3800" t="s">
        <v>20</v>
      </c>
      <c r="M3800">
        <v>400000</v>
      </c>
      <c r="N3800">
        <v>2008</v>
      </c>
    </row>
    <row r="3801" spans="1:14" x14ac:dyDescent="0.2">
      <c r="A3801" t="s">
        <v>18529</v>
      </c>
      <c r="B3801" t="s">
        <v>18530</v>
      </c>
      <c r="C3801" t="s">
        <v>20928</v>
      </c>
      <c r="D3801" t="s">
        <v>20929</v>
      </c>
      <c r="E3801" t="s">
        <v>20984</v>
      </c>
      <c r="F3801">
        <v>969677415</v>
      </c>
      <c r="G3801" t="s">
        <v>20985</v>
      </c>
      <c r="H3801">
        <v>16642140</v>
      </c>
      <c r="I3801">
        <v>63414</v>
      </c>
      <c r="J3801">
        <v>0</v>
      </c>
      <c r="K3801">
        <v>1</v>
      </c>
      <c r="L3801" t="s">
        <v>20</v>
      </c>
      <c r="M3801">
        <v>400000</v>
      </c>
      <c r="N3801">
        <v>2008</v>
      </c>
    </row>
    <row r="3802" spans="1:14" x14ac:dyDescent="0.2">
      <c r="A3802" t="s">
        <v>21086</v>
      </c>
      <c r="B3802" t="s">
        <v>21087</v>
      </c>
      <c r="C3802" t="s">
        <v>22837</v>
      </c>
      <c r="D3802" t="s">
        <v>22838</v>
      </c>
      <c r="E3802" t="s">
        <v>22855</v>
      </c>
      <c r="F3802">
        <v>969435721</v>
      </c>
      <c r="G3802" t="s">
        <v>22856</v>
      </c>
      <c r="H3802">
        <v>17382124</v>
      </c>
      <c r="I3802">
        <v>63414</v>
      </c>
      <c r="J3802">
        <v>0</v>
      </c>
      <c r="K3802">
        <v>1</v>
      </c>
      <c r="L3802" t="s">
        <v>20</v>
      </c>
      <c r="M3802">
        <v>400000</v>
      </c>
      <c r="N3802">
        <v>2008</v>
      </c>
    </row>
    <row r="3803" spans="1:14" x14ac:dyDescent="0.2">
      <c r="A3803" t="s">
        <v>13368</v>
      </c>
      <c r="B3803" t="s">
        <v>13369</v>
      </c>
      <c r="C3803" t="s">
        <v>13953</v>
      </c>
      <c r="D3803" t="s">
        <v>13954</v>
      </c>
      <c r="E3803" t="s">
        <v>13963</v>
      </c>
      <c r="F3803">
        <v>969165945</v>
      </c>
      <c r="G3803" t="s">
        <v>13964</v>
      </c>
      <c r="H3803">
        <v>14220142</v>
      </c>
      <c r="I3803">
        <v>63415</v>
      </c>
      <c r="J3803">
        <v>0</v>
      </c>
      <c r="K3803">
        <v>1</v>
      </c>
      <c r="L3803" t="s">
        <v>20</v>
      </c>
      <c r="M3803">
        <v>412000</v>
      </c>
      <c r="N3803">
        <v>2013</v>
      </c>
    </row>
    <row r="3804" spans="1:14" x14ac:dyDescent="0.2">
      <c r="A3804" t="s">
        <v>7776</v>
      </c>
      <c r="B3804" t="s">
        <v>7777</v>
      </c>
      <c r="C3804" t="s">
        <v>11278</v>
      </c>
      <c r="D3804" t="s">
        <v>11279</v>
      </c>
      <c r="E3804" t="s">
        <v>11382</v>
      </c>
      <c r="F3804">
        <v>969271141</v>
      </c>
      <c r="G3804" t="s">
        <v>11383</v>
      </c>
      <c r="H3804">
        <v>11600536</v>
      </c>
      <c r="I3804">
        <v>63420</v>
      </c>
      <c r="J3804">
        <v>-21014</v>
      </c>
      <c r="K3804">
        <v>1</v>
      </c>
      <c r="L3804" t="s">
        <v>20</v>
      </c>
      <c r="M3804">
        <v>412000</v>
      </c>
      <c r="N3804">
        <v>2013</v>
      </c>
    </row>
    <row r="3805" spans="1:14" x14ac:dyDescent="0.2">
      <c r="A3805" t="s">
        <v>30711</v>
      </c>
      <c r="B3805" t="s">
        <v>30712</v>
      </c>
      <c r="C3805" t="s">
        <v>30794</v>
      </c>
      <c r="D3805" t="s">
        <v>30795</v>
      </c>
      <c r="E3805" t="s">
        <v>12321</v>
      </c>
      <c r="F3805">
        <v>988525804</v>
      </c>
      <c r="G3805" t="s">
        <v>12322</v>
      </c>
      <c r="H3805">
        <v>12310015</v>
      </c>
      <c r="I3805">
        <v>63429</v>
      </c>
      <c r="J3805">
        <v>0</v>
      </c>
      <c r="K3805">
        <v>1</v>
      </c>
      <c r="L3805" t="s">
        <v>20</v>
      </c>
      <c r="M3805">
        <v>936000</v>
      </c>
      <c r="N3805">
        <v>2018</v>
      </c>
    </row>
    <row r="3806" spans="1:14" x14ac:dyDescent="0.2">
      <c r="A3806" t="s">
        <v>15926</v>
      </c>
      <c r="B3806" t="s">
        <v>15927</v>
      </c>
      <c r="C3806" t="s">
        <v>16277</v>
      </c>
      <c r="D3806" t="s">
        <v>16278</v>
      </c>
      <c r="E3806" t="s">
        <v>16469</v>
      </c>
      <c r="F3806">
        <v>969133334</v>
      </c>
      <c r="G3806" t="s">
        <v>16470</v>
      </c>
      <c r="H3806">
        <v>15200219</v>
      </c>
      <c r="I3806">
        <v>63432</v>
      </c>
      <c r="J3806">
        <v>0</v>
      </c>
      <c r="K3806">
        <v>1</v>
      </c>
      <c r="L3806" t="s">
        <v>20</v>
      </c>
      <c r="M3806">
        <v>412000</v>
      </c>
      <c r="N3806">
        <v>2013</v>
      </c>
    </row>
    <row r="3807" spans="1:14" x14ac:dyDescent="0.2">
      <c r="A3807" t="s">
        <v>853</v>
      </c>
      <c r="B3807" t="s">
        <v>854</v>
      </c>
      <c r="C3807" t="s">
        <v>1425</v>
      </c>
      <c r="D3807" t="s">
        <v>1426</v>
      </c>
      <c r="E3807" t="s">
        <v>1445</v>
      </c>
      <c r="F3807">
        <v>981403878</v>
      </c>
      <c r="G3807" t="s">
        <v>1446</v>
      </c>
      <c r="H3807">
        <v>4300509</v>
      </c>
      <c r="I3807">
        <v>63434</v>
      </c>
      <c r="J3807">
        <v>0</v>
      </c>
      <c r="K3807">
        <v>1</v>
      </c>
      <c r="L3807" t="s">
        <v>20</v>
      </c>
      <c r="M3807">
        <v>400000</v>
      </c>
      <c r="N3807">
        <v>2008</v>
      </c>
    </row>
    <row r="3808" spans="1:14" x14ac:dyDescent="0.2">
      <c r="A3808" t="s">
        <v>11666</v>
      </c>
      <c r="B3808" t="s">
        <v>11667</v>
      </c>
      <c r="C3808" t="s">
        <v>13130</v>
      </c>
      <c r="D3808" t="s">
        <v>13131</v>
      </c>
      <c r="E3808" t="s">
        <v>13156</v>
      </c>
      <c r="F3808">
        <v>970199535</v>
      </c>
      <c r="G3808" t="s">
        <v>13157</v>
      </c>
      <c r="H3808">
        <v>12560071</v>
      </c>
      <c r="I3808">
        <v>63435</v>
      </c>
      <c r="J3808">
        <v>0</v>
      </c>
      <c r="K3808">
        <v>1</v>
      </c>
      <c r="L3808" t="s">
        <v>20</v>
      </c>
      <c r="M3808">
        <v>400000</v>
      </c>
      <c r="N3808">
        <v>2008</v>
      </c>
    </row>
    <row r="3809" spans="1:14" x14ac:dyDescent="0.2">
      <c r="A3809" t="s">
        <v>13368</v>
      </c>
      <c r="B3809" t="s">
        <v>13369</v>
      </c>
      <c r="C3809" t="s">
        <v>14905</v>
      </c>
      <c r="D3809" t="s">
        <v>14906</v>
      </c>
      <c r="E3809" t="s">
        <v>15027</v>
      </c>
      <c r="F3809">
        <v>969833905</v>
      </c>
      <c r="G3809" t="s">
        <v>15028</v>
      </c>
      <c r="H3809">
        <v>14330285</v>
      </c>
      <c r="I3809">
        <v>63439</v>
      </c>
      <c r="J3809">
        <v>0</v>
      </c>
      <c r="K3809">
        <v>1</v>
      </c>
      <c r="L3809" t="s">
        <v>20</v>
      </c>
      <c r="M3809">
        <v>400000</v>
      </c>
      <c r="N3809">
        <v>2008</v>
      </c>
    </row>
    <row r="3810" spans="1:14" x14ac:dyDescent="0.2">
      <c r="A3810" t="s">
        <v>7048</v>
      </c>
      <c r="B3810" t="s">
        <v>7049</v>
      </c>
      <c r="C3810" t="s">
        <v>7425</v>
      </c>
      <c r="D3810" t="s">
        <v>7426</v>
      </c>
      <c r="E3810" t="s">
        <v>7449</v>
      </c>
      <c r="F3810">
        <v>969239345</v>
      </c>
      <c r="G3810" t="s">
        <v>7450</v>
      </c>
      <c r="H3810">
        <v>10270104</v>
      </c>
      <c r="I3810">
        <v>63458</v>
      </c>
      <c r="J3810">
        <v>0</v>
      </c>
      <c r="K3810">
        <v>1</v>
      </c>
      <c r="L3810" t="s">
        <v>20</v>
      </c>
      <c r="M3810">
        <v>412000</v>
      </c>
      <c r="N3810">
        <v>2013</v>
      </c>
    </row>
    <row r="3811" spans="1:14" x14ac:dyDescent="0.2">
      <c r="A3811" t="s">
        <v>6213</v>
      </c>
      <c r="B3811" t="s">
        <v>6214</v>
      </c>
      <c r="C3811" t="s">
        <v>6371</v>
      </c>
      <c r="D3811" t="s">
        <v>6372</v>
      </c>
      <c r="E3811" t="s">
        <v>6387</v>
      </c>
      <c r="F3811">
        <v>969923580</v>
      </c>
      <c r="G3811" t="s">
        <v>6388</v>
      </c>
      <c r="H3811">
        <v>7201159</v>
      </c>
      <c r="I3811">
        <v>63459</v>
      </c>
      <c r="J3811">
        <v>0</v>
      </c>
      <c r="K3811">
        <v>1</v>
      </c>
      <c r="L3811" t="s">
        <v>20</v>
      </c>
      <c r="M3811">
        <v>400000</v>
      </c>
      <c r="N3811">
        <v>2008</v>
      </c>
    </row>
    <row r="3812" spans="1:14" x14ac:dyDescent="0.2">
      <c r="A3812" t="s">
        <v>13368</v>
      </c>
      <c r="B3812" t="s">
        <v>13369</v>
      </c>
      <c r="C3812" t="s">
        <v>15666</v>
      </c>
      <c r="D3812" t="s">
        <v>15667</v>
      </c>
      <c r="E3812" t="s">
        <v>15688</v>
      </c>
      <c r="F3812">
        <v>980435830</v>
      </c>
      <c r="G3812" t="s">
        <v>15689</v>
      </c>
      <c r="H3812">
        <v>14491572</v>
      </c>
      <c r="I3812">
        <v>63459</v>
      </c>
      <c r="J3812">
        <v>0</v>
      </c>
      <c r="K3812">
        <v>1</v>
      </c>
      <c r="L3812" t="s">
        <v>20</v>
      </c>
      <c r="M3812">
        <v>400000</v>
      </c>
      <c r="N3812">
        <v>2008</v>
      </c>
    </row>
    <row r="3813" spans="1:14" x14ac:dyDescent="0.2">
      <c r="A3813" t="s">
        <v>2330</v>
      </c>
      <c r="B3813" t="s">
        <v>2331</v>
      </c>
      <c r="C3813" t="s">
        <v>5139</v>
      </c>
      <c r="D3813" t="s">
        <v>5140</v>
      </c>
      <c r="E3813" t="s">
        <v>5272</v>
      </c>
      <c r="F3813">
        <v>894681462</v>
      </c>
      <c r="G3813" t="s">
        <v>27128</v>
      </c>
      <c r="H3813">
        <v>5430012</v>
      </c>
      <c r="I3813">
        <v>63460</v>
      </c>
      <c r="J3813">
        <v>0</v>
      </c>
      <c r="K3813">
        <v>1</v>
      </c>
      <c r="L3813" t="s">
        <v>20</v>
      </c>
      <c r="M3813">
        <v>412000</v>
      </c>
      <c r="N3813">
        <v>2013</v>
      </c>
    </row>
    <row r="3814" spans="1:14" x14ac:dyDescent="0.2">
      <c r="A3814" t="s">
        <v>28870</v>
      </c>
      <c r="B3814" t="s">
        <v>28871</v>
      </c>
      <c r="C3814" t="s">
        <v>29108</v>
      </c>
      <c r="D3814" t="s">
        <v>29109</v>
      </c>
      <c r="E3814" t="s">
        <v>1993</v>
      </c>
      <c r="F3814">
        <v>915705324</v>
      </c>
      <c r="G3814" t="s">
        <v>29124</v>
      </c>
      <c r="H3814">
        <v>4381262</v>
      </c>
      <c r="I3814">
        <v>63465</v>
      </c>
      <c r="J3814">
        <v>0</v>
      </c>
      <c r="K3814">
        <v>1</v>
      </c>
      <c r="L3814" t="s">
        <v>20</v>
      </c>
      <c r="M3814">
        <v>936000</v>
      </c>
      <c r="N3814">
        <v>2018</v>
      </c>
    </row>
    <row r="3815" spans="1:14" x14ac:dyDescent="0.2">
      <c r="A3815" t="s">
        <v>13368</v>
      </c>
      <c r="B3815" t="s">
        <v>13369</v>
      </c>
      <c r="C3815" t="s">
        <v>13467</v>
      </c>
      <c r="D3815" t="s">
        <v>13468</v>
      </c>
      <c r="E3815" t="s">
        <v>13551</v>
      </c>
      <c r="F3815">
        <v>969592606</v>
      </c>
      <c r="G3815" t="s">
        <v>13552</v>
      </c>
      <c r="H3815">
        <v>14110584</v>
      </c>
      <c r="I3815">
        <v>63469</v>
      </c>
      <c r="J3815">
        <v>0</v>
      </c>
      <c r="K3815">
        <v>1</v>
      </c>
      <c r="L3815" t="s">
        <v>20</v>
      </c>
      <c r="M3815">
        <v>400000</v>
      </c>
      <c r="N3815">
        <v>2008</v>
      </c>
    </row>
    <row r="3816" spans="1:14" x14ac:dyDescent="0.2">
      <c r="A3816" t="s">
        <v>23650</v>
      </c>
      <c r="B3816" t="s">
        <v>23651</v>
      </c>
      <c r="C3816" t="s">
        <v>24517</v>
      </c>
      <c r="D3816" t="s">
        <v>24518</v>
      </c>
      <c r="E3816" t="s">
        <v>24535</v>
      </c>
      <c r="F3816">
        <v>969518066</v>
      </c>
      <c r="G3816" t="s">
        <v>24536</v>
      </c>
      <c r="H3816">
        <v>18260066</v>
      </c>
      <c r="I3816">
        <v>63469</v>
      </c>
      <c r="J3816">
        <v>0</v>
      </c>
      <c r="K3816">
        <v>1</v>
      </c>
      <c r="L3816" t="s">
        <v>20</v>
      </c>
      <c r="M3816">
        <v>400000</v>
      </c>
      <c r="N3816">
        <v>2008</v>
      </c>
    </row>
    <row r="3817" spans="1:14" x14ac:dyDescent="0.2">
      <c r="A3817" t="s">
        <v>15926</v>
      </c>
      <c r="B3817" t="s">
        <v>15927</v>
      </c>
      <c r="C3817" t="s">
        <v>18393</v>
      </c>
      <c r="D3817" t="s">
        <v>18394</v>
      </c>
      <c r="E3817" t="s">
        <v>18407</v>
      </c>
      <c r="F3817">
        <v>969231972</v>
      </c>
      <c r="G3817" t="s">
        <v>18408</v>
      </c>
      <c r="H3817">
        <v>15760069</v>
      </c>
      <c r="I3817">
        <v>63475</v>
      </c>
      <c r="J3817">
        <v>0</v>
      </c>
      <c r="K3817">
        <v>1</v>
      </c>
      <c r="L3817" t="s">
        <v>20</v>
      </c>
      <c r="M3817">
        <v>400000</v>
      </c>
      <c r="N3817">
        <v>2008</v>
      </c>
    </row>
    <row r="3818" spans="1:14" x14ac:dyDescent="0.2">
      <c r="A3818" t="s">
        <v>7776</v>
      </c>
      <c r="B3818" t="s">
        <v>7777</v>
      </c>
      <c r="C3818" t="s">
        <v>11278</v>
      </c>
      <c r="D3818" t="s">
        <v>11279</v>
      </c>
      <c r="E3818" t="s">
        <v>11654</v>
      </c>
      <c r="F3818">
        <v>984751222</v>
      </c>
      <c r="G3818" t="s">
        <v>11655</v>
      </c>
      <c r="H3818">
        <v>11600277</v>
      </c>
      <c r="I3818">
        <v>63486</v>
      </c>
      <c r="J3818">
        <v>0</v>
      </c>
      <c r="K3818">
        <v>1</v>
      </c>
      <c r="L3818" t="s">
        <v>20</v>
      </c>
      <c r="M3818">
        <v>400000</v>
      </c>
      <c r="N3818">
        <v>2008</v>
      </c>
    </row>
    <row r="3819" spans="1:14" x14ac:dyDescent="0.2">
      <c r="A3819" t="s">
        <v>30711</v>
      </c>
      <c r="B3819" t="s">
        <v>30712</v>
      </c>
      <c r="C3819" t="s">
        <v>30758</v>
      </c>
      <c r="D3819" t="s">
        <v>30759</v>
      </c>
      <c r="E3819" t="s">
        <v>12079</v>
      </c>
      <c r="F3819">
        <v>994915150</v>
      </c>
      <c r="G3819" t="s">
        <v>27603</v>
      </c>
      <c r="H3819">
        <v>12240235</v>
      </c>
      <c r="I3819">
        <v>63499</v>
      </c>
      <c r="J3819">
        <v>0</v>
      </c>
      <c r="K3819">
        <v>1</v>
      </c>
      <c r="L3819" t="s">
        <v>20</v>
      </c>
      <c r="M3819">
        <v>936000</v>
      </c>
      <c r="N3819">
        <v>2018</v>
      </c>
    </row>
    <row r="3820" spans="1:14" x14ac:dyDescent="0.2">
      <c r="A3820" t="s">
        <v>2330</v>
      </c>
      <c r="B3820" t="s">
        <v>2331</v>
      </c>
      <c r="C3820" t="s">
        <v>4985</v>
      </c>
      <c r="D3820" t="s">
        <v>4986</v>
      </c>
      <c r="E3820" t="s">
        <v>5133</v>
      </c>
      <c r="F3820">
        <v>969391740</v>
      </c>
      <c r="G3820" t="s">
        <v>5134</v>
      </c>
      <c r="H3820">
        <v>5420665</v>
      </c>
      <c r="I3820">
        <v>63521</v>
      </c>
      <c r="J3820">
        <v>0</v>
      </c>
      <c r="K3820">
        <v>1</v>
      </c>
      <c r="L3820" t="s">
        <v>20</v>
      </c>
      <c r="M3820">
        <v>400000</v>
      </c>
      <c r="N3820">
        <v>2008</v>
      </c>
    </row>
    <row r="3821" spans="1:14" x14ac:dyDescent="0.2">
      <c r="A3821" t="s">
        <v>23650</v>
      </c>
      <c r="B3821" t="s">
        <v>23651</v>
      </c>
      <c r="C3821" t="s">
        <v>24599</v>
      </c>
      <c r="D3821" t="s">
        <v>24600</v>
      </c>
      <c r="E3821" t="s">
        <v>24623</v>
      </c>
      <c r="F3821">
        <v>969645661</v>
      </c>
      <c r="G3821" t="s">
        <v>24624</v>
      </c>
      <c r="H3821">
        <v>18270182</v>
      </c>
      <c r="I3821">
        <v>63522</v>
      </c>
      <c r="J3821">
        <v>0</v>
      </c>
      <c r="K3821">
        <v>1</v>
      </c>
      <c r="L3821" t="s">
        <v>20</v>
      </c>
      <c r="M3821">
        <v>400000</v>
      </c>
      <c r="N3821">
        <v>2008</v>
      </c>
    </row>
    <row r="3822" spans="1:14" x14ac:dyDescent="0.2">
      <c r="A3822" t="s">
        <v>11666</v>
      </c>
      <c r="B3822" t="s">
        <v>11667</v>
      </c>
      <c r="C3822" t="s">
        <v>12945</v>
      </c>
      <c r="D3822" t="s">
        <v>12946</v>
      </c>
      <c r="E3822" t="s">
        <v>12949</v>
      </c>
      <c r="F3822">
        <v>969230879</v>
      </c>
      <c r="G3822" t="s">
        <v>12950</v>
      </c>
      <c r="H3822">
        <v>12420035</v>
      </c>
      <c r="I3822">
        <v>63539</v>
      </c>
      <c r="J3822">
        <v>0</v>
      </c>
      <c r="K3822">
        <v>1</v>
      </c>
      <c r="L3822" t="s">
        <v>20</v>
      </c>
      <c r="M3822">
        <v>412000</v>
      </c>
      <c r="N3822">
        <v>2013</v>
      </c>
    </row>
    <row r="3823" spans="1:14" x14ac:dyDescent="0.2">
      <c r="A3823" t="s">
        <v>853</v>
      </c>
      <c r="B3823" t="s">
        <v>854</v>
      </c>
      <c r="C3823" t="s">
        <v>889</v>
      </c>
      <c r="D3823" t="s">
        <v>890</v>
      </c>
      <c r="E3823" t="s">
        <v>1141</v>
      </c>
      <c r="F3823">
        <v>979692994</v>
      </c>
      <c r="G3823" t="s">
        <v>1142</v>
      </c>
      <c r="H3823">
        <v>4123256</v>
      </c>
      <c r="I3823">
        <v>63549</v>
      </c>
      <c r="J3823">
        <v>0</v>
      </c>
      <c r="K3823">
        <v>1</v>
      </c>
      <c r="L3823" t="s">
        <v>20</v>
      </c>
      <c r="M3823">
        <v>400000</v>
      </c>
      <c r="N3823">
        <v>2008</v>
      </c>
    </row>
    <row r="3824" spans="1:14" x14ac:dyDescent="0.2">
      <c r="A3824" t="s">
        <v>2330</v>
      </c>
      <c r="B3824" t="s">
        <v>2331</v>
      </c>
      <c r="C3824" t="s">
        <v>3225</v>
      </c>
      <c r="D3824" t="s">
        <v>3226</v>
      </c>
      <c r="E3824" t="s">
        <v>3409</v>
      </c>
      <c r="F3824">
        <v>969392984</v>
      </c>
      <c r="G3824" t="s">
        <v>3410</v>
      </c>
      <c r="H3824">
        <v>5150329</v>
      </c>
      <c r="I3824">
        <v>63556</v>
      </c>
      <c r="J3824">
        <v>0</v>
      </c>
      <c r="K3824">
        <v>1</v>
      </c>
      <c r="L3824" t="s">
        <v>20</v>
      </c>
      <c r="M3824">
        <v>400000</v>
      </c>
      <c r="N3824">
        <v>2008</v>
      </c>
    </row>
    <row r="3825" spans="1:14" x14ac:dyDescent="0.2">
      <c r="A3825" t="s">
        <v>23650</v>
      </c>
      <c r="B3825" t="s">
        <v>23651</v>
      </c>
      <c r="C3825" t="s">
        <v>23738</v>
      </c>
      <c r="D3825" t="s">
        <v>23739</v>
      </c>
      <c r="E3825" t="s">
        <v>23740</v>
      </c>
      <c r="F3825">
        <v>969187868</v>
      </c>
      <c r="G3825" t="s">
        <v>23741</v>
      </c>
      <c r="H3825">
        <v>18110049</v>
      </c>
      <c r="I3825">
        <v>63570</v>
      </c>
      <c r="J3825">
        <v>0</v>
      </c>
      <c r="K3825">
        <v>1</v>
      </c>
      <c r="L3825" t="s">
        <v>20</v>
      </c>
      <c r="M3825">
        <v>400000</v>
      </c>
      <c r="N3825">
        <v>2008</v>
      </c>
    </row>
    <row r="3826" spans="1:14" x14ac:dyDescent="0.2">
      <c r="A3826" t="s">
        <v>30918</v>
      </c>
      <c r="B3826" t="s">
        <v>30919</v>
      </c>
      <c r="C3826" t="s">
        <v>31116</v>
      </c>
      <c r="D3826" t="s">
        <v>31117</v>
      </c>
      <c r="E3826" t="s">
        <v>15540</v>
      </c>
      <c r="F3826">
        <v>990750858</v>
      </c>
      <c r="G3826" t="s">
        <v>31132</v>
      </c>
      <c r="H3826">
        <v>14450541</v>
      </c>
      <c r="I3826">
        <v>63571</v>
      </c>
      <c r="J3826">
        <v>0</v>
      </c>
      <c r="K3826">
        <v>1</v>
      </c>
      <c r="L3826" t="s">
        <v>20</v>
      </c>
      <c r="M3826">
        <v>936000</v>
      </c>
      <c r="N3826">
        <v>2018</v>
      </c>
    </row>
    <row r="3827" spans="1:14" x14ac:dyDescent="0.2">
      <c r="A3827" t="s">
        <v>11666</v>
      </c>
      <c r="B3827" t="s">
        <v>11667</v>
      </c>
      <c r="C3827" t="s">
        <v>13240</v>
      </c>
      <c r="D3827" t="s">
        <v>13241</v>
      </c>
      <c r="E3827" t="s">
        <v>13272</v>
      </c>
      <c r="F3827">
        <v>975811468</v>
      </c>
      <c r="G3827" t="s">
        <v>13273</v>
      </c>
      <c r="H3827">
        <v>12630456</v>
      </c>
      <c r="I3827">
        <v>63574</v>
      </c>
      <c r="J3827">
        <v>0</v>
      </c>
      <c r="K3827">
        <v>1</v>
      </c>
      <c r="L3827" t="s">
        <v>20</v>
      </c>
      <c r="M3827">
        <v>400000</v>
      </c>
      <c r="N3827">
        <v>2008</v>
      </c>
    </row>
    <row r="3828" spans="1:14" x14ac:dyDescent="0.2">
      <c r="A3828" t="s">
        <v>15926</v>
      </c>
      <c r="B3828" t="s">
        <v>15927</v>
      </c>
      <c r="C3828" t="s">
        <v>18393</v>
      </c>
      <c r="D3828" t="s">
        <v>18394</v>
      </c>
      <c r="E3828" t="s">
        <v>18497</v>
      </c>
      <c r="F3828">
        <v>969130513</v>
      </c>
      <c r="G3828" t="s">
        <v>18498</v>
      </c>
      <c r="H3828">
        <v>15760499</v>
      </c>
      <c r="I3828">
        <v>63575</v>
      </c>
      <c r="J3828">
        <v>-10403</v>
      </c>
      <c r="K3828">
        <v>1</v>
      </c>
      <c r="L3828" t="s">
        <v>20</v>
      </c>
      <c r="M3828">
        <v>412000</v>
      </c>
      <c r="N3828">
        <v>2013</v>
      </c>
    </row>
    <row r="3829" spans="1:14" x14ac:dyDescent="0.2">
      <c r="A3829" t="s">
        <v>29199</v>
      </c>
      <c r="B3829" t="s">
        <v>29200</v>
      </c>
      <c r="C3829" t="s">
        <v>29514</v>
      </c>
      <c r="D3829" t="s">
        <v>29515</v>
      </c>
      <c r="E3829" t="s">
        <v>4138</v>
      </c>
      <c r="F3829">
        <v>969744007</v>
      </c>
      <c r="G3829" t="s">
        <v>4139</v>
      </c>
      <c r="H3829">
        <v>5221276</v>
      </c>
      <c r="I3829">
        <v>63592</v>
      </c>
      <c r="J3829">
        <v>0</v>
      </c>
      <c r="K3829">
        <v>1</v>
      </c>
      <c r="L3829" t="s">
        <v>20</v>
      </c>
      <c r="M3829">
        <v>936000</v>
      </c>
      <c r="N3829">
        <v>2018</v>
      </c>
    </row>
    <row r="3830" spans="1:14" x14ac:dyDescent="0.2">
      <c r="A3830" t="s">
        <v>853</v>
      </c>
      <c r="B3830" t="s">
        <v>854</v>
      </c>
      <c r="C3830" t="s">
        <v>2056</v>
      </c>
      <c r="D3830" t="s">
        <v>2057</v>
      </c>
      <c r="E3830" t="s">
        <v>2088</v>
      </c>
      <c r="F3830">
        <v>985255962</v>
      </c>
      <c r="G3830" t="s">
        <v>2089</v>
      </c>
      <c r="H3830">
        <v>4391023</v>
      </c>
      <c r="I3830">
        <v>63599</v>
      </c>
      <c r="J3830">
        <v>0</v>
      </c>
      <c r="K3830">
        <v>1</v>
      </c>
      <c r="L3830" t="s">
        <v>20</v>
      </c>
      <c r="M3830">
        <v>400000</v>
      </c>
      <c r="N3830">
        <v>2008</v>
      </c>
    </row>
    <row r="3831" spans="1:14" x14ac:dyDescent="0.2">
      <c r="A3831" t="s">
        <v>7776</v>
      </c>
      <c r="B3831" t="s">
        <v>7777</v>
      </c>
      <c r="C3831" t="s">
        <v>8670</v>
      </c>
      <c r="D3831" t="s">
        <v>8671</v>
      </c>
      <c r="E3831" t="s">
        <v>8730</v>
      </c>
      <c r="F3831">
        <v>969582236</v>
      </c>
      <c r="G3831" t="s">
        <v>8731</v>
      </c>
      <c r="H3831">
        <v>11190314</v>
      </c>
      <c r="I3831">
        <v>63601</v>
      </c>
      <c r="J3831">
        <v>0</v>
      </c>
      <c r="K3831">
        <v>1</v>
      </c>
      <c r="L3831" t="s">
        <v>20</v>
      </c>
      <c r="M3831">
        <v>400000</v>
      </c>
      <c r="N3831">
        <v>2008</v>
      </c>
    </row>
    <row r="3832" spans="1:14" x14ac:dyDescent="0.2">
      <c r="A3832" t="s">
        <v>15926</v>
      </c>
      <c r="B3832" t="s">
        <v>15927</v>
      </c>
      <c r="C3832" t="s">
        <v>18139</v>
      </c>
      <c r="D3832" t="s">
        <v>18140</v>
      </c>
      <c r="E3832" t="s">
        <v>18239</v>
      </c>
      <c r="F3832">
        <v>969399563</v>
      </c>
      <c r="G3832" t="s">
        <v>18240</v>
      </c>
      <c r="H3832">
        <v>15670218</v>
      </c>
      <c r="I3832">
        <v>63609</v>
      </c>
      <c r="J3832">
        <v>0</v>
      </c>
      <c r="K3832">
        <v>1</v>
      </c>
      <c r="L3832" t="s">
        <v>20</v>
      </c>
      <c r="M3832">
        <v>400000</v>
      </c>
      <c r="N3832">
        <v>2008</v>
      </c>
    </row>
    <row r="3833" spans="1:14" x14ac:dyDescent="0.2">
      <c r="A3833" t="s">
        <v>7048</v>
      </c>
      <c r="B3833" t="s">
        <v>7049</v>
      </c>
      <c r="C3833" t="s">
        <v>7425</v>
      </c>
      <c r="D3833" t="s">
        <v>7426</v>
      </c>
      <c r="E3833" t="s">
        <v>7437</v>
      </c>
      <c r="F3833">
        <v>970442758</v>
      </c>
      <c r="G3833" t="s">
        <v>7438</v>
      </c>
      <c r="H3833">
        <v>10270062</v>
      </c>
      <c r="I3833">
        <v>63610</v>
      </c>
      <c r="J3833">
        <v>0</v>
      </c>
      <c r="K3833">
        <v>1</v>
      </c>
      <c r="L3833" t="s">
        <v>20</v>
      </c>
      <c r="M3833">
        <v>400000</v>
      </c>
      <c r="N3833">
        <v>2008</v>
      </c>
    </row>
    <row r="3834" spans="1:14" x14ac:dyDescent="0.2">
      <c r="A3834" t="s">
        <v>13368</v>
      </c>
      <c r="B3834" t="s">
        <v>13369</v>
      </c>
      <c r="C3834" t="s">
        <v>13631</v>
      </c>
      <c r="D3834" t="s">
        <v>13632</v>
      </c>
      <c r="E3834" t="s">
        <v>13649</v>
      </c>
      <c r="F3834">
        <v>869448052</v>
      </c>
      <c r="G3834" t="s">
        <v>13650</v>
      </c>
      <c r="H3834">
        <v>14160007</v>
      </c>
      <c r="I3834">
        <v>63611</v>
      </c>
      <c r="J3834">
        <v>0</v>
      </c>
      <c r="K3834">
        <v>1</v>
      </c>
      <c r="L3834" t="s">
        <v>20</v>
      </c>
      <c r="M3834">
        <v>400000</v>
      </c>
      <c r="N3834">
        <v>2008</v>
      </c>
    </row>
    <row r="3835" spans="1:14" x14ac:dyDescent="0.2">
      <c r="A3835" t="s">
        <v>25658</v>
      </c>
      <c r="B3835" t="s">
        <v>25659</v>
      </c>
      <c r="C3835" t="s">
        <v>26027</v>
      </c>
      <c r="D3835" t="s">
        <v>26028</v>
      </c>
      <c r="E3835" t="s">
        <v>26055</v>
      </c>
      <c r="F3835">
        <v>986336133</v>
      </c>
      <c r="G3835" t="s">
        <v>26056</v>
      </c>
      <c r="H3835">
        <v>19330283</v>
      </c>
      <c r="I3835">
        <v>63613</v>
      </c>
      <c r="J3835">
        <v>0</v>
      </c>
      <c r="K3835">
        <v>1</v>
      </c>
      <c r="L3835" t="s">
        <v>20</v>
      </c>
      <c r="M3835">
        <v>412000</v>
      </c>
      <c r="N3835">
        <v>2013</v>
      </c>
    </row>
    <row r="3836" spans="1:14" x14ac:dyDescent="0.2">
      <c r="A3836" t="s">
        <v>2330</v>
      </c>
      <c r="B3836" t="s">
        <v>2331</v>
      </c>
      <c r="C3836" t="s">
        <v>5457</v>
      </c>
      <c r="D3836" t="s">
        <v>5458</v>
      </c>
      <c r="E3836" t="s">
        <v>5487</v>
      </c>
      <c r="F3836">
        <v>869489212</v>
      </c>
      <c r="G3836" t="s">
        <v>5488</v>
      </c>
      <c r="H3836">
        <v>5450216</v>
      </c>
      <c r="I3836">
        <v>63625</v>
      </c>
      <c r="J3836">
        <v>0</v>
      </c>
      <c r="K3836">
        <v>1</v>
      </c>
      <c r="L3836" t="s">
        <v>20</v>
      </c>
      <c r="M3836">
        <v>412000</v>
      </c>
      <c r="N3836">
        <v>2013</v>
      </c>
    </row>
    <row r="3837" spans="1:14" x14ac:dyDescent="0.2">
      <c r="A3837" t="s">
        <v>2330</v>
      </c>
      <c r="B3837" t="s">
        <v>2331</v>
      </c>
      <c r="C3837" t="s">
        <v>4694</v>
      </c>
      <c r="D3837" t="s">
        <v>4695</v>
      </c>
      <c r="E3837" t="s">
        <v>4798</v>
      </c>
      <c r="F3837">
        <v>970256652</v>
      </c>
      <c r="G3837" t="s">
        <v>4799</v>
      </c>
      <c r="H3837">
        <v>5380739</v>
      </c>
      <c r="I3837">
        <v>63647</v>
      </c>
      <c r="J3837">
        <v>0</v>
      </c>
      <c r="K3837">
        <v>1</v>
      </c>
      <c r="L3837" t="s">
        <v>20</v>
      </c>
      <c r="M3837">
        <v>412000</v>
      </c>
      <c r="N3837">
        <v>2013</v>
      </c>
    </row>
    <row r="3838" spans="1:14" x14ac:dyDescent="0.2">
      <c r="A3838" t="s">
        <v>23650</v>
      </c>
      <c r="B3838" t="s">
        <v>23651</v>
      </c>
      <c r="C3838" t="s">
        <v>24517</v>
      </c>
      <c r="D3838" t="s">
        <v>24518</v>
      </c>
      <c r="E3838" t="s">
        <v>24557</v>
      </c>
      <c r="F3838">
        <v>969706407</v>
      </c>
      <c r="G3838" t="s">
        <v>24558</v>
      </c>
      <c r="H3838">
        <v>18260156</v>
      </c>
      <c r="I3838">
        <v>63656</v>
      </c>
      <c r="J3838">
        <v>0</v>
      </c>
      <c r="K3838">
        <v>1</v>
      </c>
      <c r="L3838" t="s">
        <v>20</v>
      </c>
      <c r="M3838">
        <v>412000</v>
      </c>
      <c r="N3838">
        <v>2013</v>
      </c>
    </row>
    <row r="3839" spans="1:14" x14ac:dyDescent="0.2">
      <c r="A3839" t="s">
        <v>18529</v>
      </c>
      <c r="B3839" t="s">
        <v>18530</v>
      </c>
      <c r="C3839" t="s">
        <v>20791</v>
      </c>
      <c r="D3839" t="s">
        <v>20792</v>
      </c>
      <c r="E3839" t="s">
        <v>20821</v>
      </c>
      <c r="F3839">
        <v>969222043</v>
      </c>
      <c r="G3839" t="s">
        <v>20822</v>
      </c>
      <c r="H3839">
        <v>16576006</v>
      </c>
      <c r="I3839">
        <v>63682</v>
      </c>
      <c r="J3839">
        <v>0</v>
      </c>
      <c r="K3839">
        <v>1</v>
      </c>
      <c r="L3839" t="s">
        <v>20</v>
      </c>
      <c r="M3839">
        <v>400000</v>
      </c>
      <c r="N3839">
        <v>2008</v>
      </c>
    </row>
    <row r="3840" spans="1:14" x14ac:dyDescent="0.2">
      <c r="A3840" t="s">
        <v>15926</v>
      </c>
      <c r="B3840" t="s">
        <v>15927</v>
      </c>
      <c r="C3840" t="s">
        <v>18393</v>
      </c>
      <c r="D3840" t="s">
        <v>18394</v>
      </c>
      <c r="E3840" t="s">
        <v>18395</v>
      </c>
      <c r="F3840">
        <v>969594323</v>
      </c>
      <c r="G3840" t="s">
        <v>18396</v>
      </c>
      <c r="H3840">
        <v>15760669</v>
      </c>
      <c r="I3840">
        <v>63683</v>
      </c>
      <c r="J3840">
        <v>0</v>
      </c>
      <c r="K3840">
        <v>1</v>
      </c>
      <c r="L3840" t="s">
        <v>20</v>
      </c>
      <c r="M3840">
        <v>412000</v>
      </c>
      <c r="N3840">
        <v>2013</v>
      </c>
    </row>
    <row r="3841" spans="1:14" x14ac:dyDescent="0.2">
      <c r="A3841" t="s">
        <v>2330</v>
      </c>
      <c r="B3841" t="s">
        <v>2331</v>
      </c>
      <c r="C3841" t="s">
        <v>3784</v>
      </c>
      <c r="D3841" t="s">
        <v>3785</v>
      </c>
      <c r="E3841" t="s">
        <v>3864</v>
      </c>
      <c r="F3841">
        <v>969114070</v>
      </c>
      <c r="G3841" t="s">
        <v>3865</v>
      </c>
      <c r="H3841">
        <v>5200077</v>
      </c>
      <c r="I3841">
        <v>63687</v>
      </c>
      <c r="J3841">
        <v>0</v>
      </c>
      <c r="K3841">
        <v>1</v>
      </c>
      <c r="L3841" t="s">
        <v>20</v>
      </c>
      <c r="M3841">
        <v>400000</v>
      </c>
      <c r="N3841">
        <v>2008</v>
      </c>
    </row>
    <row r="3842" spans="1:14" x14ac:dyDescent="0.2">
      <c r="A3842" t="s">
        <v>23650</v>
      </c>
      <c r="B3842" t="s">
        <v>23651</v>
      </c>
      <c r="C3842" t="s">
        <v>6563</v>
      </c>
      <c r="D3842" t="s">
        <v>25518</v>
      </c>
      <c r="E3842" t="s">
        <v>25525</v>
      </c>
      <c r="F3842">
        <v>974258447</v>
      </c>
      <c r="G3842" t="s">
        <v>25526</v>
      </c>
      <c r="H3842">
        <v>18670121</v>
      </c>
      <c r="I3842">
        <v>63688</v>
      </c>
      <c r="J3842">
        <v>0</v>
      </c>
      <c r="K3842">
        <v>1</v>
      </c>
      <c r="L3842" t="s">
        <v>20</v>
      </c>
      <c r="M3842">
        <v>400000</v>
      </c>
      <c r="N3842">
        <v>2008</v>
      </c>
    </row>
    <row r="3843" spans="1:14" x14ac:dyDescent="0.2">
      <c r="A3843" t="s">
        <v>31809</v>
      </c>
      <c r="B3843" t="s">
        <v>31810</v>
      </c>
      <c r="C3843" t="s">
        <v>23584</v>
      </c>
      <c r="D3843" t="s">
        <v>33605</v>
      </c>
      <c r="E3843" t="s">
        <v>33620</v>
      </c>
      <c r="F3843">
        <v>969326914</v>
      </c>
      <c r="G3843" t="s">
        <v>23629</v>
      </c>
      <c r="H3843">
        <v>50520024</v>
      </c>
      <c r="I3843">
        <v>63688</v>
      </c>
      <c r="J3843">
        <v>0</v>
      </c>
      <c r="K3843">
        <v>1</v>
      </c>
      <c r="L3843" t="s">
        <v>20</v>
      </c>
      <c r="M3843">
        <v>936000</v>
      </c>
      <c r="N3843">
        <v>2018</v>
      </c>
    </row>
    <row r="3844" spans="1:14" x14ac:dyDescent="0.2">
      <c r="A3844" t="s">
        <v>23650</v>
      </c>
      <c r="B3844" t="s">
        <v>23651</v>
      </c>
      <c r="C3844" t="s">
        <v>24667</v>
      </c>
      <c r="D3844" t="s">
        <v>24668</v>
      </c>
      <c r="E3844" t="s">
        <v>24681</v>
      </c>
      <c r="F3844">
        <v>970566473</v>
      </c>
      <c r="G3844" t="s">
        <v>24682</v>
      </c>
      <c r="H3844">
        <v>18280079</v>
      </c>
      <c r="I3844">
        <v>63695</v>
      </c>
      <c r="J3844">
        <v>0</v>
      </c>
      <c r="K3844">
        <v>1</v>
      </c>
      <c r="L3844" t="s">
        <v>20</v>
      </c>
      <c r="M3844">
        <v>400000</v>
      </c>
      <c r="N3844">
        <v>2008</v>
      </c>
    </row>
    <row r="3845" spans="1:14" x14ac:dyDescent="0.2">
      <c r="A3845" t="s">
        <v>11666</v>
      </c>
      <c r="B3845" t="s">
        <v>11667</v>
      </c>
      <c r="C3845" t="s">
        <v>11993</v>
      </c>
      <c r="D3845" t="s">
        <v>11994</v>
      </c>
      <c r="E3845" t="s">
        <v>12023</v>
      </c>
      <c r="F3845">
        <v>969276291</v>
      </c>
      <c r="G3845" t="s">
        <v>12024</v>
      </c>
      <c r="H3845">
        <v>12230246</v>
      </c>
      <c r="I3845">
        <v>63698</v>
      </c>
      <c r="J3845">
        <v>0</v>
      </c>
      <c r="K3845">
        <v>1</v>
      </c>
      <c r="L3845" t="s">
        <v>20</v>
      </c>
      <c r="M3845">
        <v>400000</v>
      </c>
      <c r="N3845">
        <v>2008</v>
      </c>
    </row>
    <row r="3846" spans="1:14" x14ac:dyDescent="0.2">
      <c r="A3846" t="s">
        <v>7776</v>
      </c>
      <c r="B3846" t="s">
        <v>7777</v>
      </c>
      <c r="C3846" t="s">
        <v>11278</v>
      </c>
      <c r="D3846" t="s">
        <v>11279</v>
      </c>
      <c r="E3846" t="s">
        <v>11512</v>
      </c>
      <c r="F3846">
        <v>969369079</v>
      </c>
      <c r="G3846" t="s">
        <v>11513</v>
      </c>
      <c r="H3846">
        <v>11600889</v>
      </c>
      <c r="I3846">
        <v>63699</v>
      </c>
      <c r="J3846">
        <v>0</v>
      </c>
      <c r="K3846">
        <v>1</v>
      </c>
      <c r="L3846" t="s">
        <v>20</v>
      </c>
      <c r="M3846">
        <v>400000</v>
      </c>
      <c r="N3846">
        <v>2008</v>
      </c>
    </row>
    <row r="3847" spans="1:14" x14ac:dyDescent="0.2">
      <c r="A3847" t="s">
        <v>853</v>
      </c>
      <c r="B3847" t="s">
        <v>854</v>
      </c>
      <c r="C3847" t="s">
        <v>855</v>
      </c>
      <c r="D3847" t="s">
        <v>856</v>
      </c>
      <c r="E3847" t="s">
        <v>863</v>
      </c>
      <c r="F3847">
        <v>979817983</v>
      </c>
      <c r="G3847" t="s">
        <v>864</v>
      </c>
      <c r="H3847">
        <v>4020213</v>
      </c>
      <c r="I3847">
        <v>63699</v>
      </c>
      <c r="J3847">
        <v>0</v>
      </c>
      <c r="K3847">
        <v>1</v>
      </c>
      <c r="L3847" t="s">
        <v>20</v>
      </c>
      <c r="M3847">
        <v>412000</v>
      </c>
      <c r="N3847">
        <v>2013</v>
      </c>
    </row>
    <row r="3848" spans="1:14" x14ac:dyDescent="0.2">
      <c r="A3848" t="s">
        <v>29199</v>
      </c>
      <c r="B3848" t="s">
        <v>29200</v>
      </c>
      <c r="C3848" t="s">
        <v>29668</v>
      </c>
      <c r="D3848" t="s">
        <v>29669</v>
      </c>
      <c r="E3848" t="s">
        <v>5031</v>
      </c>
      <c r="F3848">
        <v>969765772</v>
      </c>
      <c r="G3848" t="s">
        <v>5032</v>
      </c>
      <c r="H3848">
        <v>5420350</v>
      </c>
      <c r="I3848">
        <v>63704</v>
      </c>
      <c r="J3848">
        <v>0</v>
      </c>
      <c r="K3848">
        <v>1</v>
      </c>
      <c r="L3848" t="s">
        <v>20</v>
      </c>
      <c r="M3848">
        <v>936000</v>
      </c>
      <c r="N3848">
        <v>2018</v>
      </c>
    </row>
    <row r="3849" spans="1:14" x14ac:dyDescent="0.2">
      <c r="A3849" t="s">
        <v>13368</v>
      </c>
      <c r="B3849" t="s">
        <v>13369</v>
      </c>
      <c r="C3849" t="s">
        <v>14279</v>
      </c>
      <c r="D3849" t="s">
        <v>14280</v>
      </c>
      <c r="E3849" t="s">
        <v>14327</v>
      </c>
      <c r="F3849">
        <v>980754103</v>
      </c>
      <c r="G3849" t="s">
        <v>14328</v>
      </c>
      <c r="H3849">
        <v>14290180</v>
      </c>
      <c r="I3849">
        <v>63706</v>
      </c>
      <c r="J3849">
        <v>0</v>
      </c>
      <c r="K3849">
        <v>1</v>
      </c>
      <c r="L3849" t="s">
        <v>20</v>
      </c>
      <c r="M3849">
        <v>400000</v>
      </c>
      <c r="N3849">
        <v>2008</v>
      </c>
    </row>
    <row r="3850" spans="1:14" x14ac:dyDescent="0.2">
      <c r="A3850" t="s">
        <v>21086</v>
      </c>
      <c r="B3850" t="s">
        <v>21087</v>
      </c>
      <c r="C3850" t="s">
        <v>21552</v>
      </c>
      <c r="D3850" t="s">
        <v>21553</v>
      </c>
      <c r="E3850" t="s">
        <v>21600</v>
      </c>
      <c r="F3850">
        <v>969685698</v>
      </c>
      <c r="G3850" t="s">
        <v>21601</v>
      </c>
      <c r="H3850">
        <v>17146027</v>
      </c>
      <c r="I3850">
        <v>63717</v>
      </c>
      <c r="J3850">
        <v>0</v>
      </c>
      <c r="K3850">
        <v>1</v>
      </c>
      <c r="L3850" t="s">
        <v>20</v>
      </c>
      <c r="M3850">
        <v>400000</v>
      </c>
      <c r="N3850">
        <v>2008</v>
      </c>
    </row>
    <row r="3851" spans="1:14" x14ac:dyDescent="0.2">
      <c r="A3851" t="s">
        <v>7776</v>
      </c>
      <c r="B3851" t="s">
        <v>7777</v>
      </c>
      <c r="C3851" t="s">
        <v>11278</v>
      </c>
      <c r="D3851" t="s">
        <v>11279</v>
      </c>
      <c r="E3851" t="s">
        <v>11532</v>
      </c>
      <c r="F3851">
        <v>869152242</v>
      </c>
      <c r="G3851" t="s">
        <v>11533</v>
      </c>
      <c r="H3851">
        <v>11600930</v>
      </c>
      <c r="I3851">
        <v>63719</v>
      </c>
      <c r="J3851">
        <v>0</v>
      </c>
      <c r="K3851">
        <v>1</v>
      </c>
      <c r="L3851" t="s">
        <v>20</v>
      </c>
      <c r="M3851">
        <v>400000</v>
      </c>
      <c r="N3851">
        <v>2008</v>
      </c>
    </row>
    <row r="3852" spans="1:14" x14ac:dyDescent="0.2">
      <c r="A3852" t="s">
        <v>853</v>
      </c>
      <c r="B3852" t="s">
        <v>854</v>
      </c>
      <c r="C3852" t="s">
        <v>1303</v>
      </c>
      <c r="D3852" t="s">
        <v>1304</v>
      </c>
      <c r="E3852" t="s">
        <v>1329</v>
      </c>
      <c r="F3852">
        <v>969928779</v>
      </c>
      <c r="G3852" t="s">
        <v>1330</v>
      </c>
      <c r="H3852">
        <v>4270948</v>
      </c>
      <c r="I3852">
        <v>63722</v>
      </c>
      <c r="J3852">
        <v>0</v>
      </c>
      <c r="K3852">
        <v>1</v>
      </c>
      <c r="L3852" t="s">
        <v>20</v>
      </c>
      <c r="M3852">
        <v>412000</v>
      </c>
      <c r="N3852">
        <v>2013</v>
      </c>
    </row>
    <row r="3853" spans="1:14" x14ac:dyDescent="0.2">
      <c r="A3853" t="s">
        <v>11666</v>
      </c>
      <c r="B3853" t="s">
        <v>11667</v>
      </c>
      <c r="C3853" t="s">
        <v>12387</v>
      </c>
      <c r="D3853" t="s">
        <v>12388</v>
      </c>
      <c r="E3853" t="s">
        <v>12562</v>
      </c>
      <c r="F3853">
        <v>969318245</v>
      </c>
      <c r="G3853" t="s">
        <v>12563</v>
      </c>
      <c r="H3853">
        <v>12350676</v>
      </c>
      <c r="I3853">
        <v>63723</v>
      </c>
      <c r="J3853">
        <v>0</v>
      </c>
      <c r="K3853">
        <v>1</v>
      </c>
      <c r="L3853" t="s">
        <v>20</v>
      </c>
      <c r="M3853">
        <v>400000</v>
      </c>
      <c r="N3853">
        <v>2008</v>
      </c>
    </row>
    <row r="3854" spans="1:14" x14ac:dyDescent="0.2">
      <c r="A3854" t="s">
        <v>15926</v>
      </c>
      <c r="B3854" t="s">
        <v>15927</v>
      </c>
      <c r="C3854" t="s">
        <v>17983</v>
      </c>
      <c r="D3854" t="s">
        <v>17984</v>
      </c>
      <c r="E3854" t="s">
        <v>18089</v>
      </c>
      <c r="F3854">
        <v>985885834</v>
      </c>
      <c r="G3854" t="s">
        <v>18090</v>
      </c>
      <c r="H3854">
        <v>15660214</v>
      </c>
      <c r="I3854">
        <v>63725</v>
      </c>
      <c r="J3854">
        <v>0</v>
      </c>
      <c r="K3854">
        <v>1</v>
      </c>
      <c r="L3854" t="s">
        <v>20</v>
      </c>
      <c r="M3854">
        <v>400000</v>
      </c>
      <c r="N3854">
        <v>2008</v>
      </c>
    </row>
    <row r="3855" spans="1:14" x14ac:dyDescent="0.2">
      <c r="A3855" t="s">
        <v>2330</v>
      </c>
      <c r="B3855" t="s">
        <v>2331</v>
      </c>
      <c r="C3855" t="s">
        <v>2915</v>
      </c>
      <c r="D3855" t="s">
        <v>2916</v>
      </c>
      <c r="E3855" t="s">
        <v>3021</v>
      </c>
      <c r="F3855">
        <v>886396112</v>
      </c>
      <c r="G3855" t="s">
        <v>3022</v>
      </c>
      <c r="H3855">
        <v>5130411</v>
      </c>
      <c r="I3855">
        <v>63731</v>
      </c>
      <c r="J3855">
        <v>0</v>
      </c>
      <c r="K3855">
        <v>1</v>
      </c>
      <c r="L3855" t="s">
        <v>20</v>
      </c>
      <c r="M3855">
        <v>400000</v>
      </c>
      <c r="N3855">
        <v>2008</v>
      </c>
    </row>
    <row r="3856" spans="1:14" x14ac:dyDescent="0.2">
      <c r="A3856" t="s">
        <v>13368</v>
      </c>
      <c r="B3856" t="s">
        <v>13369</v>
      </c>
      <c r="C3856" t="s">
        <v>14753</v>
      </c>
      <c r="D3856" t="s">
        <v>14754</v>
      </c>
      <c r="E3856" t="s">
        <v>14887</v>
      </c>
      <c r="F3856">
        <v>981412869</v>
      </c>
      <c r="G3856" t="s">
        <v>14888</v>
      </c>
      <c r="H3856">
        <v>14320439</v>
      </c>
      <c r="I3856">
        <v>63731</v>
      </c>
      <c r="J3856">
        <v>0</v>
      </c>
      <c r="K3856">
        <v>1</v>
      </c>
      <c r="L3856" t="s">
        <v>20</v>
      </c>
      <c r="M3856">
        <v>400000</v>
      </c>
      <c r="N3856">
        <v>2008</v>
      </c>
    </row>
    <row r="3857" spans="1:14" x14ac:dyDescent="0.2">
      <c r="A3857" t="s">
        <v>15926</v>
      </c>
      <c r="B3857" t="s">
        <v>15927</v>
      </c>
      <c r="C3857" t="s">
        <v>16277</v>
      </c>
      <c r="D3857" t="s">
        <v>16278</v>
      </c>
      <c r="E3857" t="s">
        <v>16307</v>
      </c>
      <c r="F3857">
        <v>969127318</v>
      </c>
      <c r="G3857" t="s">
        <v>16308</v>
      </c>
      <c r="H3857">
        <v>15202841</v>
      </c>
      <c r="I3857">
        <v>63731</v>
      </c>
      <c r="J3857">
        <v>0</v>
      </c>
      <c r="K3857">
        <v>1</v>
      </c>
      <c r="L3857" t="s">
        <v>20</v>
      </c>
      <c r="M3857">
        <v>400000</v>
      </c>
      <c r="N3857">
        <v>2008</v>
      </c>
    </row>
    <row r="3858" spans="1:14" x14ac:dyDescent="0.2">
      <c r="A3858" t="s">
        <v>21086</v>
      </c>
      <c r="B3858" t="s">
        <v>21087</v>
      </c>
      <c r="C3858" t="s">
        <v>23396</v>
      </c>
      <c r="D3858" t="s">
        <v>23397</v>
      </c>
      <c r="E3858" t="s">
        <v>23418</v>
      </c>
      <c r="F3858">
        <v>869602892</v>
      </c>
      <c r="G3858" t="s">
        <v>23419</v>
      </c>
      <c r="H3858">
        <v>17517035</v>
      </c>
      <c r="I3858">
        <v>63731</v>
      </c>
      <c r="J3858">
        <v>0</v>
      </c>
      <c r="K3858">
        <v>1</v>
      </c>
      <c r="L3858" t="s">
        <v>20</v>
      </c>
      <c r="M3858">
        <v>400000</v>
      </c>
      <c r="N3858">
        <v>2008</v>
      </c>
    </row>
    <row r="3859" spans="1:14" x14ac:dyDescent="0.2">
      <c r="A3859" t="s">
        <v>13368</v>
      </c>
      <c r="B3859" t="s">
        <v>13369</v>
      </c>
      <c r="C3859" t="s">
        <v>14905</v>
      </c>
      <c r="D3859" t="s">
        <v>14906</v>
      </c>
      <c r="E3859" t="s">
        <v>15017</v>
      </c>
      <c r="F3859">
        <v>969827816</v>
      </c>
      <c r="G3859" t="s">
        <v>15018</v>
      </c>
      <c r="H3859">
        <v>14330308</v>
      </c>
      <c r="I3859">
        <v>63732</v>
      </c>
      <c r="J3859">
        <v>0</v>
      </c>
      <c r="K3859">
        <v>1</v>
      </c>
      <c r="L3859" t="s">
        <v>20</v>
      </c>
      <c r="M3859">
        <v>400000</v>
      </c>
      <c r="N3859">
        <v>2008</v>
      </c>
    </row>
    <row r="3860" spans="1:14" x14ac:dyDescent="0.2">
      <c r="A3860" t="s">
        <v>15926</v>
      </c>
      <c r="B3860" t="s">
        <v>15927</v>
      </c>
      <c r="C3860" t="s">
        <v>16710</v>
      </c>
      <c r="D3860" t="s">
        <v>16711</v>
      </c>
      <c r="E3860" t="s">
        <v>16758</v>
      </c>
      <c r="F3860">
        <v>969127962</v>
      </c>
      <c r="G3860" t="s">
        <v>16759</v>
      </c>
      <c r="H3860">
        <v>15280505</v>
      </c>
      <c r="I3860">
        <v>63733</v>
      </c>
      <c r="J3860">
        <v>0</v>
      </c>
      <c r="K3860">
        <v>1</v>
      </c>
      <c r="L3860" t="s">
        <v>20</v>
      </c>
      <c r="M3860">
        <v>412000</v>
      </c>
      <c r="N3860">
        <v>2013</v>
      </c>
    </row>
    <row r="3861" spans="1:14" x14ac:dyDescent="0.2">
      <c r="A3861" t="s">
        <v>853</v>
      </c>
      <c r="B3861" t="s">
        <v>854</v>
      </c>
      <c r="C3861" t="s">
        <v>1263</v>
      </c>
      <c r="D3861" t="s">
        <v>1264</v>
      </c>
      <c r="E3861" t="s">
        <v>1267</v>
      </c>
      <c r="F3861">
        <v>987537787</v>
      </c>
      <c r="G3861" t="s">
        <v>26767</v>
      </c>
      <c r="H3861">
        <v>4205102</v>
      </c>
      <c r="I3861">
        <v>63738</v>
      </c>
      <c r="J3861">
        <v>0</v>
      </c>
      <c r="K3861">
        <v>1</v>
      </c>
      <c r="L3861" t="s">
        <v>20</v>
      </c>
      <c r="M3861">
        <v>412000</v>
      </c>
      <c r="N3861">
        <v>2013</v>
      </c>
    </row>
    <row r="3862" spans="1:14" x14ac:dyDescent="0.2">
      <c r="A3862" t="s">
        <v>30711</v>
      </c>
      <c r="B3862" t="s">
        <v>30712</v>
      </c>
      <c r="C3862" t="s">
        <v>30847</v>
      </c>
      <c r="D3862" t="s">
        <v>30848</v>
      </c>
      <c r="E3862" t="s">
        <v>12839</v>
      </c>
      <c r="F3862">
        <v>969317036</v>
      </c>
      <c r="G3862" t="s">
        <v>12840</v>
      </c>
      <c r="H3862">
        <v>12380437</v>
      </c>
      <c r="I3862">
        <v>63740</v>
      </c>
      <c r="J3862">
        <v>0</v>
      </c>
      <c r="K3862">
        <v>1</v>
      </c>
      <c r="L3862" t="s">
        <v>20</v>
      </c>
      <c r="M3862">
        <v>936000</v>
      </c>
      <c r="N3862">
        <v>2018</v>
      </c>
    </row>
    <row r="3863" spans="1:14" x14ac:dyDescent="0.2">
      <c r="A3863" t="s">
        <v>30918</v>
      </c>
      <c r="B3863" t="s">
        <v>30919</v>
      </c>
      <c r="C3863" t="s">
        <v>30975</v>
      </c>
      <c r="D3863" t="s">
        <v>30976</v>
      </c>
      <c r="E3863" t="s">
        <v>13821</v>
      </c>
      <c r="F3863">
        <v>970401911</v>
      </c>
      <c r="G3863" t="s">
        <v>13822</v>
      </c>
      <c r="H3863">
        <v>14180212</v>
      </c>
      <c r="I3863">
        <v>63745</v>
      </c>
      <c r="J3863">
        <v>0</v>
      </c>
      <c r="K3863">
        <v>1</v>
      </c>
      <c r="L3863" t="s">
        <v>20</v>
      </c>
      <c r="M3863">
        <v>936000</v>
      </c>
      <c r="N3863">
        <v>2018</v>
      </c>
    </row>
    <row r="3864" spans="1:14" x14ac:dyDescent="0.2">
      <c r="A3864" t="s">
        <v>11666</v>
      </c>
      <c r="B3864" t="s">
        <v>11667</v>
      </c>
      <c r="C3864" t="s">
        <v>12037</v>
      </c>
      <c r="D3864" t="s">
        <v>12038</v>
      </c>
      <c r="E3864" t="s">
        <v>12141</v>
      </c>
      <c r="F3864">
        <v>969196492</v>
      </c>
      <c r="G3864" t="s">
        <v>12142</v>
      </c>
      <c r="H3864">
        <v>12240395</v>
      </c>
      <c r="I3864">
        <v>63750</v>
      </c>
      <c r="J3864">
        <v>0</v>
      </c>
      <c r="K3864">
        <v>1</v>
      </c>
      <c r="L3864" t="s">
        <v>20</v>
      </c>
      <c r="M3864">
        <v>400000</v>
      </c>
      <c r="N3864">
        <v>2008</v>
      </c>
    </row>
    <row r="3865" spans="1:14" x14ac:dyDescent="0.2">
      <c r="A3865" t="s">
        <v>23650</v>
      </c>
      <c r="B3865" t="s">
        <v>23651</v>
      </c>
      <c r="C3865" t="s">
        <v>25131</v>
      </c>
      <c r="D3865" t="s">
        <v>25132</v>
      </c>
      <c r="E3865" t="s">
        <v>25133</v>
      </c>
      <c r="F3865">
        <v>970527826</v>
      </c>
      <c r="G3865" t="s">
        <v>25134</v>
      </c>
      <c r="H3865">
        <v>18450070</v>
      </c>
      <c r="I3865">
        <v>63774</v>
      </c>
      <c r="J3865">
        <v>0</v>
      </c>
      <c r="K3865">
        <v>1</v>
      </c>
      <c r="L3865" t="s">
        <v>20</v>
      </c>
      <c r="M3865">
        <v>400000</v>
      </c>
      <c r="N3865">
        <v>2008</v>
      </c>
    </row>
    <row r="3866" spans="1:14" x14ac:dyDescent="0.2">
      <c r="A3866" t="s">
        <v>31417</v>
      </c>
      <c r="B3866" t="s">
        <v>31418</v>
      </c>
      <c r="C3866" t="s">
        <v>31548</v>
      </c>
      <c r="D3866" t="s">
        <v>31549</v>
      </c>
      <c r="E3866" t="s">
        <v>24873</v>
      </c>
      <c r="F3866">
        <v>969338912</v>
      </c>
      <c r="G3866" t="s">
        <v>24874</v>
      </c>
      <c r="H3866">
        <v>18330125</v>
      </c>
      <c r="I3866">
        <v>63776</v>
      </c>
      <c r="J3866">
        <v>0</v>
      </c>
      <c r="K3866">
        <v>1</v>
      </c>
      <c r="L3866" t="s">
        <v>20</v>
      </c>
      <c r="M3866">
        <v>936000</v>
      </c>
      <c r="N3866">
        <v>2018</v>
      </c>
    </row>
    <row r="3867" spans="1:14" x14ac:dyDescent="0.2">
      <c r="A3867" t="s">
        <v>2330</v>
      </c>
      <c r="B3867" t="s">
        <v>2331</v>
      </c>
      <c r="C3867" t="s">
        <v>3784</v>
      </c>
      <c r="D3867" t="s">
        <v>3785</v>
      </c>
      <c r="E3867" t="s">
        <v>3868</v>
      </c>
      <c r="F3867">
        <v>969744724</v>
      </c>
      <c r="G3867" t="s">
        <v>3869</v>
      </c>
      <c r="H3867">
        <v>5200149</v>
      </c>
      <c r="I3867">
        <v>63791</v>
      </c>
      <c r="J3867">
        <v>0</v>
      </c>
      <c r="K3867">
        <v>1</v>
      </c>
      <c r="L3867" t="s">
        <v>20</v>
      </c>
      <c r="M3867">
        <v>400000</v>
      </c>
      <c r="N3867">
        <v>2008</v>
      </c>
    </row>
    <row r="3868" spans="1:14" x14ac:dyDescent="0.2">
      <c r="A3868" t="s">
        <v>30711</v>
      </c>
      <c r="B3868" t="s">
        <v>30712</v>
      </c>
      <c r="C3868" t="s">
        <v>30758</v>
      </c>
      <c r="D3868" t="s">
        <v>30759</v>
      </c>
      <c r="E3868" t="s">
        <v>12051</v>
      </c>
      <c r="F3868">
        <v>979637888</v>
      </c>
      <c r="G3868" t="s">
        <v>12052</v>
      </c>
      <c r="H3868">
        <v>12241118</v>
      </c>
      <c r="I3868">
        <v>63792</v>
      </c>
      <c r="J3868">
        <v>0</v>
      </c>
      <c r="K3868">
        <v>1</v>
      </c>
      <c r="L3868" t="s">
        <v>20</v>
      </c>
      <c r="M3868">
        <v>936000</v>
      </c>
      <c r="N3868">
        <v>2018</v>
      </c>
    </row>
    <row r="3869" spans="1:14" x14ac:dyDescent="0.2">
      <c r="A3869" t="s">
        <v>2330</v>
      </c>
      <c r="B3869" t="s">
        <v>2331</v>
      </c>
      <c r="C3869" t="s">
        <v>4072</v>
      </c>
      <c r="D3869" t="s">
        <v>4073</v>
      </c>
      <c r="E3869" t="s">
        <v>4118</v>
      </c>
      <c r="F3869">
        <v>987773553</v>
      </c>
      <c r="G3869" t="s">
        <v>4119</v>
      </c>
      <c r="H3869">
        <v>5221013</v>
      </c>
      <c r="I3869">
        <v>63801</v>
      </c>
      <c r="J3869">
        <v>0</v>
      </c>
      <c r="K3869">
        <v>1</v>
      </c>
      <c r="L3869" t="s">
        <v>20</v>
      </c>
      <c r="M3869">
        <v>400000</v>
      </c>
      <c r="N3869">
        <v>2008</v>
      </c>
    </row>
    <row r="3870" spans="1:14" x14ac:dyDescent="0.2">
      <c r="A3870" t="s">
        <v>13368</v>
      </c>
      <c r="B3870" t="s">
        <v>13369</v>
      </c>
      <c r="C3870" t="s">
        <v>14753</v>
      </c>
      <c r="D3870" t="s">
        <v>14754</v>
      </c>
      <c r="E3870" t="s">
        <v>14777</v>
      </c>
      <c r="F3870">
        <v>869412562</v>
      </c>
      <c r="G3870" t="s">
        <v>14778</v>
      </c>
      <c r="H3870">
        <v>14320180</v>
      </c>
      <c r="I3870">
        <v>63816</v>
      </c>
      <c r="J3870">
        <v>0</v>
      </c>
      <c r="K3870">
        <v>1</v>
      </c>
      <c r="L3870" t="s">
        <v>20</v>
      </c>
      <c r="M3870">
        <v>400000</v>
      </c>
      <c r="N3870">
        <v>2008</v>
      </c>
    </row>
    <row r="3871" spans="1:14" x14ac:dyDescent="0.2">
      <c r="A3871" t="s">
        <v>11666</v>
      </c>
      <c r="B3871" t="s">
        <v>11667</v>
      </c>
      <c r="C3871" t="s">
        <v>12319</v>
      </c>
      <c r="D3871" t="s">
        <v>12320</v>
      </c>
      <c r="E3871" t="s">
        <v>12325</v>
      </c>
      <c r="F3871">
        <v>869627712</v>
      </c>
      <c r="G3871" t="s">
        <v>12326</v>
      </c>
      <c r="H3871">
        <v>12310200</v>
      </c>
      <c r="I3871">
        <v>63837</v>
      </c>
      <c r="J3871">
        <v>0</v>
      </c>
      <c r="K3871">
        <v>1</v>
      </c>
      <c r="L3871" t="s">
        <v>20</v>
      </c>
      <c r="M3871">
        <v>400000</v>
      </c>
      <c r="N3871">
        <v>2008</v>
      </c>
    </row>
    <row r="3872" spans="1:14" x14ac:dyDescent="0.2">
      <c r="A3872" t="s">
        <v>853</v>
      </c>
      <c r="B3872" t="s">
        <v>854</v>
      </c>
      <c r="C3872" t="s">
        <v>1563</v>
      </c>
      <c r="D3872" t="s">
        <v>1564</v>
      </c>
      <c r="E3872" t="s">
        <v>1721</v>
      </c>
      <c r="F3872">
        <v>980614875</v>
      </c>
      <c r="G3872" t="s">
        <v>1722</v>
      </c>
      <c r="H3872">
        <v>4360259</v>
      </c>
      <c r="I3872">
        <v>63839</v>
      </c>
      <c r="J3872">
        <v>0</v>
      </c>
      <c r="K3872">
        <v>1</v>
      </c>
      <c r="L3872" t="s">
        <v>20</v>
      </c>
      <c r="M3872">
        <v>400000</v>
      </c>
      <c r="N3872">
        <v>2008</v>
      </c>
    </row>
    <row r="3873" spans="1:14" x14ac:dyDescent="0.2">
      <c r="A3873" t="s">
        <v>31156</v>
      </c>
      <c r="B3873" t="s">
        <v>31157</v>
      </c>
      <c r="C3873" t="s">
        <v>31351</v>
      </c>
      <c r="D3873" t="s">
        <v>31352</v>
      </c>
      <c r="E3873" t="s">
        <v>17967</v>
      </c>
      <c r="F3873">
        <v>976531671</v>
      </c>
      <c r="G3873" t="s">
        <v>17968</v>
      </c>
      <c r="H3873">
        <v>15631011</v>
      </c>
      <c r="I3873">
        <v>63846</v>
      </c>
      <c r="J3873">
        <v>-20800</v>
      </c>
      <c r="K3873">
        <v>1</v>
      </c>
      <c r="L3873" t="s">
        <v>20</v>
      </c>
      <c r="M3873">
        <v>936000</v>
      </c>
      <c r="N3873">
        <v>2018</v>
      </c>
    </row>
    <row r="3874" spans="1:14" x14ac:dyDescent="0.2">
      <c r="A3874" t="s">
        <v>18529</v>
      </c>
      <c r="B3874" t="s">
        <v>18530</v>
      </c>
      <c r="C3874" t="s">
        <v>20387</v>
      </c>
      <c r="D3874" t="s">
        <v>20388</v>
      </c>
      <c r="E3874" t="s">
        <v>20441</v>
      </c>
      <c r="F3874">
        <v>969678489</v>
      </c>
      <c r="G3874" t="s">
        <v>20442</v>
      </c>
      <c r="H3874">
        <v>16487223</v>
      </c>
      <c r="I3874">
        <v>63856</v>
      </c>
      <c r="J3874">
        <v>0</v>
      </c>
      <c r="K3874">
        <v>1</v>
      </c>
      <c r="L3874" t="s">
        <v>20</v>
      </c>
      <c r="M3874">
        <v>400000</v>
      </c>
      <c r="N3874">
        <v>2008</v>
      </c>
    </row>
    <row r="3875" spans="1:14" x14ac:dyDescent="0.2">
      <c r="A3875" t="s">
        <v>11666</v>
      </c>
      <c r="B3875" t="s">
        <v>11667</v>
      </c>
      <c r="C3875" t="s">
        <v>12873</v>
      </c>
      <c r="D3875" t="s">
        <v>12874</v>
      </c>
      <c r="E3875" t="s">
        <v>12877</v>
      </c>
      <c r="F3875">
        <v>969478986</v>
      </c>
      <c r="G3875" t="s">
        <v>12878</v>
      </c>
      <c r="H3875">
        <v>12410413</v>
      </c>
      <c r="I3875">
        <v>63881</v>
      </c>
      <c r="J3875">
        <v>0</v>
      </c>
      <c r="K3875">
        <v>1</v>
      </c>
      <c r="L3875" t="s">
        <v>20</v>
      </c>
      <c r="M3875">
        <v>412000</v>
      </c>
      <c r="N3875">
        <v>2013</v>
      </c>
    </row>
    <row r="3876" spans="1:14" x14ac:dyDescent="0.2">
      <c r="A3876" t="s">
        <v>853</v>
      </c>
      <c r="B3876" t="s">
        <v>854</v>
      </c>
      <c r="C3876" t="s">
        <v>1563</v>
      </c>
      <c r="D3876" t="s">
        <v>1564</v>
      </c>
      <c r="E3876" t="s">
        <v>1709</v>
      </c>
      <c r="F3876">
        <v>885011462</v>
      </c>
      <c r="G3876" t="s">
        <v>1710</v>
      </c>
      <c r="H3876">
        <v>4360089</v>
      </c>
      <c r="I3876">
        <v>63883</v>
      </c>
      <c r="J3876">
        <v>0</v>
      </c>
      <c r="K3876">
        <v>1</v>
      </c>
      <c r="L3876" t="s">
        <v>20</v>
      </c>
      <c r="M3876">
        <v>412000</v>
      </c>
      <c r="N3876">
        <v>2013</v>
      </c>
    </row>
    <row r="3877" spans="1:14" x14ac:dyDescent="0.2">
      <c r="A3877" t="s">
        <v>2330</v>
      </c>
      <c r="B3877" t="s">
        <v>2331</v>
      </c>
      <c r="C3877" t="s">
        <v>2915</v>
      </c>
      <c r="D3877" t="s">
        <v>2916</v>
      </c>
      <c r="E3877" t="s">
        <v>2935</v>
      </c>
      <c r="F3877">
        <v>984028881</v>
      </c>
      <c r="G3877" t="s">
        <v>2936</v>
      </c>
      <c r="H3877">
        <v>5130259</v>
      </c>
      <c r="I3877">
        <v>63884</v>
      </c>
      <c r="J3877">
        <v>0</v>
      </c>
      <c r="K3877">
        <v>1</v>
      </c>
      <c r="L3877" t="s">
        <v>20</v>
      </c>
      <c r="M3877">
        <v>400000</v>
      </c>
      <c r="N3877">
        <v>2008</v>
      </c>
    </row>
    <row r="3878" spans="1:14" x14ac:dyDescent="0.2">
      <c r="A3878" t="s">
        <v>21086</v>
      </c>
      <c r="B3878" t="s">
        <v>21087</v>
      </c>
      <c r="C3878" t="s">
        <v>22320</v>
      </c>
      <c r="D3878" t="s">
        <v>22321</v>
      </c>
      <c r="E3878" t="s">
        <v>22322</v>
      </c>
      <c r="F3878">
        <v>982908566</v>
      </c>
      <c r="G3878" t="s">
        <v>22323</v>
      </c>
      <c r="H3878">
        <v>17237046</v>
      </c>
      <c r="I3878">
        <v>63885</v>
      </c>
      <c r="J3878">
        <v>0</v>
      </c>
      <c r="K3878">
        <v>1</v>
      </c>
      <c r="L3878" t="s">
        <v>20</v>
      </c>
      <c r="M3878">
        <v>400000</v>
      </c>
      <c r="N3878">
        <v>2008</v>
      </c>
    </row>
    <row r="3879" spans="1:14" x14ac:dyDescent="0.2">
      <c r="A3879" t="s">
        <v>13368</v>
      </c>
      <c r="B3879" t="s">
        <v>13369</v>
      </c>
      <c r="C3879" t="s">
        <v>15666</v>
      </c>
      <c r="D3879" t="s">
        <v>15667</v>
      </c>
      <c r="E3879" t="s">
        <v>15890</v>
      </c>
      <c r="F3879">
        <v>970292659</v>
      </c>
      <c r="G3879" t="s">
        <v>15891</v>
      </c>
      <c r="H3879">
        <v>14491421</v>
      </c>
      <c r="I3879">
        <v>63892</v>
      </c>
      <c r="J3879">
        <v>0</v>
      </c>
      <c r="K3879">
        <v>1</v>
      </c>
      <c r="L3879" t="s">
        <v>20</v>
      </c>
      <c r="M3879">
        <v>400000</v>
      </c>
      <c r="N3879">
        <v>2008</v>
      </c>
    </row>
    <row r="3880" spans="1:14" x14ac:dyDescent="0.2">
      <c r="A3880" t="s">
        <v>11666</v>
      </c>
      <c r="B3880" t="s">
        <v>11667</v>
      </c>
      <c r="C3880" t="s">
        <v>12259</v>
      </c>
      <c r="D3880" t="s">
        <v>12260</v>
      </c>
      <c r="E3880" t="s">
        <v>12303</v>
      </c>
      <c r="F3880">
        <v>969909197</v>
      </c>
      <c r="G3880" t="s">
        <v>12304</v>
      </c>
      <c r="H3880">
        <v>12270539</v>
      </c>
      <c r="I3880">
        <v>63895</v>
      </c>
      <c r="J3880">
        <v>0</v>
      </c>
      <c r="K3880">
        <v>1</v>
      </c>
      <c r="L3880" t="s">
        <v>20</v>
      </c>
      <c r="M3880">
        <v>412000</v>
      </c>
      <c r="N3880">
        <v>2013</v>
      </c>
    </row>
    <row r="3881" spans="1:14" x14ac:dyDescent="0.2">
      <c r="A3881" t="s">
        <v>29199</v>
      </c>
      <c r="B3881" t="s">
        <v>29200</v>
      </c>
      <c r="C3881" t="s">
        <v>29619</v>
      </c>
      <c r="D3881" t="s">
        <v>29620</v>
      </c>
      <c r="E3881" t="s">
        <v>4736</v>
      </c>
      <c r="F3881">
        <v>982512484</v>
      </c>
      <c r="G3881" t="s">
        <v>27085</v>
      </c>
      <c r="H3881">
        <v>5380179</v>
      </c>
      <c r="I3881">
        <v>63901</v>
      </c>
      <c r="J3881">
        <v>10400</v>
      </c>
      <c r="K3881">
        <v>1</v>
      </c>
      <c r="L3881" t="s">
        <v>20</v>
      </c>
      <c r="M3881">
        <v>936000</v>
      </c>
      <c r="N3881">
        <v>2018</v>
      </c>
    </row>
    <row r="3882" spans="1:14" x14ac:dyDescent="0.2">
      <c r="A3882" t="s">
        <v>13368</v>
      </c>
      <c r="B3882" t="s">
        <v>13369</v>
      </c>
      <c r="C3882" t="s">
        <v>14399</v>
      </c>
      <c r="D3882" t="s">
        <v>14400</v>
      </c>
      <c r="E3882" t="s">
        <v>14473</v>
      </c>
      <c r="F3882">
        <v>992153350</v>
      </c>
      <c r="G3882" t="s">
        <v>14474</v>
      </c>
      <c r="H3882">
        <v>14300393</v>
      </c>
      <c r="I3882">
        <v>63906</v>
      </c>
      <c r="J3882">
        <v>0</v>
      </c>
      <c r="K3882">
        <v>1</v>
      </c>
      <c r="L3882" t="s">
        <v>20</v>
      </c>
      <c r="M3882">
        <v>400000</v>
      </c>
      <c r="N3882">
        <v>2008</v>
      </c>
    </row>
    <row r="3883" spans="1:14" x14ac:dyDescent="0.2">
      <c r="A3883" t="s">
        <v>11666</v>
      </c>
      <c r="B3883" t="s">
        <v>11667</v>
      </c>
      <c r="C3883" t="s">
        <v>11841</v>
      </c>
      <c r="D3883" t="s">
        <v>11842</v>
      </c>
      <c r="E3883" t="s">
        <v>11879</v>
      </c>
      <c r="F3883">
        <v>969317265</v>
      </c>
      <c r="G3883" t="s">
        <v>11880</v>
      </c>
      <c r="H3883">
        <v>12160012</v>
      </c>
      <c r="I3883">
        <v>63909</v>
      </c>
      <c r="J3883">
        <v>0</v>
      </c>
      <c r="K3883">
        <v>1</v>
      </c>
      <c r="L3883" t="s">
        <v>20</v>
      </c>
      <c r="M3883">
        <v>400000</v>
      </c>
      <c r="N3883">
        <v>2008</v>
      </c>
    </row>
    <row r="3884" spans="1:14" x14ac:dyDescent="0.2">
      <c r="A3884" t="s">
        <v>2330</v>
      </c>
      <c r="B3884" t="s">
        <v>2331</v>
      </c>
      <c r="C3884" t="s">
        <v>2915</v>
      </c>
      <c r="D3884" t="s">
        <v>2916</v>
      </c>
      <c r="E3884" t="s">
        <v>3035</v>
      </c>
      <c r="F3884">
        <v>969496208</v>
      </c>
      <c r="G3884" t="s">
        <v>3036</v>
      </c>
      <c r="H3884">
        <v>5133151</v>
      </c>
      <c r="I3884">
        <v>63915</v>
      </c>
      <c r="J3884">
        <v>0</v>
      </c>
      <c r="K3884">
        <v>1</v>
      </c>
      <c r="L3884" t="s">
        <v>20</v>
      </c>
      <c r="M3884">
        <v>400000</v>
      </c>
      <c r="N3884">
        <v>2008</v>
      </c>
    </row>
    <row r="3885" spans="1:14" x14ac:dyDescent="0.2">
      <c r="A3885" t="s">
        <v>11666</v>
      </c>
      <c r="B3885" t="s">
        <v>11667</v>
      </c>
      <c r="C3885" t="s">
        <v>12037</v>
      </c>
      <c r="D3885" t="s">
        <v>12038</v>
      </c>
      <c r="E3885" t="s">
        <v>12179</v>
      </c>
      <c r="F3885">
        <v>976594932</v>
      </c>
      <c r="G3885" t="s">
        <v>12180</v>
      </c>
      <c r="H3885">
        <v>12240515</v>
      </c>
      <c r="I3885">
        <v>63921</v>
      </c>
      <c r="J3885">
        <v>0</v>
      </c>
      <c r="K3885">
        <v>1</v>
      </c>
      <c r="L3885" t="s">
        <v>20</v>
      </c>
      <c r="M3885">
        <v>400000</v>
      </c>
      <c r="N3885">
        <v>2008</v>
      </c>
    </row>
    <row r="3886" spans="1:14" x14ac:dyDescent="0.2">
      <c r="A3886" t="s">
        <v>11666</v>
      </c>
      <c r="B3886" t="s">
        <v>11667</v>
      </c>
      <c r="C3886" t="s">
        <v>12743</v>
      </c>
      <c r="D3886" t="s">
        <v>12744</v>
      </c>
      <c r="E3886" t="s">
        <v>12777</v>
      </c>
      <c r="F3886">
        <v>870562012</v>
      </c>
      <c r="G3886" t="s">
        <v>12778</v>
      </c>
      <c r="H3886">
        <v>12380300</v>
      </c>
      <c r="I3886">
        <v>63922</v>
      </c>
      <c r="J3886">
        <v>0</v>
      </c>
      <c r="K3886">
        <v>1</v>
      </c>
      <c r="L3886" t="s">
        <v>20</v>
      </c>
      <c r="M3886">
        <v>400000</v>
      </c>
      <c r="N3886">
        <v>2008</v>
      </c>
    </row>
    <row r="3887" spans="1:14" x14ac:dyDescent="0.2">
      <c r="A3887" t="s">
        <v>2330</v>
      </c>
      <c r="B3887" t="s">
        <v>2331</v>
      </c>
      <c r="C3887" t="s">
        <v>3567</v>
      </c>
      <c r="D3887" t="s">
        <v>3568</v>
      </c>
      <c r="E3887" t="s">
        <v>3599</v>
      </c>
      <c r="F3887">
        <v>969742284</v>
      </c>
      <c r="G3887" t="s">
        <v>3600</v>
      </c>
      <c r="H3887">
        <v>5171010</v>
      </c>
      <c r="I3887">
        <v>63928</v>
      </c>
      <c r="J3887">
        <v>0</v>
      </c>
      <c r="K3887">
        <v>1</v>
      </c>
      <c r="L3887" t="s">
        <v>20</v>
      </c>
      <c r="M3887">
        <v>400000</v>
      </c>
      <c r="N3887">
        <v>2008</v>
      </c>
    </row>
    <row r="3888" spans="1:14" x14ac:dyDescent="0.2">
      <c r="A3888" t="s">
        <v>18529</v>
      </c>
      <c r="B3888" t="s">
        <v>18530</v>
      </c>
      <c r="C3888" t="s">
        <v>20791</v>
      </c>
      <c r="D3888" t="s">
        <v>20792</v>
      </c>
      <c r="E3888" t="s">
        <v>20833</v>
      </c>
      <c r="F3888">
        <v>970580093</v>
      </c>
      <c r="G3888" t="s">
        <v>20834</v>
      </c>
      <c r="H3888">
        <v>16575007</v>
      </c>
      <c r="I3888">
        <v>63941</v>
      </c>
      <c r="J3888">
        <v>0</v>
      </c>
      <c r="K3888">
        <v>1</v>
      </c>
      <c r="L3888" t="s">
        <v>20</v>
      </c>
      <c r="M3888">
        <v>400000</v>
      </c>
      <c r="N3888">
        <v>2008</v>
      </c>
    </row>
    <row r="3889" spans="1:14" x14ac:dyDescent="0.2">
      <c r="A3889" t="s">
        <v>23650</v>
      </c>
      <c r="B3889" t="s">
        <v>23651</v>
      </c>
      <c r="C3889" t="s">
        <v>24809</v>
      </c>
      <c r="D3889" t="s">
        <v>24810</v>
      </c>
      <c r="E3889" t="s">
        <v>24819</v>
      </c>
      <c r="F3889">
        <v>969404400</v>
      </c>
      <c r="G3889" t="s">
        <v>24820</v>
      </c>
      <c r="H3889">
        <v>18330124</v>
      </c>
      <c r="I3889">
        <v>63944</v>
      </c>
      <c r="J3889">
        <v>0</v>
      </c>
      <c r="K3889">
        <v>1</v>
      </c>
      <c r="L3889" t="s">
        <v>20</v>
      </c>
      <c r="M3889">
        <v>412000</v>
      </c>
      <c r="N3889">
        <v>2013</v>
      </c>
    </row>
    <row r="3890" spans="1:14" x14ac:dyDescent="0.2">
      <c r="A3890" t="s">
        <v>11666</v>
      </c>
      <c r="B3890" t="s">
        <v>11667</v>
      </c>
      <c r="C3890" t="s">
        <v>12387</v>
      </c>
      <c r="D3890" t="s">
        <v>12388</v>
      </c>
      <c r="E3890" t="s">
        <v>12554</v>
      </c>
      <c r="F3890">
        <v>969625741</v>
      </c>
      <c r="G3890" t="s">
        <v>12555</v>
      </c>
      <c r="H3890">
        <v>12350626</v>
      </c>
      <c r="I3890">
        <v>63950</v>
      </c>
      <c r="J3890">
        <v>0</v>
      </c>
      <c r="K3890">
        <v>1</v>
      </c>
      <c r="L3890" t="s">
        <v>20</v>
      </c>
      <c r="M3890">
        <v>412000</v>
      </c>
      <c r="N3890">
        <v>2013</v>
      </c>
    </row>
    <row r="3891" spans="1:14" x14ac:dyDescent="0.2">
      <c r="A3891" t="s">
        <v>7048</v>
      </c>
      <c r="B3891" t="s">
        <v>7049</v>
      </c>
      <c r="C3891" t="s">
        <v>7223</v>
      </c>
      <c r="D3891" t="s">
        <v>7224</v>
      </c>
      <c r="E3891" t="s">
        <v>7231</v>
      </c>
      <c r="F3891">
        <v>856857042</v>
      </c>
      <c r="G3891" t="s">
        <v>7232</v>
      </c>
      <c r="H3891">
        <v>10140054</v>
      </c>
      <c r="I3891">
        <v>63953</v>
      </c>
      <c r="J3891">
        <v>0</v>
      </c>
      <c r="K3891">
        <v>1</v>
      </c>
      <c r="L3891" t="s">
        <v>20</v>
      </c>
      <c r="M3891">
        <v>400000</v>
      </c>
      <c r="N3891">
        <v>2008</v>
      </c>
    </row>
    <row r="3892" spans="1:14" x14ac:dyDescent="0.2">
      <c r="A3892" t="s">
        <v>30918</v>
      </c>
      <c r="B3892" t="s">
        <v>30919</v>
      </c>
      <c r="C3892" t="s">
        <v>31031</v>
      </c>
      <c r="D3892" t="s">
        <v>31032</v>
      </c>
      <c r="E3892" t="s">
        <v>14557</v>
      </c>
      <c r="F3892">
        <v>982372895</v>
      </c>
      <c r="G3892" t="s">
        <v>14558</v>
      </c>
      <c r="H3892">
        <v>14300625</v>
      </c>
      <c r="I3892">
        <v>63977</v>
      </c>
      <c r="J3892">
        <v>0</v>
      </c>
      <c r="K3892">
        <v>1</v>
      </c>
      <c r="L3892" t="s">
        <v>20</v>
      </c>
      <c r="M3892">
        <v>936000</v>
      </c>
      <c r="N3892">
        <v>2018</v>
      </c>
    </row>
    <row r="3893" spans="1:14" x14ac:dyDescent="0.2">
      <c r="A3893" t="s">
        <v>2330</v>
      </c>
      <c r="B3893" t="s">
        <v>2331</v>
      </c>
      <c r="C3893" t="s">
        <v>5139</v>
      </c>
      <c r="D3893" t="s">
        <v>5140</v>
      </c>
      <c r="E3893" t="s">
        <v>5256</v>
      </c>
      <c r="F3893">
        <v>970035095</v>
      </c>
      <c r="G3893" t="s">
        <v>5257</v>
      </c>
      <c r="H3893">
        <v>5430196</v>
      </c>
      <c r="I3893">
        <v>63983</v>
      </c>
      <c r="J3893">
        <v>0</v>
      </c>
      <c r="K3893">
        <v>1</v>
      </c>
      <c r="L3893" t="s">
        <v>20</v>
      </c>
      <c r="M3893">
        <v>400000</v>
      </c>
      <c r="N3893">
        <v>2008</v>
      </c>
    </row>
    <row r="3894" spans="1:14" x14ac:dyDescent="0.2">
      <c r="A3894" t="s">
        <v>26337</v>
      </c>
      <c r="B3894" t="s">
        <v>26338</v>
      </c>
      <c r="C3894" t="s">
        <v>26345</v>
      </c>
      <c r="D3894" t="s">
        <v>26346</v>
      </c>
      <c r="E3894" t="s">
        <v>26353</v>
      </c>
      <c r="F3894">
        <v>969724677</v>
      </c>
      <c r="G3894" t="s">
        <v>26354</v>
      </c>
      <c r="H3894">
        <v>20110023</v>
      </c>
      <c r="I3894">
        <v>63995</v>
      </c>
      <c r="J3894">
        <v>0</v>
      </c>
      <c r="K3894">
        <v>1</v>
      </c>
      <c r="L3894" t="s">
        <v>20</v>
      </c>
      <c r="M3894">
        <v>400000</v>
      </c>
      <c r="N3894">
        <v>2008</v>
      </c>
    </row>
    <row r="3895" spans="1:14" x14ac:dyDescent="0.2">
      <c r="A3895" t="s">
        <v>11666</v>
      </c>
      <c r="B3895" t="s">
        <v>11667</v>
      </c>
      <c r="C3895" t="s">
        <v>12387</v>
      </c>
      <c r="D3895" t="s">
        <v>12388</v>
      </c>
      <c r="E3895" t="s">
        <v>12693</v>
      </c>
      <c r="F3895">
        <v>969912643</v>
      </c>
      <c r="G3895" t="s">
        <v>12694</v>
      </c>
      <c r="H3895">
        <v>12350951</v>
      </c>
      <c r="I3895">
        <v>63999</v>
      </c>
      <c r="J3895">
        <v>0</v>
      </c>
      <c r="K3895">
        <v>1</v>
      </c>
      <c r="L3895" t="s">
        <v>20</v>
      </c>
      <c r="M3895">
        <v>400000</v>
      </c>
      <c r="N3895">
        <v>2008</v>
      </c>
    </row>
    <row r="3896" spans="1:14" x14ac:dyDescent="0.2">
      <c r="A3896" t="s">
        <v>31417</v>
      </c>
      <c r="B3896" t="s">
        <v>31418</v>
      </c>
      <c r="C3896" t="s">
        <v>31578</v>
      </c>
      <c r="D3896" t="s">
        <v>31579</v>
      </c>
      <c r="E3896" t="s">
        <v>25085</v>
      </c>
      <c r="F3896">
        <v>969645572</v>
      </c>
      <c r="G3896" t="s">
        <v>25086</v>
      </c>
      <c r="H3896">
        <v>18400027</v>
      </c>
      <c r="I3896">
        <v>64008</v>
      </c>
      <c r="J3896">
        <v>0</v>
      </c>
      <c r="K3896">
        <v>1</v>
      </c>
      <c r="L3896" t="s">
        <v>20</v>
      </c>
      <c r="M3896">
        <v>936000</v>
      </c>
      <c r="N3896">
        <v>2018</v>
      </c>
    </row>
    <row r="3897" spans="1:14" x14ac:dyDescent="0.2">
      <c r="A3897" t="s">
        <v>11666</v>
      </c>
      <c r="B3897" t="s">
        <v>11667</v>
      </c>
      <c r="C3897" t="s">
        <v>12387</v>
      </c>
      <c r="D3897" t="s">
        <v>12388</v>
      </c>
      <c r="E3897" t="s">
        <v>12654</v>
      </c>
      <c r="F3897">
        <v>969229951</v>
      </c>
      <c r="G3897" t="s">
        <v>12655</v>
      </c>
      <c r="H3897">
        <v>12350329</v>
      </c>
      <c r="I3897">
        <v>64023</v>
      </c>
      <c r="J3897">
        <v>0</v>
      </c>
      <c r="K3897">
        <v>1</v>
      </c>
      <c r="L3897" t="s">
        <v>20</v>
      </c>
      <c r="M3897">
        <v>400000</v>
      </c>
      <c r="N3897">
        <v>2008</v>
      </c>
    </row>
    <row r="3898" spans="1:14" x14ac:dyDescent="0.2">
      <c r="A3898" t="s">
        <v>15926</v>
      </c>
      <c r="B3898" t="s">
        <v>15927</v>
      </c>
      <c r="C3898" t="s">
        <v>16277</v>
      </c>
      <c r="D3898" t="s">
        <v>16278</v>
      </c>
      <c r="E3898" t="s">
        <v>16473</v>
      </c>
      <c r="F3898">
        <v>974426897</v>
      </c>
      <c r="G3898" t="s">
        <v>16474</v>
      </c>
      <c r="H3898">
        <v>15200250</v>
      </c>
      <c r="I3898">
        <v>64024</v>
      </c>
      <c r="J3898">
        <v>0</v>
      </c>
      <c r="K3898">
        <v>1</v>
      </c>
      <c r="L3898" t="s">
        <v>20</v>
      </c>
      <c r="M3898">
        <v>400000</v>
      </c>
      <c r="N3898">
        <v>2008</v>
      </c>
    </row>
    <row r="3899" spans="1:14" x14ac:dyDescent="0.2">
      <c r="A3899" t="s">
        <v>7776</v>
      </c>
      <c r="B3899" t="s">
        <v>7777</v>
      </c>
      <c r="C3899" t="s">
        <v>8402</v>
      </c>
      <c r="D3899" t="s">
        <v>8403</v>
      </c>
      <c r="E3899" t="s">
        <v>8500</v>
      </c>
      <c r="F3899">
        <v>969407876</v>
      </c>
      <c r="G3899" t="s">
        <v>8501</v>
      </c>
      <c r="H3899">
        <v>11140159</v>
      </c>
      <c r="I3899">
        <v>64024</v>
      </c>
      <c r="J3899">
        <v>0</v>
      </c>
      <c r="K3899">
        <v>1</v>
      </c>
      <c r="L3899" t="s">
        <v>20</v>
      </c>
      <c r="M3899">
        <v>412000</v>
      </c>
      <c r="N3899">
        <v>2013</v>
      </c>
    </row>
    <row r="3900" spans="1:14" x14ac:dyDescent="0.2">
      <c r="A3900" t="s">
        <v>853</v>
      </c>
      <c r="B3900" t="s">
        <v>854</v>
      </c>
      <c r="C3900" t="s">
        <v>1563</v>
      </c>
      <c r="D3900" t="s">
        <v>1564</v>
      </c>
      <c r="E3900" t="s">
        <v>1619</v>
      </c>
      <c r="F3900">
        <v>884308712</v>
      </c>
      <c r="G3900" t="s">
        <v>1620</v>
      </c>
      <c r="H3900">
        <v>4360049</v>
      </c>
      <c r="I3900">
        <v>64035</v>
      </c>
      <c r="J3900">
        <v>0</v>
      </c>
      <c r="K3900">
        <v>1</v>
      </c>
      <c r="L3900" t="s">
        <v>20</v>
      </c>
      <c r="M3900">
        <v>400000</v>
      </c>
      <c r="N3900">
        <v>2008</v>
      </c>
    </row>
    <row r="3901" spans="1:14" x14ac:dyDescent="0.2">
      <c r="A3901" t="s">
        <v>13368</v>
      </c>
      <c r="B3901" t="s">
        <v>13369</v>
      </c>
      <c r="C3901" t="s">
        <v>13815</v>
      </c>
      <c r="D3901" t="s">
        <v>13816</v>
      </c>
      <c r="E3901" t="s">
        <v>13823</v>
      </c>
      <c r="F3901">
        <v>969165082</v>
      </c>
      <c r="G3901" t="s">
        <v>13824</v>
      </c>
      <c r="H3901">
        <v>14180246</v>
      </c>
      <c r="I3901">
        <v>64036</v>
      </c>
      <c r="J3901">
        <v>0</v>
      </c>
      <c r="K3901">
        <v>1</v>
      </c>
      <c r="L3901" t="s">
        <v>20</v>
      </c>
      <c r="M3901">
        <v>412000</v>
      </c>
      <c r="N3901">
        <v>2013</v>
      </c>
    </row>
    <row r="3902" spans="1:14" x14ac:dyDescent="0.2">
      <c r="A3902" t="s">
        <v>5573</v>
      </c>
      <c r="B3902" t="s">
        <v>5574</v>
      </c>
      <c r="C3902" t="s">
        <v>5656</v>
      </c>
      <c r="D3902" t="s">
        <v>5657</v>
      </c>
      <c r="E3902" t="s">
        <v>5728</v>
      </c>
      <c r="F3902">
        <v>970105700</v>
      </c>
      <c r="G3902" t="s">
        <v>5729</v>
      </c>
      <c r="H3902">
        <v>6170873</v>
      </c>
      <c r="I3902">
        <v>64038</v>
      </c>
      <c r="J3902">
        <v>0</v>
      </c>
      <c r="K3902">
        <v>1</v>
      </c>
      <c r="L3902" t="s">
        <v>20</v>
      </c>
      <c r="M3902">
        <v>400000</v>
      </c>
      <c r="N3902">
        <v>2008</v>
      </c>
    </row>
    <row r="3903" spans="1:14" x14ac:dyDescent="0.2">
      <c r="A3903" t="s">
        <v>2330</v>
      </c>
      <c r="B3903" t="s">
        <v>2331</v>
      </c>
      <c r="C3903" t="s">
        <v>4530</v>
      </c>
      <c r="D3903" t="s">
        <v>4531</v>
      </c>
      <c r="E3903" t="s">
        <v>4532</v>
      </c>
      <c r="F3903">
        <v>981685768</v>
      </c>
      <c r="G3903" t="s">
        <v>4533</v>
      </c>
      <c r="H3903">
        <v>5320185</v>
      </c>
      <c r="I3903">
        <v>64040</v>
      </c>
      <c r="J3903">
        <v>0</v>
      </c>
      <c r="K3903">
        <v>1</v>
      </c>
      <c r="L3903" t="s">
        <v>20</v>
      </c>
      <c r="M3903">
        <v>400000</v>
      </c>
      <c r="N3903">
        <v>2008</v>
      </c>
    </row>
    <row r="3904" spans="1:14" x14ac:dyDescent="0.2">
      <c r="A3904" t="s">
        <v>2330</v>
      </c>
      <c r="B3904" t="s">
        <v>2331</v>
      </c>
      <c r="C3904" t="s">
        <v>3417</v>
      </c>
      <c r="D3904" t="s">
        <v>3418</v>
      </c>
      <c r="E3904" t="s">
        <v>3559</v>
      </c>
      <c r="F3904">
        <v>969487993</v>
      </c>
      <c r="G3904" t="s">
        <v>3560</v>
      </c>
      <c r="H3904">
        <v>5160440</v>
      </c>
      <c r="I3904">
        <v>64043</v>
      </c>
      <c r="J3904">
        <v>0</v>
      </c>
      <c r="K3904">
        <v>1</v>
      </c>
      <c r="L3904" t="s">
        <v>20</v>
      </c>
      <c r="M3904">
        <v>400000</v>
      </c>
      <c r="N3904">
        <v>2008</v>
      </c>
    </row>
    <row r="3905" spans="1:14" x14ac:dyDescent="0.2">
      <c r="A3905" t="s">
        <v>15926</v>
      </c>
      <c r="B3905" t="s">
        <v>15927</v>
      </c>
      <c r="C3905" t="s">
        <v>16945</v>
      </c>
      <c r="D3905" t="s">
        <v>16946</v>
      </c>
      <c r="E3905" t="s">
        <v>17071</v>
      </c>
      <c r="F3905">
        <v>980426122</v>
      </c>
      <c r="G3905" t="s">
        <v>17072</v>
      </c>
      <c r="H3905">
        <v>15390300</v>
      </c>
      <c r="I3905">
        <v>64051</v>
      </c>
      <c r="J3905">
        <v>20806</v>
      </c>
      <c r="K3905">
        <v>1</v>
      </c>
      <c r="L3905" t="s">
        <v>20</v>
      </c>
      <c r="M3905">
        <v>412000</v>
      </c>
      <c r="N3905">
        <v>2013</v>
      </c>
    </row>
    <row r="3906" spans="1:14" x14ac:dyDescent="0.2">
      <c r="A3906" t="s">
        <v>15926</v>
      </c>
      <c r="B3906" t="s">
        <v>15927</v>
      </c>
      <c r="C3906" t="s">
        <v>17806</v>
      </c>
      <c r="D3906" t="s">
        <v>17807</v>
      </c>
      <c r="E3906" t="s">
        <v>17816</v>
      </c>
      <c r="F3906">
        <v>869853682</v>
      </c>
      <c r="G3906" t="s">
        <v>17817</v>
      </c>
      <c r="H3906">
        <v>15601853</v>
      </c>
      <c r="I3906">
        <v>64055</v>
      </c>
      <c r="J3906">
        <v>0</v>
      </c>
      <c r="K3906">
        <v>1</v>
      </c>
      <c r="L3906" t="s">
        <v>20</v>
      </c>
      <c r="M3906">
        <v>400000</v>
      </c>
      <c r="N3906">
        <v>2008</v>
      </c>
    </row>
    <row r="3907" spans="1:14" x14ac:dyDescent="0.2">
      <c r="A3907" t="s">
        <v>11666</v>
      </c>
      <c r="B3907" t="s">
        <v>11667</v>
      </c>
      <c r="C3907" t="s">
        <v>11719</v>
      </c>
      <c r="D3907" t="s">
        <v>11720</v>
      </c>
      <c r="E3907" t="s">
        <v>11827</v>
      </c>
      <c r="F3907">
        <v>987018208</v>
      </c>
      <c r="G3907" t="s">
        <v>11828</v>
      </c>
      <c r="H3907">
        <v>12115481</v>
      </c>
      <c r="I3907">
        <v>64060</v>
      </c>
      <c r="J3907">
        <v>0</v>
      </c>
      <c r="K3907">
        <v>1</v>
      </c>
      <c r="L3907" t="s">
        <v>20</v>
      </c>
      <c r="M3907">
        <v>412000</v>
      </c>
      <c r="N3907">
        <v>2013</v>
      </c>
    </row>
    <row r="3908" spans="1:14" x14ac:dyDescent="0.2">
      <c r="A3908" t="s">
        <v>15926</v>
      </c>
      <c r="B3908" t="s">
        <v>15927</v>
      </c>
      <c r="C3908" t="s">
        <v>16710</v>
      </c>
      <c r="D3908" t="s">
        <v>16711</v>
      </c>
      <c r="E3908" t="s">
        <v>16756</v>
      </c>
      <c r="F3908">
        <v>997765680</v>
      </c>
      <c r="G3908" t="s">
        <v>27916</v>
      </c>
      <c r="H3908">
        <v>15280503</v>
      </c>
      <c r="I3908">
        <v>64060</v>
      </c>
      <c r="J3908">
        <v>0</v>
      </c>
      <c r="K3908">
        <v>1</v>
      </c>
      <c r="L3908" t="s">
        <v>20</v>
      </c>
      <c r="M3908">
        <v>412000</v>
      </c>
      <c r="N3908">
        <v>2013</v>
      </c>
    </row>
    <row r="3909" spans="1:14" x14ac:dyDescent="0.2">
      <c r="A3909" t="s">
        <v>11666</v>
      </c>
      <c r="B3909" t="s">
        <v>11667</v>
      </c>
      <c r="C3909" t="s">
        <v>12309</v>
      </c>
      <c r="D3909" t="s">
        <v>12310</v>
      </c>
      <c r="E3909" t="s">
        <v>12315</v>
      </c>
      <c r="F3909">
        <v>969276895</v>
      </c>
      <c r="G3909" t="s">
        <v>12316</v>
      </c>
      <c r="H3909">
        <v>12280133</v>
      </c>
      <c r="I3909">
        <v>64066</v>
      </c>
      <c r="J3909">
        <v>0</v>
      </c>
      <c r="K3909">
        <v>1</v>
      </c>
      <c r="L3909" t="s">
        <v>20</v>
      </c>
      <c r="M3909">
        <v>400000</v>
      </c>
      <c r="N3909">
        <v>2008</v>
      </c>
    </row>
    <row r="3910" spans="1:14" x14ac:dyDescent="0.2">
      <c r="A3910" t="s">
        <v>30108</v>
      </c>
      <c r="B3910" t="s">
        <v>30109</v>
      </c>
      <c r="C3910" t="s">
        <v>30176</v>
      </c>
      <c r="D3910" t="s">
        <v>30177</v>
      </c>
      <c r="E3910" t="s">
        <v>7449</v>
      </c>
      <c r="F3910">
        <v>969239345</v>
      </c>
      <c r="G3910" t="s">
        <v>7450</v>
      </c>
      <c r="H3910">
        <v>10270104</v>
      </c>
      <c r="I3910">
        <v>64074</v>
      </c>
      <c r="J3910">
        <v>0</v>
      </c>
      <c r="K3910">
        <v>1</v>
      </c>
      <c r="L3910" t="s">
        <v>20</v>
      </c>
      <c r="M3910">
        <v>936000</v>
      </c>
      <c r="N3910">
        <v>2018</v>
      </c>
    </row>
    <row r="3911" spans="1:14" x14ac:dyDescent="0.2">
      <c r="A3911" t="s">
        <v>30108</v>
      </c>
      <c r="B3911" t="s">
        <v>30109</v>
      </c>
      <c r="C3911" t="s">
        <v>30196</v>
      </c>
      <c r="D3911" t="s">
        <v>30197</v>
      </c>
      <c r="E3911" t="s">
        <v>27298</v>
      </c>
      <c r="F3911">
        <v>994525115</v>
      </c>
      <c r="G3911" t="s">
        <v>27299</v>
      </c>
      <c r="H3911">
        <v>10340154</v>
      </c>
      <c r="I3911">
        <v>64088</v>
      </c>
      <c r="J3911">
        <v>0</v>
      </c>
      <c r="K3911">
        <v>1</v>
      </c>
      <c r="L3911" t="s">
        <v>20</v>
      </c>
      <c r="M3911">
        <v>936000</v>
      </c>
      <c r="N3911">
        <v>2018</v>
      </c>
    </row>
    <row r="3912" spans="1:14" x14ac:dyDescent="0.2">
      <c r="A3912" t="s">
        <v>13368</v>
      </c>
      <c r="B3912" t="s">
        <v>13369</v>
      </c>
      <c r="C3912" t="s">
        <v>15391</v>
      </c>
      <c r="D3912" t="s">
        <v>15392</v>
      </c>
      <c r="E3912" t="s">
        <v>15449</v>
      </c>
      <c r="F3912">
        <v>969838192</v>
      </c>
      <c r="G3912" t="s">
        <v>15450</v>
      </c>
      <c r="H3912">
        <v>14450080</v>
      </c>
      <c r="I3912">
        <v>64091</v>
      </c>
      <c r="J3912">
        <v>0</v>
      </c>
      <c r="K3912">
        <v>1</v>
      </c>
      <c r="L3912" t="s">
        <v>20</v>
      </c>
      <c r="M3912">
        <v>400000</v>
      </c>
      <c r="N3912">
        <v>2008</v>
      </c>
    </row>
    <row r="3913" spans="1:14" x14ac:dyDescent="0.2">
      <c r="A3913" t="s">
        <v>853</v>
      </c>
      <c r="B3913" t="s">
        <v>854</v>
      </c>
      <c r="C3913" t="s">
        <v>889</v>
      </c>
      <c r="D3913" t="s">
        <v>890</v>
      </c>
      <c r="E3913" t="s">
        <v>1131</v>
      </c>
      <c r="F3913">
        <v>869336572</v>
      </c>
      <c r="G3913" t="s">
        <v>1132</v>
      </c>
      <c r="H3913">
        <v>4123107</v>
      </c>
      <c r="I3913">
        <v>64111</v>
      </c>
      <c r="J3913">
        <v>0</v>
      </c>
      <c r="K3913">
        <v>1</v>
      </c>
      <c r="L3913" t="s">
        <v>20</v>
      </c>
      <c r="M3913">
        <v>400000</v>
      </c>
      <c r="N3913">
        <v>2008</v>
      </c>
    </row>
    <row r="3914" spans="1:14" x14ac:dyDescent="0.2">
      <c r="A3914" t="s">
        <v>23650</v>
      </c>
      <c r="B3914" t="s">
        <v>23651</v>
      </c>
      <c r="C3914" t="s">
        <v>24473</v>
      </c>
      <c r="D3914" t="s">
        <v>24474</v>
      </c>
      <c r="E3914" t="s">
        <v>24483</v>
      </c>
      <c r="F3914">
        <v>969225867</v>
      </c>
      <c r="G3914" t="s">
        <v>24484</v>
      </c>
      <c r="H3914">
        <v>18250018</v>
      </c>
      <c r="I3914">
        <v>64119</v>
      </c>
      <c r="J3914">
        <v>0</v>
      </c>
      <c r="K3914">
        <v>1</v>
      </c>
      <c r="L3914" t="s">
        <v>20</v>
      </c>
      <c r="M3914">
        <v>412000</v>
      </c>
      <c r="N3914">
        <v>2013</v>
      </c>
    </row>
    <row r="3915" spans="1:14" x14ac:dyDescent="0.2">
      <c r="A3915" t="s">
        <v>2330</v>
      </c>
      <c r="B3915" t="s">
        <v>2331</v>
      </c>
      <c r="C3915" t="s">
        <v>3417</v>
      </c>
      <c r="D3915" t="s">
        <v>3418</v>
      </c>
      <c r="E3915" t="s">
        <v>3421</v>
      </c>
      <c r="F3915">
        <v>969751682</v>
      </c>
      <c r="G3915" t="s">
        <v>3422</v>
      </c>
      <c r="H3915">
        <v>5160172</v>
      </c>
      <c r="I3915">
        <v>64121</v>
      </c>
      <c r="J3915">
        <v>0</v>
      </c>
      <c r="K3915">
        <v>1</v>
      </c>
      <c r="L3915" t="s">
        <v>20</v>
      </c>
      <c r="M3915">
        <v>400000</v>
      </c>
      <c r="N3915">
        <v>2008</v>
      </c>
    </row>
    <row r="3916" spans="1:14" x14ac:dyDescent="0.2">
      <c r="A3916" t="s">
        <v>18529</v>
      </c>
      <c r="B3916" t="s">
        <v>18530</v>
      </c>
      <c r="C3916" t="s">
        <v>20227</v>
      </c>
      <c r="D3916" t="s">
        <v>20228</v>
      </c>
      <c r="E3916" t="s">
        <v>20273</v>
      </c>
      <c r="F3916">
        <v>970187863</v>
      </c>
      <c r="G3916" t="s">
        <v>20274</v>
      </c>
      <c r="H3916">
        <v>16400131</v>
      </c>
      <c r="I3916">
        <v>64125</v>
      </c>
      <c r="J3916">
        <v>0</v>
      </c>
      <c r="K3916">
        <v>1</v>
      </c>
      <c r="L3916" t="s">
        <v>20</v>
      </c>
      <c r="M3916">
        <v>400000</v>
      </c>
      <c r="N3916">
        <v>2008</v>
      </c>
    </row>
    <row r="3917" spans="1:14" x14ac:dyDescent="0.2">
      <c r="A3917" t="s">
        <v>2330</v>
      </c>
      <c r="B3917" t="s">
        <v>2331</v>
      </c>
      <c r="C3917" t="s">
        <v>4985</v>
      </c>
      <c r="D3917" t="s">
        <v>4986</v>
      </c>
      <c r="E3917" t="s">
        <v>5039</v>
      </c>
      <c r="F3917">
        <v>969175339</v>
      </c>
      <c r="G3917" t="s">
        <v>5040</v>
      </c>
      <c r="H3917">
        <v>5420048</v>
      </c>
      <c r="I3917">
        <v>64139</v>
      </c>
      <c r="J3917">
        <v>0</v>
      </c>
      <c r="K3917">
        <v>1</v>
      </c>
      <c r="L3917" t="s">
        <v>20</v>
      </c>
      <c r="M3917">
        <v>412000</v>
      </c>
      <c r="N3917">
        <v>2013</v>
      </c>
    </row>
    <row r="3918" spans="1:14" x14ac:dyDescent="0.2">
      <c r="A3918" t="s">
        <v>7776</v>
      </c>
      <c r="B3918" t="s">
        <v>7777</v>
      </c>
      <c r="C3918" t="s">
        <v>8402</v>
      </c>
      <c r="D3918" t="s">
        <v>8403</v>
      </c>
      <c r="E3918" t="s">
        <v>8484</v>
      </c>
      <c r="F3918">
        <v>969171570</v>
      </c>
      <c r="G3918" t="s">
        <v>8485</v>
      </c>
      <c r="H3918">
        <v>11140211</v>
      </c>
      <c r="I3918">
        <v>64141</v>
      </c>
      <c r="J3918">
        <v>0</v>
      </c>
      <c r="K3918">
        <v>1</v>
      </c>
      <c r="L3918" t="s">
        <v>20</v>
      </c>
      <c r="M3918">
        <v>400000</v>
      </c>
      <c r="N3918">
        <v>2008</v>
      </c>
    </row>
    <row r="3919" spans="1:14" x14ac:dyDescent="0.2">
      <c r="A3919" t="s">
        <v>13368</v>
      </c>
      <c r="B3919" t="s">
        <v>13369</v>
      </c>
      <c r="C3919" t="s">
        <v>15666</v>
      </c>
      <c r="D3919" t="s">
        <v>15667</v>
      </c>
      <c r="E3919" t="s">
        <v>15766</v>
      </c>
      <c r="F3919">
        <v>969202891</v>
      </c>
      <c r="G3919" t="s">
        <v>15767</v>
      </c>
      <c r="H3919">
        <v>14491072</v>
      </c>
      <c r="I3919">
        <v>64154</v>
      </c>
      <c r="J3919">
        <v>0</v>
      </c>
      <c r="K3919">
        <v>1</v>
      </c>
      <c r="L3919" t="s">
        <v>20</v>
      </c>
      <c r="M3919">
        <v>400000</v>
      </c>
      <c r="N3919">
        <v>2008</v>
      </c>
    </row>
    <row r="3920" spans="1:14" x14ac:dyDescent="0.2">
      <c r="A3920" t="s">
        <v>30711</v>
      </c>
      <c r="B3920" t="s">
        <v>30712</v>
      </c>
      <c r="C3920" t="s">
        <v>30866</v>
      </c>
      <c r="D3920" t="s">
        <v>30867</v>
      </c>
      <c r="E3920" t="s">
        <v>12949</v>
      </c>
      <c r="F3920">
        <v>969230879</v>
      </c>
      <c r="G3920" t="s">
        <v>12950</v>
      </c>
      <c r="H3920">
        <v>12420035</v>
      </c>
      <c r="I3920">
        <v>64156</v>
      </c>
      <c r="J3920">
        <v>0</v>
      </c>
      <c r="K3920">
        <v>1</v>
      </c>
      <c r="L3920" t="s">
        <v>20</v>
      </c>
      <c r="M3920">
        <v>936000</v>
      </c>
      <c r="N3920">
        <v>2018</v>
      </c>
    </row>
    <row r="3921" spans="1:14" x14ac:dyDescent="0.2">
      <c r="A3921" t="s">
        <v>15926</v>
      </c>
      <c r="B3921" t="s">
        <v>15927</v>
      </c>
      <c r="C3921" t="s">
        <v>17898</v>
      </c>
      <c r="D3921" t="s">
        <v>17899</v>
      </c>
      <c r="E3921" t="s">
        <v>17917</v>
      </c>
      <c r="F3921">
        <v>869127752</v>
      </c>
      <c r="G3921" t="s">
        <v>17918</v>
      </c>
      <c r="H3921">
        <v>15630987</v>
      </c>
      <c r="I3921">
        <v>64164</v>
      </c>
      <c r="J3921">
        <v>0</v>
      </c>
      <c r="K3921">
        <v>1</v>
      </c>
      <c r="L3921" t="s">
        <v>20</v>
      </c>
      <c r="M3921">
        <v>400000</v>
      </c>
      <c r="N3921">
        <v>2008</v>
      </c>
    </row>
    <row r="3922" spans="1:14" x14ac:dyDescent="0.2">
      <c r="A3922" t="s">
        <v>2330</v>
      </c>
      <c r="B3922" t="s">
        <v>2331</v>
      </c>
      <c r="C3922" t="s">
        <v>4554</v>
      </c>
      <c r="D3922" t="s">
        <v>4555</v>
      </c>
      <c r="E3922" t="s">
        <v>4566</v>
      </c>
      <c r="F3922">
        <v>969493306</v>
      </c>
      <c r="G3922" t="s">
        <v>4567</v>
      </c>
      <c r="H3922">
        <v>5330222</v>
      </c>
      <c r="I3922">
        <v>64165</v>
      </c>
      <c r="J3922">
        <v>0</v>
      </c>
      <c r="K3922">
        <v>1</v>
      </c>
      <c r="L3922" t="s">
        <v>20</v>
      </c>
      <c r="M3922">
        <v>400000</v>
      </c>
      <c r="N3922">
        <v>2008</v>
      </c>
    </row>
    <row r="3923" spans="1:14" x14ac:dyDescent="0.2">
      <c r="A3923" t="s">
        <v>7048</v>
      </c>
      <c r="B3923" t="s">
        <v>7049</v>
      </c>
      <c r="C3923" t="s">
        <v>7058</v>
      </c>
      <c r="D3923" t="s">
        <v>7059</v>
      </c>
      <c r="E3923" t="s">
        <v>7069</v>
      </c>
      <c r="F3923">
        <v>969201879</v>
      </c>
      <c r="G3923" t="s">
        <v>7070</v>
      </c>
      <c r="H3923">
        <v>10021084</v>
      </c>
      <c r="I3923">
        <v>64165</v>
      </c>
      <c r="J3923">
        <v>0</v>
      </c>
      <c r="K3923">
        <v>1</v>
      </c>
      <c r="L3923" t="s">
        <v>20</v>
      </c>
      <c r="M3923">
        <v>400000</v>
      </c>
      <c r="N3923">
        <v>2008</v>
      </c>
    </row>
    <row r="3924" spans="1:14" x14ac:dyDescent="0.2">
      <c r="A3924" t="s">
        <v>7776</v>
      </c>
      <c r="B3924" t="s">
        <v>7777</v>
      </c>
      <c r="C3924" t="s">
        <v>8670</v>
      </c>
      <c r="D3924" t="s">
        <v>8671</v>
      </c>
      <c r="E3924" t="s">
        <v>8814</v>
      </c>
      <c r="F3924">
        <v>969243164</v>
      </c>
      <c r="G3924" t="s">
        <v>8815</v>
      </c>
      <c r="H3924">
        <v>11190432</v>
      </c>
      <c r="I3924">
        <v>64170</v>
      </c>
      <c r="J3924">
        <v>0</v>
      </c>
      <c r="K3924">
        <v>1</v>
      </c>
      <c r="L3924" t="s">
        <v>20</v>
      </c>
      <c r="M3924">
        <v>400000</v>
      </c>
      <c r="N3924">
        <v>2008</v>
      </c>
    </row>
    <row r="3925" spans="1:14" x14ac:dyDescent="0.2">
      <c r="A3925" t="s">
        <v>2330</v>
      </c>
      <c r="B3925" t="s">
        <v>2331</v>
      </c>
      <c r="C3925" t="s">
        <v>5300</v>
      </c>
      <c r="D3925" t="s">
        <v>5301</v>
      </c>
      <c r="E3925" t="s">
        <v>5375</v>
      </c>
      <c r="F3925">
        <v>969295261</v>
      </c>
      <c r="G3925" t="s">
        <v>5376</v>
      </c>
      <c r="H3925">
        <v>5440009</v>
      </c>
      <c r="I3925">
        <v>64181</v>
      </c>
      <c r="J3925">
        <v>0</v>
      </c>
      <c r="K3925">
        <v>1</v>
      </c>
      <c r="L3925" t="s">
        <v>20</v>
      </c>
      <c r="M3925">
        <v>400000</v>
      </c>
      <c r="N3925">
        <v>2008</v>
      </c>
    </row>
    <row r="3926" spans="1:14" x14ac:dyDescent="0.2">
      <c r="A3926" t="s">
        <v>13368</v>
      </c>
      <c r="B3926" t="s">
        <v>13369</v>
      </c>
      <c r="C3926" t="s">
        <v>13707</v>
      </c>
      <c r="D3926" t="s">
        <v>13708</v>
      </c>
      <c r="E3926" t="s">
        <v>13715</v>
      </c>
      <c r="F3926">
        <v>976688775</v>
      </c>
      <c r="G3926" t="s">
        <v>13716</v>
      </c>
      <c r="H3926">
        <v>14170430</v>
      </c>
      <c r="I3926">
        <v>64194</v>
      </c>
      <c r="J3926">
        <v>0</v>
      </c>
      <c r="K3926">
        <v>1</v>
      </c>
      <c r="L3926" t="s">
        <v>20</v>
      </c>
      <c r="M3926">
        <v>412000</v>
      </c>
      <c r="N3926">
        <v>2013</v>
      </c>
    </row>
    <row r="3927" spans="1:14" x14ac:dyDescent="0.2">
      <c r="A3927" t="s">
        <v>7776</v>
      </c>
      <c r="B3927" t="s">
        <v>7777</v>
      </c>
      <c r="C3927" t="s">
        <v>10544</v>
      </c>
      <c r="D3927" t="s">
        <v>10545</v>
      </c>
      <c r="E3927" t="s">
        <v>10568</v>
      </c>
      <c r="F3927">
        <v>970237828</v>
      </c>
      <c r="G3927" t="s">
        <v>10569</v>
      </c>
      <c r="H3927">
        <v>11340378</v>
      </c>
      <c r="I3927">
        <v>64196</v>
      </c>
      <c r="J3927">
        <v>0</v>
      </c>
      <c r="K3927">
        <v>1</v>
      </c>
      <c r="L3927" t="s">
        <v>20</v>
      </c>
      <c r="M3927">
        <v>412000</v>
      </c>
      <c r="N3927">
        <v>2013</v>
      </c>
    </row>
    <row r="3928" spans="1:14" x14ac:dyDescent="0.2">
      <c r="A3928" t="s">
        <v>13368</v>
      </c>
      <c r="B3928" t="s">
        <v>13369</v>
      </c>
      <c r="C3928" t="s">
        <v>15391</v>
      </c>
      <c r="D3928" t="s">
        <v>15392</v>
      </c>
      <c r="E3928" t="s">
        <v>15626</v>
      </c>
      <c r="F3928">
        <v>969630133</v>
      </c>
      <c r="G3928" t="s">
        <v>15627</v>
      </c>
      <c r="H3928">
        <v>14450075</v>
      </c>
      <c r="I3928">
        <v>64202</v>
      </c>
      <c r="J3928">
        <v>0</v>
      </c>
      <c r="K3928">
        <v>1</v>
      </c>
      <c r="L3928" t="s">
        <v>20</v>
      </c>
      <c r="M3928">
        <v>412000</v>
      </c>
      <c r="N3928">
        <v>2013</v>
      </c>
    </row>
    <row r="3929" spans="1:14" x14ac:dyDescent="0.2">
      <c r="A3929" t="s">
        <v>2330</v>
      </c>
      <c r="B3929" t="s">
        <v>2331</v>
      </c>
      <c r="C3929" t="s">
        <v>4332</v>
      </c>
      <c r="D3929" t="s">
        <v>4333</v>
      </c>
      <c r="E3929" t="s">
        <v>4352</v>
      </c>
      <c r="F3929">
        <v>969422654</v>
      </c>
      <c r="G3929" t="s">
        <v>4353</v>
      </c>
      <c r="H3929">
        <v>5280106</v>
      </c>
      <c r="I3929">
        <v>64203</v>
      </c>
      <c r="J3929">
        <v>0</v>
      </c>
      <c r="K3929">
        <v>1</v>
      </c>
      <c r="L3929" t="s">
        <v>20</v>
      </c>
      <c r="M3929">
        <v>400000</v>
      </c>
      <c r="N3929">
        <v>2008</v>
      </c>
    </row>
    <row r="3930" spans="1:14" x14ac:dyDescent="0.2">
      <c r="A3930" t="s">
        <v>29199</v>
      </c>
      <c r="B3930" t="s">
        <v>29200</v>
      </c>
      <c r="C3930" t="s">
        <v>29514</v>
      </c>
      <c r="D3930" t="s">
        <v>29515</v>
      </c>
      <c r="E3930" t="s">
        <v>4092</v>
      </c>
      <c r="F3930">
        <v>880435272</v>
      </c>
      <c r="G3930" t="s">
        <v>4093</v>
      </c>
      <c r="H3930">
        <v>5221106</v>
      </c>
      <c r="I3930">
        <v>64213</v>
      </c>
      <c r="J3930">
        <v>0</v>
      </c>
      <c r="K3930">
        <v>1</v>
      </c>
      <c r="L3930" t="s">
        <v>20</v>
      </c>
      <c r="M3930">
        <v>936000</v>
      </c>
      <c r="N3930">
        <v>2018</v>
      </c>
    </row>
    <row r="3931" spans="1:14" x14ac:dyDescent="0.2">
      <c r="A3931" t="s">
        <v>2330</v>
      </c>
      <c r="B3931" t="s">
        <v>2331</v>
      </c>
      <c r="C3931" t="s">
        <v>3567</v>
      </c>
      <c r="D3931" t="s">
        <v>3568</v>
      </c>
      <c r="E3931" t="s">
        <v>3632</v>
      </c>
      <c r="F3931">
        <v>969252015</v>
      </c>
      <c r="G3931" t="s">
        <v>3633</v>
      </c>
      <c r="H3931">
        <v>5171014</v>
      </c>
      <c r="I3931">
        <v>64214</v>
      </c>
      <c r="J3931">
        <v>0</v>
      </c>
      <c r="K3931">
        <v>1</v>
      </c>
      <c r="L3931" t="s">
        <v>20</v>
      </c>
      <c r="M3931">
        <v>400000</v>
      </c>
      <c r="N3931">
        <v>2008</v>
      </c>
    </row>
    <row r="3932" spans="1:14" x14ac:dyDescent="0.2">
      <c r="A3932" t="s">
        <v>31658</v>
      </c>
      <c r="B3932" t="s">
        <v>31659</v>
      </c>
      <c r="C3932" t="s">
        <v>31724</v>
      </c>
      <c r="D3932" t="s">
        <v>31725</v>
      </c>
      <c r="E3932" t="s">
        <v>26055</v>
      </c>
      <c r="F3932">
        <v>986336133</v>
      </c>
      <c r="G3932" t="s">
        <v>26056</v>
      </c>
      <c r="H3932">
        <v>19330283</v>
      </c>
      <c r="I3932">
        <v>64230</v>
      </c>
      <c r="J3932">
        <v>0</v>
      </c>
      <c r="K3932">
        <v>1</v>
      </c>
      <c r="L3932" t="s">
        <v>20</v>
      </c>
      <c r="M3932">
        <v>936000</v>
      </c>
      <c r="N3932">
        <v>2018</v>
      </c>
    </row>
    <row r="3933" spans="1:14" x14ac:dyDescent="0.2">
      <c r="A3933" t="s">
        <v>5573</v>
      </c>
      <c r="B3933" t="s">
        <v>5574</v>
      </c>
      <c r="C3933" t="s">
        <v>5918</v>
      </c>
      <c r="D3933" t="s">
        <v>5919</v>
      </c>
      <c r="E3933" t="s">
        <v>5950</v>
      </c>
      <c r="F3933">
        <v>969465116</v>
      </c>
      <c r="G3933" t="s">
        <v>5951</v>
      </c>
      <c r="H3933">
        <v>6200687</v>
      </c>
      <c r="I3933">
        <v>64239</v>
      </c>
      <c r="J3933">
        <v>0</v>
      </c>
      <c r="K3933">
        <v>1</v>
      </c>
      <c r="L3933" t="s">
        <v>20</v>
      </c>
      <c r="M3933">
        <v>412000</v>
      </c>
      <c r="N3933">
        <v>2013</v>
      </c>
    </row>
    <row r="3934" spans="1:14" x14ac:dyDescent="0.2">
      <c r="A3934" t="s">
        <v>450</v>
      </c>
      <c r="B3934" t="s">
        <v>451</v>
      </c>
      <c r="C3934" t="s">
        <v>736</v>
      </c>
      <c r="D3934" t="s">
        <v>737</v>
      </c>
      <c r="E3934" t="s">
        <v>762</v>
      </c>
      <c r="F3934">
        <v>969254980</v>
      </c>
      <c r="G3934" t="s">
        <v>763</v>
      </c>
      <c r="H3934">
        <v>2371264</v>
      </c>
      <c r="I3934">
        <v>64246</v>
      </c>
      <c r="J3934">
        <v>0</v>
      </c>
      <c r="K3934">
        <v>1</v>
      </c>
      <c r="L3934" t="s">
        <v>20</v>
      </c>
      <c r="M3934">
        <v>400000</v>
      </c>
      <c r="N3934">
        <v>2008</v>
      </c>
    </row>
    <row r="3935" spans="1:14" x14ac:dyDescent="0.2">
      <c r="A3935" t="s">
        <v>26337</v>
      </c>
      <c r="B3935" t="s">
        <v>26338</v>
      </c>
      <c r="C3935" t="s">
        <v>26369</v>
      </c>
      <c r="D3935" t="s">
        <v>26370</v>
      </c>
      <c r="E3935" t="s">
        <v>26371</v>
      </c>
      <c r="F3935">
        <v>996759121</v>
      </c>
      <c r="G3935" t="s">
        <v>28667</v>
      </c>
      <c r="H3935">
        <v>20120505</v>
      </c>
      <c r="I3935">
        <v>64253</v>
      </c>
      <c r="J3935">
        <v>0</v>
      </c>
      <c r="K3935">
        <v>1</v>
      </c>
      <c r="L3935" t="s">
        <v>20</v>
      </c>
      <c r="M3935">
        <v>412000</v>
      </c>
      <c r="N3935">
        <v>2013</v>
      </c>
    </row>
    <row r="3936" spans="1:14" x14ac:dyDescent="0.2">
      <c r="A3936" t="s">
        <v>7776</v>
      </c>
      <c r="B3936" t="s">
        <v>7777</v>
      </c>
      <c r="C3936" t="s">
        <v>10994</v>
      </c>
      <c r="D3936" t="s">
        <v>10995</v>
      </c>
      <c r="E3936" t="s">
        <v>11002</v>
      </c>
      <c r="F3936">
        <v>969373890</v>
      </c>
      <c r="G3936" t="s">
        <v>11003</v>
      </c>
      <c r="H3936">
        <v>11460492</v>
      </c>
      <c r="I3936">
        <v>64264</v>
      </c>
      <c r="J3936">
        <v>0</v>
      </c>
      <c r="K3936">
        <v>1</v>
      </c>
      <c r="L3936" t="s">
        <v>20</v>
      </c>
      <c r="M3936">
        <v>400000</v>
      </c>
      <c r="N3936">
        <v>2008</v>
      </c>
    </row>
    <row r="3937" spans="1:14" x14ac:dyDescent="0.2">
      <c r="A3937" t="s">
        <v>29199</v>
      </c>
      <c r="B3937" t="s">
        <v>29200</v>
      </c>
      <c r="C3937" t="s">
        <v>29619</v>
      </c>
      <c r="D3937" t="s">
        <v>29620</v>
      </c>
      <c r="E3937" t="s">
        <v>4798</v>
      </c>
      <c r="F3937">
        <v>970256652</v>
      </c>
      <c r="G3937" t="s">
        <v>29631</v>
      </c>
      <c r="H3937">
        <v>5380739</v>
      </c>
      <c r="I3937">
        <v>64265</v>
      </c>
      <c r="J3937">
        <v>0</v>
      </c>
      <c r="K3937">
        <v>1</v>
      </c>
      <c r="L3937" t="s">
        <v>20</v>
      </c>
      <c r="M3937">
        <v>936000</v>
      </c>
      <c r="N3937">
        <v>2018</v>
      </c>
    </row>
    <row r="3938" spans="1:14" x14ac:dyDescent="0.2">
      <c r="A3938" t="s">
        <v>7776</v>
      </c>
      <c r="B3938" t="s">
        <v>7777</v>
      </c>
      <c r="C3938" t="s">
        <v>10111</v>
      </c>
      <c r="D3938" t="s">
        <v>10112</v>
      </c>
      <c r="E3938" t="s">
        <v>10151</v>
      </c>
      <c r="F3938">
        <v>985293651</v>
      </c>
      <c r="G3938" t="s">
        <v>10152</v>
      </c>
      <c r="H3938">
        <v>11240419</v>
      </c>
      <c r="I3938">
        <v>64268</v>
      </c>
      <c r="J3938">
        <v>0</v>
      </c>
      <c r="K3938">
        <v>1</v>
      </c>
      <c r="L3938" t="s">
        <v>20</v>
      </c>
      <c r="M3938">
        <v>400000</v>
      </c>
      <c r="N3938">
        <v>2008</v>
      </c>
    </row>
    <row r="3939" spans="1:14" x14ac:dyDescent="0.2">
      <c r="A3939" t="s">
        <v>21086</v>
      </c>
      <c r="B3939" t="s">
        <v>21087</v>
      </c>
      <c r="C3939" t="s">
        <v>21726</v>
      </c>
      <c r="D3939" t="s">
        <v>21727</v>
      </c>
      <c r="E3939" t="s">
        <v>21815</v>
      </c>
      <c r="F3939">
        <v>970563199</v>
      </c>
      <c r="G3939" t="s">
        <v>21816</v>
      </c>
      <c r="H3939">
        <v>17182430</v>
      </c>
      <c r="I3939">
        <v>64272</v>
      </c>
      <c r="J3939">
        <v>0</v>
      </c>
      <c r="K3939">
        <v>1</v>
      </c>
      <c r="L3939" t="s">
        <v>20</v>
      </c>
      <c r="M3939">
        <v>400000</v>
      </c>
      <c r="N3939">
        <v>2008</v>
      </c>
    </row>
    <row r="3940" spans="1:14" x14ac:dyDescent="0.2">
      <c r="A3940" t="s">
        <v>31417</v>
      </c>
      <c r="B3940" t="s">
        <v>31418</v>
      </c>
      <c r="C3940" t="s">
        <v>31522</v>
      </c>
      <c r="D3940" t="s">
        <v>31523</v>
      </c>
      <c r="E3940" t="s">
        <v>24557</v>
      </c>
      <c r="F3940">
        <v>915679897</v>
      </c>
      <c r="G3940" t="s">
        <v>31527</v>
      </c>
      <c r="H3940">
        <v>18260156</v>
      </c>
      <c r="I3940">
        <v>64274</v>
      </c>
      <c r="J3940">
        <v>0</v>
      </c>
      <c r="K3940">
        <v>1</v>
      </c>
      <c r="L3940" t="s">
        <v>20</v>
      </c>
      <c r="M3940">
        <v>936000</v>
      </c>
      <c r="N3940">
        <v>2018</v>
      </c>
    </row>
    <row r="3941" spans="1:14" x14ac:dyDescent="0.2">
      <c r="A3941" t="s">
        <v>2330</v>
      </c>
      <c r="B3941" t="s">
        <v>2331</v>
      </c>
      <c r="C3941" t="s">
        <v>3670</v>
      </c>
      <c r="D3941" t="s">
        <v>3671</v>
      </c>
      <c r="E3941" t="s">
        <v>3698</v>
      </c>
      <c r="F3941">
        <v>969218151</v>
      </c>
      <c r="G3941" t="s">
        <v>3699</v>
      </c>
      <c r="H3941">
        <v>5191158</v>
      </c>
      <c r="I3941">
        <v>64286</v>
      </c>
      <c r="J3941">
        <v>0</v>
      </c>
      <c r="K3941">
        <v>1</v>
      </c>
      <c r="L3941" t="s">
        <v>20</v>
      </c>
      <c r="M3941">
        <v>412000</v>
      </c>
      <c r="N3941">
        <v>2013</v>
      </c>
    </row>
    <row r="3942" spans="1:14" x14ac:dyDescent="0.2">
      <c r="A3942" t="s">
        <v>7048</v>
      </c>
      <c r="B3942" t="s">
        <v>7049</v>
      </c>
      <c r="C3942" t="s">
        <v>7736</v>
      </c>
      <c r="D3942" t="s">
        <v>7737</v>
      </c>
      <c r="E3942" t="s">
        <v>7772</v>
      </c>
      <c r="F3942">
        <v>969416646</v>
      </c>
      <c r="G3942" t="s">
        <v>7773</v>
      </c>
      <c r="H3942">
        <v>10461232</v>
      </c>
      <c r="I3942">
        <v>64287</v>
      </c>
      <c r="J3942">
        <v>0</v>
      </c>
      <c r="K3942">
        <v>1</v>
      </c>
      <c r="L3942" t="s">
        <v>20</v>
      </c>
      <c r="M3942">
        <v>412000</v>
      </c>
      <c r="N3942">
        <v>2013</v>
      </c>
    </row>
    <row r="3943" spans="1:14" x14ac:dyDescent="0.2">
      <c r="A3943" t="s">
        <v>23650</v>
      </c>
      <c r="B3943" t="s">
        <v>23651</v>
      </c>
      <c r="C3943" t="s">
        <v>24809</v>
      </c>
      <c r="D3943" t="s">
        <v>24810</v>
      </c>
      <c r="E3943" t="s">
        <v>24879</v>
      </c>
      <c r="F3943">
        <v>869707902</v>
      </c>
      <c r="G3943" t="s">
        <v>24880</v>
      </c>
      <c r="H3943">
        <v>18330384</v>
      </c>
      <c r="I3943">
        <v>64291</v>
      </c>
      <c r="J3943">
        <v>0</v>
      </c>
      <c r="K3943">
        <v>1</v>
      </c>
      <c r="L3943" t="s">
        <v>20</v>
      </c>
      <c r="M3943">
        <v>400000</v>
      </c>
      <c r="N3943">
        <v>2008</v>
      </c>
    </row>
    <row r="3944" spans="1:14" x14ac:dyDescent="0.2">
      <c r="A3944" t="s">
        <v>18529</v>
      </c>
      <c r="B3944" t="s">
        <v>18530</v>
      </c>
      <c r="C3944" t="s">
        <v>20099</v>
      </c>
      <c r="D3944" t="s">
        <v>20100</v>
      </c>
      <c r="E3944" t="s">
        <v>20172</v>
      </c>
      <c r="F3944">
        <v>990163510</v>
      </c>
      <c r="G3944" t="s">
        <v>28170</v>
      </c>
      <c r="H3944">
        <v>16388431</v>
      </c>
      <c r="I3944">
        <v>64295</v>
      </c>
      <c r="J3944">
        <v>0</v>
      </c>
      <c r="K3944">
        <v>1</v>
      </c>
      <c r="L3944" t="s">
        <v>20</v>
      </c>
      <c r="M3944">
        <v>412000</v>
      </c>
      <c r="N3944">
        <v>2013</v>
      </c>
    </row>
    <row r="3945" spans="1:14" x14ac:dyDescent="0.2">
      <c r="A3945" t="s">
        <v>31156</v>
      </c>
      <c r="B3945" t="s">
        <v>31157</v>
      </c>
      <c r="C3945" t="s">
        <v>31404</v>
      </c>
      <c r="D3945" t="s">
        <v>31405</v>
      </c>
      <c r="E3945" t="s">
        <v>18497</v>
      </c>
      <c r="F3945">
        <v>969130513</v>
      </c>
      <c r="G3945" t="s">
        <v>18498</v>
      </c>
      <c r="H3945">
        <v>15760499</v>
      </c>
      <c r="I3945">
        <v>64296</v>
      </c>
      <c r="J3945">
        <v>-10400</v>
      </c>
      <c r="K3945">
        <v>1</v>
      </c>
      <c r="L3945" t="s">
        <v>20</v>
      </c>
      <c r="M3945">
        <v>936000</v>
      </c>
      <c r="N3945">
        <v>2018</v>
      </c>
    </row>
    <row r="3946" spans="1:14" x14ac:dyDescent="0.2">
      <c r="A3946" t="s">
        <v>31156</v>
      </c>
      <c r="B3946" t="s">
        <v>31157</v>
      </c>
      <c r="C3946" t="s">
        <v>31404</v>
      </c>
      <c r="D3946" t="s">
        <v>31405</v>
      </c>
      <c r="E3946" t="s">
        <v>18395</v>
      </c>
      <c r="F3946">
        <v>969594323</v>
      </c>
      <c r="G3946" t="s">
        <v>18396</v>
      </c>
      <c r="H3946">
        <v>15760669</v>
      </c>
      <c r="I3946">
        <v>64301</v>
      </c>
      <c r="J3946">
        <v>0</v>
      </c>
      <c r="K3946">
        <v>1</v>
      </c>
      <c r="L3946" t="s">
        <v>20</v>
      </c>
      <c r="M3946">
        <v>936000</v>
      </c>
      <c r="N3946">
        <v>2018</v>
      </c>
    </row>
    <row r="3947" spans="1:14" x14ac:dyDescent="0.2">
      <c r="A3947" t="s">
        <v>30711</v>
      </c>
      <c r="B3947" t="s">
        <v>30712</v>
      </c>
      <c r="C3947" t="s">
        <v>30895</v>
      </c>
      <c r="D3947" t="s">
        <v>30896</v>
      </c>
      <c r="E3947" t="s">
        <v>13226</v>
      </c>
      <c r="F3947">
        <v>987422718</v>
      </c>
      <c r="G3947" t="s">
        <v>13227</v>
      </c>
      <c r="H3947">
        <v>12600213</v>
      </c>
      <c r="I3947">
        <v>64319</v>
      </c>
      <c r="J3947">
        <v>0</v>
      </c>
      <c r="K3947">
        <v>1</v>
      </c>
      <c r="L3947" t="s">
        <v>20</v>
      </c>
      <c r="M3947">
        <v>936000</v>
      </c>
      <c r="N3947">
        <v>2018</v>
      </c>
    </row>
    <row r="3948" spans="1:14" x14ac:dyDescent="0.2">
      <c r="A3948" t="s">
        <v>11666</v>
      </c>
      <c r="B3948" t="s">
        <v>11667</v>
      </c>
      <c r="C3948" t="s">
        <v>11719</v>
      </c>
      <c r="D3948" t="s">
        <v>11720</v>
      </c>
      <c r="E3948" t="s">
        <v>11813</v>
      </c>
      <c r="F3948">
        <v>990896917</v>
      </c>
      <c r="G3948" t="s">
        <v>11814</v>
      </c>
      <c r="H3948">
        <v>12116083</v>
      </c>
      <c r="I3948">
        <v>64328</v>
      </c>
      <c r="J3948">
        <v>0</v>
      </c>
      <c r="K3948">
        <v>1</v>
      </c>
      <c r="L3948" t="s">
        <v>20</v>
      </c>
      <c r="M3948">
        <v>412000</v>
      </c>
      <c r="N3948">
        <v>2013</v>
      </c>
    </row>
    <row r="3949" spans="1:14" x14ac:dyDescent="0.2">
      <c r="A3949" t="s">
        <v>7776</v>
      </c>
      <c r="B3949" t="s">
        <v>7777</v>
      </c>
      <c r="C3949" t="s">
        <v>10994</v>
      </c>
      <c r="D3949" t="s">
        <v>10995</v>
      </c>
      <c r="E3949" t="s">
        <v>11120</v>
      </c>
      <c r="F3949">
        <v>969444240</v>
      </c>
      <c r="G3949" t="s">
        <v>11121</v>
      </c>
      <c r="H3949">
        <v>11460576</v>
      </c>
      <c r="I3949">
        <v>64330</v>
      </c>
      <c r="J3949">
        <v>0</v>
      </c>
      <c r="K3949">
        <v>1</v>
      </c>
      <c r="L3949" t="s">
        <v>20</v>
      </c>
      <c r="M3949">
        <v>400000</v>
      </c>
      <c r="N3949">
        <v>2008</v>
      </c>
    </row>
    <row r="3950" spans="1:14" x14ac:dyDescent="0.2">
      <c r="A3950" t="s">
        <v>15926</v>
      </c>
      <c r="B3950" t="s">
        <v>15927</v>
      </c>
      <c r="C3950" t="s">
        <v>17562</v>
      </c>
      <c r="D3950" t="s">
        <v>17563</v>
      </c>
      <c r="E3950" t="s">
        <v>17626</v>
      </c>
      <c r="F3950">
        <v>869440612</v>
      </c>
      <c r="G3950" t="s">
        <v>17627</v>
      </c>
      <c r="H3950">
        <v>15542149</v>
      </c>
      <c r="I3950">
        <v>64337</v>
      </c>
      <c r="J3950">
        <v>0</v>
      </c>
      <c r="K3950">
        <v>1</v>
      </c>
      <c r="L3950" t="s">
        <v>20</v>
      </c>
      <c r="M3950">
        <v>400000</v>
      </c>
      <c r="N3950">
        <v>2008</v>
      </c>
    </row>
    <row r="3951" spans="1:14" x14ac:dyDescent="0.2">
      <c r="A3951" t="s">
        <v>28870</v>
      </c>
      <c r="B3951" t="s">
        <v>28871</v>
      </c>
      <c r="C3951" t="s">
        <v>28977</v>
      </c>
      <c r="D3951" t="s">
        <v>28978</v>
      </c>
      <c r="E3951" t="s">
        <v>1329</v>
      </c>
      <c r="F3951">
        <v>969928779</v>
      </c>
      <c r="G3951" t="s">
        <v>28983</v>
      </c>
      <c r="H3951">
        <v>4270948</v>
      </c>
      <c r="I3951">
        <v>64341</v>
      </c>
      <c r="J3951">
        <v>0</v>
      </c>
      <c r="K3951">
        <v>1</v>
      </c>
      <c r="L3951" t="s">
        <v>20</v>
      </c>
      <c r="M3951">
        <v>936000</v>
      </c>
      <c r="N3951">
        <v>2018</v>
      </c>
    </row>
    <row r="3952" spans="1:14" x14ac:dyDescent="0.2">
      <c r="A3952" t="s">
        <v>13368</v>
      </c>
      <c r="B3952" t="s">
        <v>13369</v>
      </c>
      <c r="C3952" t="s">
        <v>15153</v>
      </c>
      <c r="D3952" t="s">
        <v>15154</v>
      </c>
      <c r="E3952" t="s">
        <v>15209</v>
      </c>
      <c r="F3952">
        <v>974421704</v>
      </c>
      <c r="G3952" t="s">
        <v>15210</v>
      </c>
      <c r="H3952">
        <v>14430900</v>
      </c>
      <c r="I3952">
        <v>64349</v>
      </c>
      <c r="J3952">
        <v>0</v>
      </c>
      <c r="K3952">
        <v>1</v>
      </c>
      <c r="L3952" t="s">
        <v>20</v>
      </c>
      <c r="M3952">
        <v>412000</v>
      </c>
      <c r="N3952">
        <v>2013</v>
      </c>
    </row>
    <row r="3953" spans="1:14" x14ac:dyDescent="0.2">
      <c r="A3953" t="s">
        <v>28870</v>
      </c>
      <c r="B3953" t="s">
        <v>28871</v>
      </c>
      <c r="C3953" t="s">
        <v>28965</v>
      </c>
      <c r="D3953" t="s">
        <v>28966</v>
      </c>
      <c r="E3953" t="s">
        <v>1267</v>
      </c>
      <c r="F3953">
        <v>987537787</v>
      </c>
      <c r="G3953" t="s">
        <v>26767</v>
      </c>
      <c r="H3953">
        <v>4205102</v>
      </c>
      <c r="I3953">
        <v>64357</v>
      </c>
      <c r="J3953">
        <v>0</v>
      </c>
      <c r="K3953">
        <v>1</v>
      </c>
      <c r="L3953" t="s">
        <v>20</v>
      </c>
      <c r="M3953">
        <v>936000</v>
      </c>
      <c r="N3953">
        <v>2018</v>
      </c>
    </row>
    <row r="3954" spans="1:14" x14ac:dyDescent="0.2">
      <c r="A3954" t="s">
        <v>7048</v>
      </c>
      <c r="B3954" t="s">
        <v>7049</v>
      </c>
      <c r="C3954" t="s">
        <v>7327</v>
      </c>
      <c r="D3954" t="s">
        <v>7328</v>
      </c>
      <c r="E3954" t="s">
        <v>7379</v>
      </c>
      <c r="F3954">
        <v>984020007</v>
      </c>
      <c r="G3954" t="s">
        <v>7380</v>
      </c>
      <c r="H3954">
        <v>10211084</v>
      </c>
      <c r="I3954">
        <v>64359</v>
      </c>
      <c r="J3954">
        <v>0</v>
      </c>
      <c r="K3954">
        <v>1</v>
      </c>
      <c r="L3954" t="s">
        <v>20</v>
      </c>
      <c r="M3954">
        <v>412000</v>
      </c>
      <c r="N3954">
        <v>2013</v>
      </c>
    </row>
    <row r="3955" spans="1:14" x14ac:dyDescent="0.2">
      <c r="A3955" t="s">
        <v>21086</v>
      </c>
      <c r="B3955" t="s">
        <v>21087</v>
      </c>
      <c r="C3955" t="s">
        <v>21088</v>
      </c>
      <c r="D3955" t="s">
        <v>21089</v>
      </c>
      <c r="E3955" t="s">
        <v>21247</v>
      </c>
      <c r="F3955">
        <v>879496632</v>
      </c>
      <c r="G3955" t="s">
        <v>21248</v>
      </c>
      <c r="H3955">
        <v>17029053</v>
      </c>
      <c r="I3955">
        <v>64361</v>
      </c>
      <c r="J3955">
        <v>0</v>
      </c>
      <c r="K3955">
        <v>1</v>
      </c>
      <c r="L3955" t="s">
        <v>20</v>
      </c>
      <c r="M3955">
        <v>400000</v>
      </c>
      <c r="N3955">
        <v>2008</v>
      </c>
    </row>
    <row r="3956" spans="1:14" x14ac:dyDescent="0.2">
      <c r="A3956" t="s">
        <v>21086</v>
      </c>
      <c r="B3956" t="s">
        <v>21087</v>
      </c>
      <c r="C3956" t="s">
        <v>21540</v>
      </c>
      <c r="D3956" t="s">
        <v>21541</v>
      </c>
      <c r="E3956" t="s">
        <v>21542</v>
      </c>
      <c r="F3956">
        <v>971172614</v>
      </c>
      <c r="G3956" t="s">
        <v>21543</v>
      </c>
      <c r="H3956">
        <v>17115061</v>
      </c>
      <c r="I3956">
        <v>64361</v>
      </c>
      <c r="J3956">
        <v>0</v>
      </c>
      <c r="K3956">
        <v>1</v>
      </c>
      <c r="L3956" t="s">
        <v>20</v>
      </c>
      <c r="M3956">
        <v>412000</v>
      </c>
      <c r="N3956">
        <v>2013</v>
      </c>
    </row>
    <row r="3957" spans="1:14" x14ac:dyDescent="0.2">
      <c r="A3957" t="s">
        <v>853</v>
      </c>
      <c r="B3957" t="s">
        <v>854</v>
      </c>
      <c r="C3957" t="s">
        <v>1563</v>
      </c>
      <c r="D3957" t="s">
        <v>1564</v>
      </c>
      <c r="E3957" t="s">
        <v>1711</v>
      </c>
      <c r="F3957">
        <v>983956203</v>
      </c>
      <c r="G3957" t="s">
        <v>1712</v>
      </c>
      <c r="H3957">
        <v>4360215</v>
      </c>
      <c r="I3957">
        <v>64368</v>
      </c>
      <c r="J3957">
        <v>0</v>
      </c>
      <c r="K3957">
        <v>1</v>
      </c>
      <c r="L3957" t="s">
        <v>20</v>
      </c>
      <c r="M3957">
        <v>400000</v>
      </c>
      <c r="N3957">
        <v>2008</v>
      </c>
    </row>
    <row r="3958" spans="1:14" x14ac:dyDescent="0.2">
      <c r="A3958" t="s">
        <v>13368</v>
      </c>
      <c r="B3958" t="s">
        <v>13369</v>
      </c>
      <c r="C3958" t="s">
        <v>13467</v>
      </c>
      <c r="D3958" t="s">
        <v>13468</v>
      </c>
      <c r="E3958" t="s">
        <v>13513</v>
      </c>
      <c r="F3958">
        <v>985602026</v>
      </c>
      <c r="G3958" t="s">
        <v>13514</v>
      </c>
      <c r="H3958">
        <v>14110200</v>
      </c>
      <c r="I3958">
        <v>64368</v>
      </c>
      <c r="J3958">
        <v>0</v>
      </c>
      <c r="K3958">
        <v>1</v>
      </c>
      <c r="L3958" t="s">
        <v>20</v>
      </c>
      <c r="M3958">
        <v>400000</v>
      </c>
      <c r="N3958">
        <v>2008</v>
      </c>
    </row>
    <row r="3959" spans="1:14" x14ac:dyDescent="0.2">
      <c r="A3959" t="s">
        <v>21086</v>
      </c>
      <c r="B3959" t="s">
        <v>21087</v>
      </c>
      <c r="C3959" t="s">
        <v>22128</v>
      </c>
      <c r="D3959" t="s">
        <v>22129</v>
      </c>
      <c r="E3959" t="s">
        <v>22158</v>
      </c>
      <c r="F3959">
        <v>969220660</v>
      </c>
      <c r="G3959" t="s">
        <v>22159</v>
      </c>
      <c r="H3959">
        <v>17215577</v>
      </c>
      <c r="I3959">
        <v>64368</v>
      </c>
      <c r="J3959">
        <v>0</v>
      </c>
      <c r="K3959">
        <v>1</v>
      </c>
      <c r="L3959" t="s">
        <v>20</v>
      </c>
      <c r="M3959">
        <v>400000</v>
      </c>
      <c r="N3959">
        <v>2008</v>
      </c>
    </row>
    <row r="3960" spans="1:14" x14ac:dyDescent="0.2">
      <c r="A3960" t="s">
        <v>11666</v>
      </c>
      <c r="B3960" t="s">
        <v>11667</v>
      </c>
      <c r="C3960" t="s">
        <v>12037</v>
      </c>
      <c r="D3960" t="s">
        <v>12038</v>
      </c>
      <c r="E3960" t="s">
        <v>12235</v>
      </c>
      <c r="F3960">
        <v>969910314</v>
      </c>
      <c r="G3960" t="s">
        <v>12236</v>
      </c>
      <c r="H3960">
        <v>12240163</v>
      </c>
      <c r="I3960">
        <v>64373</v>
      </c>
      <c r="J3960">
        <v>0</v>
      </c>
      <c r="K3960">
        <v>1</v>
      </c>
      <c r="L3960" t="s">
        <v>20</v>
      </c>
      <c r="M3960">
        <v>400000</v>
      </c>
      <c r="N3960">
        <v>2008</v>
      </c>
    </row>
    <row r="3961" spans="1:14" x14ac:dyDescent="0.2">
      <c r="A3961" t="s">
        <v>2330</v>
      </c>
      <c r="B3961" t="s">
        <v>2331</v>
      </c>
      <c r="C3961" t="s">
        <v>3670</v>
      </c>
      <c r="D3961" t="s">
        <v>3671</v>
      </c>
      <c r="E3961" t="s">
        <v>3752</v>
      </c>
      <c r="F3961">
        <v>969193981</v>
      </c>
      <c r="G3961" t="s">
        <v>3753</v>
      </c>
      <c r="H3961">
        <v>5191237</v>
      </c>
      <c r="I3961">
        <v>64373</v>
      </c>
      <c r="J3961">
        <v>0</v>
      </c>
      <c r="K3961">
        <v>1</v>
      </c>
      <c r="L3961" t="s">
        <v>20</v>
      </c>
      <c r="M3961">
        <v>412000</v>
      </c>
      <c r="N3961">
        <v>2013</v>
      </c>
    </row>
    <row r="3962" spans="1:14" x14ac:dyDescent="0.2">
      <c r="A3962" t="s">
        <v>11666</v>
      </c>
      <c r="B3962" t="s">
        <v>11667</v>
      </c>
      <c r="C3962" t="s">
        <v>13130</v>
      </c>
      <c r="D3962" t="s">
        <v>13131</v>
      </c>
      <c r="E3962" t="s">
        <v>13160</v>
      </c>
      <c r="F3962">
        <v>970050582</v>
      </c>
      <c r="G3962" t="s">
        <v>13161</v>
      </c>
      <c r="H3962">
        <v>12560227</v>
      </c>
      <c r="I3962">
        <v>64374</v>
      </c>
      <c r="J3962">
        <v>0</v>
      </c>
      <c r="K3962">
        <v>1</v>
      </c>
      <c r="L3962" t="s">
        <v>20</v>
      </c>
      <c r="M3962">
        <v>412000</v>
      </c>
      <c r="N3962">
        <v>2013</v>
      </c>
    </row>
    <row r="3963" spans="1:14" x14ac:dyDescent="0.2">
      <c r="A3963" t="s">
        <v>29199</v>
      </c>
      <c r="B3963" t="s">
        <v>29200</v>
      </c>
      <c r="C3963" t="s">
        <v>29315</v>
      </c>
      <c r="D3963" t="s">
        <v>29316</v>
      </c>
      <c r="E3963" t="s">
        <v>3213</v>
      </c>
      <c r="F3963">
        <v>969217724</v>
      </c>
      <c r="G3963" t="s">
        <v>29356</v>
      </c>
      <c r="H3963">
        <v>5140295</v>
      </c>
      <c r="I3963">
        <v>64377</v>
      </c>
      <c r="J3963">
        <v>0</v>
      </c>
      <c r="K3963">
        <v>1</v>
      </c>
      <c r="L3963" t="s">
        <v>20</v>
      </c>
      <c r="M3963">
        <v>936000</v>
      </c>
      <c r="N3963">
        <v>2018</v>
      </c>
    </row>
    <row r="3964" spans="1:14" x14ac:dyDescent="0.2">
      <c r="A3964" t="s">
        <v>13368</v>
      </c>
      <c r="B3964" t="s">
        <v>13369</v>
      </c>
      <c r="C3964" t="s">
        <v>14279</v>
      </c>
      <c r="D3964" t="s">
        <v>14280</v>
      </c>
      <c r="E3964" t="s">
        <v>14373</v>
      </c>
      <c r="F3964">
        <v>980944840</v>
      </c>
      <c r="G3964" t="s">
        <v>14374</v>
      </c>
      <c r="H3964">
        <v>14290046</v>
      </c>
      <c r="I3964">
        <v>64378</v>
      </c>
      <c r="J3964">
        <v>0</v>
      </c>
      <c r="K3964">
        <v>1</v>
      </c>
      <c r="L3964" t="s">
        <v>20</v>
      </c>
      <c r="M3964">
        <v>400000</v>
      </c>
      <c r="N3964">
        <v>2008</v>
      </c>
    </row>
    <row r="3965" spans="1:14" x14ac:dyDescent="0.2">
      <c r="A3965" t="s">
        <v>13368</v>
      </c>
      <c r="B3965" t="s">
        <v>13369</v>
      </c>
      <c r="C3965" t="s">
        <v>15666</v>
      </c>
      <c r="D3965" t="s">
        <v>15667</v>
      </c>
      <c r="E3965" t="s">
        <v>15762</v>
      </c>
      <c r="F3965">
        <v>969410370</v>
      </c>
      <c r="G3965" t="s">
        <v>15763</v>
      </c>
      <c r="H3965">
        <v>14491075</v>
      </c>
      <c r="I3965">
        <v>64388</v>
      </c>
      <c r="J3965">
        <v>0</v>
      </c>
      <c r="K3965">
        <v>1</v>
      </c>
      <c r="L3965" t="s">
        <v>20</v>
      </c>
      <c r="M3965">
        <v>400000</v>
      </c>
      <c r="N3965">
        <v>2008</v>
      </c>
    </row>
    <row r="3966" spans="1:14" x14ac:dyDescent="0.2">
      <c r="A3966" t="s">
        <v>29199</v>
      </c>
      <c r="B3966" t="s">
        <v>29200</v>
      </c>
      <c r="C3966" t="s">
        <v>29668</v>
      </c>
      <c r="D3966" t="s">
        <v>29669</v>
      </c>
      <c r="E3966" t="s">
        <v>5045</v>
      </c>
      <c r="F3966">
        <v>969252198</v>
      </c>
      <c r="G3966" t="s">
        <v>29681</v>
      </c>
      <c r="H3966">
        <v>5420455</v>
      </c>
      <c r="I3966">
        <v>64401</v>
      </c>
      <c r="J3966">
        <v>10400</v>
      </c>
      <c r="K3966">
        <v>1</v>
      </c>
      <c r="L3966" t="s">
        <v>20</v>
      </c>
      <c r="M3966">
        <v>936000</v>
      </c>
      <c r="N3966">
        <v>2018</v>
      </c>
    </row>
    <row r="3967" spans="1:14" x14ac:dyDescent="0.2">
      <c r="A3967" t="s">
        <v>11666</v>
      </c>
      <c r="B3967" t="s">
        <v>11667</v>
      </c>
      <c r="C3967" t="s">
        <v>12037</v>
      </c>
      <c r="D3967" t="s">
        <v>12038</v>
      </c>
      <c r="E3967" t="s">
        <v>27609</v>
      </c>
      <c r="F3967">
        <v>970940707</v>
      </c>
      <c r="G3967" t="s">
        <v>27610</v>
      </c>
      <c r="H3967">
        <v>12240424</v>
      </c>
      <c r="I3967">
        <v>64402</v>
      </c>
      <c r="J3967">
        <v>0</v>
      </c>
      <c r="K3967">
        <v>1</v>
      </c>
      <c r="L3967" t="s">
        <v>20</v>
      </c>
      <c r="M3967">
        <v>412000</v>
      </c>
      <c r="N3967">
        <v>2013</v>
      </c>
    </row>
    <row r="3968" spans="1:14" x14ac:dyDescent="0.2">
      <c r="A3968" t="s">
        <v>25658</v>
      </c>
      <c r="B3968" t="s">
        <v>25659</v>
      </c>
      <c r="C3968" t="s">
        <v>26027</v>
      </c>
      <c r="D3968" t="s">
        <v>26028</v>
      </c>
      <c r="E3968" t="s">
        <v>26031</v>
      </c>
      <c r="F3968">
        <v>979514557</v>
      </c>
      <c r="G3968" t="s">
        <v>26032</v>
      </c>
      <c r="H3968">
        <v>19331065</v>
      </c>
      <c r="I3968">
        <v>64430</v>
      </c>
      <c r="J3968">
        <v>0</v>
      </c>
      <c r="K3968">
        <v>1</v>
      </c>
      <c r="L3968" t="s">
        <v>20</v>
      </c>
      <c r="M3968">
        <v>400000</v>
      </c>
      <c r="N3968">
        <v>2008</v>
      </c>
    </row>
    <row r="3969" spans="1:14" x14ac:dyDescent="0.2">
      <c r="A3969" t="s">
        <v>30108</v>
      </c>
      <c r="B3969" t="s">
        <v>30109</v>
      </c>
      <c r="C3969" t="s">
        <v>30171</v>
      </c>
      <c r="D3969" t="s">
        <v>30172</v>
      </c>
      <c r="E3969" t="s">
        <v>7403</v>
      </c>
      <c r="F3969">
        <v>914582768</v>
      </c>
      <c r="G3969" t="s">
        <v>30175</v>
      </c>
      <c r="H3969">
        <v>10260002</v>
      </c>
      <c r="I3969">
        <v>64436</v>
      </c>
      <c r="J3969">
        <v>0</v>
      </c>
      <c r="K3969">
        <v>1</v>
      </c>
      <c r="L3969" t="s">
        <v>20</v>
      </c>
      <c r="M3969">
        <v>936000</v>
      </c>
      <c r="N3969">
        <v>2018</v>
      </c>
    </row>
    <row r="3970" spans="1:14" x14ac:dyDescent="0.2">
      <c r="A3970" t="s">
        <v>18529</v>
      </c>
      <c r="B3970" t="s">
        <v>18530</v>
      </c>
      <c r="C3970" t="s">
        <v>19261</v>
      </c>
      <c r="D3970" t="s">
        <v>19262</v>
      </c>
      <c r="E3970" t="s">
        <v>19324</v>
      </c>
      <c r="F3970">
        <v>969196123</v>
      </c>
      <c r="G3970" t="s">
        <v>19325</v>
      </c>
      <c r="H3970">
        <v>16276113</v>
      </c>
      <c r="I3970">
        <v>64453</v>
      </c>
      <c r="J3970">
        <v>0</v>
      </c>
      <c r="K3970">
        <v>1</v>
      </c>
      <c r="L3970" t="s">
        <v>20</v>
      </c>
      <c r="M3970">
        <v>400000</v>
      </c>
      <c r="N3970">
        <v>2008</v>
      </c>
    </row>
    <row r="3971" spans="1:14" x14ac:dyDescent="0.2">
      <c r="A3971" t="s">
        <v>21086</v>
      </c>
      <c r="B3971" t="s">
        <v>21087</v>
      </c>
      <c r="C3971" t="s">
        <v>23584</v>
      </c>
      <c r="D3971" t="s">
        <v>23585</v>
      </c>
      <c r="E3971" t="s">
        <v>23644</v>
      </c>
      <c r="F3971">
        <v>969702061</v>
      </c>
      <c r="G3971" t="s">
        <v>23645</v>
      </c>
      <c r="H3971">
        <v>17559056</v>
      </c>
      <c r="I3971">
        <v>64459</v>
      </c>
      <c r="J3971">
        <v>0</v>
      </c>
      <c r="K3971">
        <v>1</v>
      </c>
      <c r="L3971" t="s">
        <v>20</v>
      </c>
      <c r="M3971">
        <v>400000</v>
      </c>
      <c r="N3971">
        <v>2008</v>
      </c>
    </row>
    <row r="3972" spans="1:14" x14ac:dyDescent="0.2">
      <c r="A3972" t="s">
        <v>13368</v>
      </c>
      <c r="B3972" t="s">
        <v>13369</v>
      </c>
      <c r="C3972" t="s">
        <v>13707</v>
      </c>
      <c r="D3972" t="s">
        <v>13708</v>
      </c>
      <c r="E3972" t="s">
        <v>13709</v>
      </c>
      <c r="F3972">
        <v>969830655</v>
      </c>
      <c r="G3972" t="s">
        <v>13710</v>
      </c>
      <c r="H3972">
        <v>14170232</v>
      </c>
      <c r="I3972">
        <v>64496</v>
      </c>
      <c r="J3972">
        <v>0</v>
      </c>
      <c r="K3972">
        <v>1</v>
      </c>
      <c r="L3972" t="s">
        <v>20</v>
      </c>
      <c r="M3972">
        <v>400000</v>
      </c>
      <c r="N3972">
        <v>2008</v>
      </c>
    </row>
    <row r="3973" spans="1:14" x14ac:dyDescent="0.2">
      <c r="A3973" t="s">
        <v>13368</v>
      </c>
      <c r="B3973" t="s">
        <v>13369</v>
      </c>
      <c r="C3973" t="s">
        <v>15666</v>
      </c>
      <c r="D3973" t="s">
        <v>15667</v>
      </c>
      <c r="E3973" t="s">
        <v>15888</v>
      </c>
      <c r="F3973">
        <v>969287870</v>
      </c>
      <c r="G3973" t="s">
        <v>15889</v>
      </c>
      <c r="H3973">
        <v>14491336</v>
      </c>
      <c r="I3973">
        <v>64500</v>
      </c>
      <c r="J3973">
        <v>0</v>
      </c>
      <c r="K3973">
        <v>1</v>
      </c>
      <c r="L3973" t="s">
        <v>20</v>
      </c>
      <c r="M3973">
        <v>412000</v>
      </c>
      <c r="N3973">
        <v>2013</v>
      </c>
    </row>
    <row r="3974" spans="1:14" x14ac:dyDescent="0.2">
      <c r="A3974" t="s">
        <v>13368</v>
      </c>
      <c r="B3974" t="s">
        <v>13369</v>
      </c>
      <c r="C3974" t="s">
        <v>13953</v>
      </c>
      <c r="D3974" t="s">
        <v>13954</v>
      </c>
      <c r="E3974" t="s">
        <v>13961</v>
      </c>
      <c r="F3974">
        <v>971201584</v>
      </c>
      <c r="G3974" t="s">
        <v>13962</v>
      </c>
      <c r="H3974">
        <v>14220154</v>
      </c>
      <c r="I3974">
        <v>64501</v>
      </c>
      <c r="J3974">
        <v>0</v>
      </c>
      <c r="K3974">
        <v>1</v>
      </c>
      <c r="L3974" t="s">
        <v>20</v>
      </c>
      <c r="M3974">
        <v>400000</v>
      </c>
      <c r="N3974">
        <v>2008</v>
      </c>
    </row>
    <row r="3975" spans="1:14" x14ac:dyDescent="0.2">
      <c r="A3975" t="s">
        <v>30711</v>
      </c>
      <c r="B3975" t="s">
        <v>30712</v>
      </c>
      <c r="C3975" t="s">
        <v>30859</v>
      </c>
      <c r="D3975" t="s">
        <v>30860</v>
      </c>
      <c r="E3975" t="s">
        <v>12877</v>
      </c>
      <c r="F3975">
        <v>969478986</v>
      </c>
      <c r="G3975" t="s">
        <v>12878</v>
      </c>
      <c r="H3975">
        <v>12410413</v>
      </c>
      <c r="I3975">
        <v>64501</v>
      </c>
      <c r="J3975">
        <v>0</v>
      </c>
      <c r="K3975">
        <v>1</v>
      </c>
      <c r="L3975" t="s">
        <v>20</v>
      </c>
      <c r="M3975">
        <v>936000</v>
      </c>
      <c r="N3975">
        <v>2018</v>
      </c>
    </row>
    <row r="3976" spans="1:14" x14ac:dyDescent="0.2">
      <c r="A3976" t="s">
        <v>11666</v>
      </c>
      <c r="B3976" t="s">
        <v>11667</v>
      </c>
      <c r="C3976" t="s">
        <v>13170</v>
      </c>
      <c r="D3976" t="s">
        <v>13171</v>
      </c>
      <c r="E3976" t="s">
        <v>13216</v>
      </c>
      <c r="F3976">
        <v>986404570</v>
      </c>
      <c r="G3976" t="s">
        <v>13217</v>
      </c>
      <c r="H3976">
        <v>12600274</v>
      </c>
      <c r="I3976">
        <v>64509</v>
      </c>
      <c r="J3976">
        <v>0</v>
      </c>
      <c r="K3976">
        <v>1</v>
      </c>
      <c r="L3976" t="s">
        <v>20</v>
      </c>
      <c r="M3976">
        <v>400000</v>
      </c>
      <c r="N3976">
        <v>2008</v>
      </c>
    </row>
    <row r="3977" spans="1:14" x14ac:dyDescent="0.2">
      <c r="A3977" t="s">
        <v>853</v>
      </c>
      <c r="B3977" t="s">
        <v>854</v>
      </c>
      <c r="C3977" t="s">
        <v>1563</v>
      </c>
      <c r="D3977" t="s">
        <v>1564</v>
      </c>
      <c r="E3977" t="s">
        <v>1691</v>
      </c>
      <c r="F3977">
        <v>969889854</v>
      </c>
      <c r="G3977" t="s">
        <v>1692</v>
      </c>
      <c r="H3977">
        <v>4360294</v>
      </c>
      <c r="I3977">
        <v>64511</v>
      </c>
      <c r="J3977">
        <v>0</v>
      </c>
      <c r="K3977">
        <v>1</v>
      </c>
      <c r="L3977" t="s">
        <v>20</v>
      </c>
      <c r="M3977">
        <v>400000</v>
      </c>
      <c r="N3977">
        <v>2008</v>
      </c>
    </row>
    <row r="3978" spans="1:14" x14ac:dyDescent="0.2">
      <c r="A3978" t="s">
        <v>15926</v>
      </c>
      <c r="B3978" t="s">
        <v>15927</v>
      </c>
      <c r="C3978" t="s">
        <v>17664</v>
      </c>
      <c r="D3978" t="s">
        <v>17665</v>
      </c>
      <c r="E3978" t="s">
        <v>17672</v>
      </c>
      <c r="F3978">
        <v>969425661</v>
      </c>
      <c r="G3978" t="s">
        <v>17673</v>
      </c>
      <c r="H3978">
        <v>15571039</v>
      </c>
      <c r="I3978">
        <v>64511</v>
      </c>
      <c r="J3978">
        <v>0</v>
      </c>
      <c r="K3978">
        <v>1</v>
      </c>
      <c r="L3978" t="s">
        <v>20</v>
      </c>
      <c r="M3978">
        <v>400000</v>
      </c>
      <c r="N3978">
        <v>2008</v>
      </c>
    </row>
    <row r="3979" spans="1:14" x14ac:dyDescent="0.2">
      <c r="A3979" t="s">
        <v>31417</v>
      </c>
      <c r="B3979" t="s">
        <v>31418</v>
      </c>
      <c r="C3979" t="s">
        <v>31522</v>
      </c>
      <c r="D3979" t="s">
        <v>31523</v>
      </c>
      <c r="E3979" t="s">
        <v>24539</v>
      </c>
      <c r="F3979">
        <v>969265303</v>
      </c>
      <c r="G3979" t="s">
        <v>24540</v>
      </c>
      <c r="H3979">
        <v>18260076</v>
      </c>
      <c r="I3979">
        <v>64512</v>
      </c>
      <c r="J3979">
        <v>-20800</v>
      </c>
      <c r="K3979">
        <v>1</v>
      </c>
      <c r="L3979" t="s">
        <v>20</v>
      </c>
      <c r="M3979">
        <v>936000</v>
      </c>
      <c r="N3979">
        <v>2018</v>
      </c>
    </row>
    <row r="3980" spans="1:14" x14ac:dyDescent="0.2">
      <c r="A3980" t="s">
        <v>30711</v>
      </c>
      <c r="B3980" t="s">
        <v>30712</v>
      </c>
      <c r="C3980" t="s">
        <v>30784</v>
      </c>
      <c r="D3980" t="s">
        <v>30785</v>
      </c>
      <c r="E3980" t="s">
        <v>12303</v>
      </c>
      <c r="F3980">
        <v>969909197</v>
      </c>
      <c r="G3980" t="s">
        <v>12304</v>
      </c>
      <c r="H3980">
        <v>12270539</v>
      </c>
      <c r="I3980">
        <v>64515</v>
      </c>
      <c r="J3980">
        <v>0</v>
      </c>
      <c r="K3980">
        <v>1</v>
      </c>
      <c r="L3980" t="s">
        <v>20</v>
      </c>
      <c r="M3980">
        <v>936000</v>
      </c>
      <c r="N3980">
        <v>2018</v>
      </c>
    </row>
    <row r="3981" spans="1:14" x14ac:dyDescent="0.2">
      <c r="A3981" t="s">
        <v>21086</v>
      </c>
      <c r="B3981" t="s">
        <v>21087</v>
      </c>
      <c r="C3981" t="s">
        <v>21552</v>
      </c>
      <c r="D3981" t="s">
        <v>21553</v>
      </c>
      <c r="E3981" t="s">
        <v>21562</v>
      </c>
      <c r="F3981">
        <v>974697416</v>
      </c>
      <c r="G3981" t="s">
        <v>21563</v>
      </c>
      <c r="H3981">
        <v>17148265</v>
      </c>
      <c r="I3981">
        <v>64517</v>
      </c>
      <c r="J3981">
        <v>0</v>
      </c>
      <c r="K3981">
        <v>1</v>
      </c>
      <c r="L3981" t="s">
        <v>20</v>
      </c>
      <c r="M3981">
        <v>400000</v>
      </c>
      <c r="N3981">
        <v>2008</v>
      </c>
    </row>
    <row r="3982" spans="1:14" x14ac:dyDescent="0.2">
      <c r="A3982" t="s">
        <v>28870</v>
      </c>
      <c r="B3982" t="s">
        <v>28871</v>
      </c>
      <c r="C3982" t="s">
        <v>28997</v>
      </c>
      <c r="D3982" t="s">
        <v>28998</v>
      </c>
      <c r="E3982" t="s">
        <v>1403</v>
      </c>
      <c r="F3982">
        <v>996024342</v>
      </c>
      <c r="G3982" t="s">
        <v>26776</v>
      </c>
      <c r="H3982">
        <v>4290419</v>
      </c>
      <c r="I3982">
        <v>64530</v>
      </c>
      <c r="J3982">
        <v>0</v>
      </c>
      <c r="K3982">
        <v>1</v>
      </c>
      <c r="L3982" t="s">
        <v>20</v>
      </c>
      <c r="M3982">
        <v>936000</v>
      </c>
      <c r="N3982">
        <v>2018</v>
      </c>
    </row>
    <row r="3983" spans="1:14" x14ac:dyDescent="0.2">
      <c r="A3983" t="s">
        <v>2330</v>
      </c>
      <c r="B3983" t="s">
        <v>2331</v>
      </c>
      <c r="C3983" t="s">
        <v>4840</v>
      </c>
      <c r="D3983" t="s">
        <v>4841</v>
      </c>
      <c r="E3983" t="s">
        <v>4866</v>
      </c>
      <c r="F3983">
        <v>969116197</v>
      </c>
      <c r="G3983" t="s">
        <v>4867</v>
      </c>
      <c r="H3983">
        <v>5400115</v>
      </c>
      <c r="I3983">
        <v>64543</v>
      </c>
      <c r="J3983">
        <v>0</v>
      </c>
      <c r="K3983">
        <v>1</v>
      </c>
      <c r="L3983" t="s">
        <v>20</v>
      </c>
      <c r="M3983">
        <v>400000</v>
      </c>
      <c r="N3983">
        <v>2008</v>
      </c>
    </row>
    <row r="3984" spans="1:14" x14ac:dyDescent="0.2">
      <c r="A3984" t="s">
        <v>13368</v>
      </c>
      <c r="B3984" t="s">
        <v>13369</v>
      </c>
      <c r="C3984" t="s">
        <v>15391</v>
      </c>
      <c r="D3984" t="s">
        <v>15392</v>
      </c>
      <c r="E3984" t="s">
        <v>15435</v>
      </c>
      <c r="F3984">
        <v>969342103</v>
      </c>
      <c r="G3984" t="s">
        <v>15436</v>
      </c>
      <c r="H3984">
        <v>14450723</v>
      </c>
      <c r="I3984">
        <v>64545</v>
      </c>
      <c r="J3984">
        <v>0</v>
      </c>
      <c r="K3984">
        <v>1</v>
      </c>
      <c r="L3984" t="s">
        <v>20</v>
      </c>
      <c r="M3984">
        <v>400000</v>
      </c>
      <c r="N3984">
        <v>2008</v>
      </c>
    </row>
    <row r="3985" spans="1:14" x14ac:dyDescent="0.2">
      <c r="A3985" t="s">
        <v>7048</v>
      </c>
      <c r="B3985" t="s">
        <v>7049</v>
      </c>
      <c r="C3985" t="s">
        <v>7670</v>
      </c>
      <c r="D3985" t="s">
        <v>7671</v>
      </c>
      <c r="E3985" t="s">
        <v>7732</v>
      </c>
      <c r="F3985">
        <v>969095211</v>
      </c>
      <c r="G3985" t="s">
        <v>7733</v>
      </c>
      <c r="H3985">
        <v>10371046</v>
      </c>
      <c r="I3985">
        <v>64555</v>
      </c>
      <c r="J3985">
        <v>0</v>
      </c>
      <c r="K3985">
        <v>1</v>
      </c>
      <c r="L3985" t="s">
        <v>20</v>
      </c>
      <c r="M3985">
        <v>412000</v>
      </c>
      <c r="N3985">
        <v>2013</v>
      </c>
    </row>
    <row r="3986" spans="1:14" x14ac:dyDescent="0.2">
      <c r="A3986" t="s">
        <v>7776</v>
      </c>
      <c r="B3986" t="s">
        <v>7777</v>
      </c>
      <c r="C3986" t="s">
        <v>11278</v>
      </c>
      <c r="D3986" t="s">
        <v>11279</v>
      </c>
      <c r="E3986" t="s">
        <v>11366</v>
      </c>
      <c r="F3986">
        <v>969084813</v>
      </c>
      <c r="G3986" t="s">
        <v>11367</v>
      </c>
      <c r="H3986">
        <v>11600500</v>
      </c>
      <c r="I3986">
        <v>64557</v>
      </c>
      <c r="J3986">
        <v>0</v>
      </c>
      <c r="K3986">
        <v>1</v>
      </c>
      <c r="L3986" t="s">
        <v>20</v>
      </c>
      <c r="M3986">
        <v>400000</v>
      </c>
      <c r="N3986">
        <v>2008</v>
      </c>
    </row>
    <row r="3987" spans="1:14" x14ac:dyDescent="0.2">
      <c r="A3987" t="s">
        <v>15926</v>
      </c>
      <c r="B3987" t="s">
        <v>15927</v>
      </c>
      <c r="C3987" t="s">
        <v>17983</v>
      </c>
      <c r="D3987" t="s">
        <v>17984</v>
      </c>
      <c r="E3987" t="s">
        <v>18033</v>
      </c>
      <c r="F3987">
        <v>969400650</v>
      </c>
      <c r="G3987" t="s">
        <v>18034</v>
      </c>
      <c r="H3987">
        <v>15661312</v>
      </c>
      <c r="I3987">
        <v>64558</v>
      </c>
      <c r="J3987">
        <v>0</v>
      </c>
      <c r="K3987">
        <v>1</v>
      </c>
      <c r="L3987" t="s">
        <v>20</v>
      </c>
      <c r="M3987">
        <v>400000</v>
      </c>
      <c r="N3987">
        <v>2008</v>
      </c>
    </row>
    <row r="3988" spans="1:14" x14ac:dyDescent="0.2">
      <c r="A3988" t="s">
        <v>13368</v>
      </c>
      <c r="B3988" t="s">
        <v>13369</v>
      </c>
      <c r="C3988" t="s">
        <v>14399</v>
      </c>
      <c r="D3988" t="s">
        <v>14400</v>
      </c>
      <c r="E3988" t="s">
        <v>14509</v>
      </c>
      <c r="F3988">
        <v>992249161</v>
      </c>
      <c r="G3988" t="s">
        <v>14510</v>
      </c>
      <c r="H3988">
        <v>14300344</v>
      </c>
      <c r="I3988">
        <v>64561</v>
      </c>
      <c r="J3988">
        <v>0</v>
      </c>
      <c r="K3988">
        <v>1</v>
      </c>
      <c r="L3988" t="s">
        <v>20</v>
      </c>
      <c r="M3988">
        <v>400000</v>
      </c>
      <c r="N3988">
        <v>2008</v>
      </c>
    </row>
    <row r="3989" spans="1:14" x14ac:dyDescent="0.2">
      <c r="A3989" t="s">
        <v>11666</v>
      </c>
      <c r="B3989" t="s">
        <v>11667</v>
      </c>
      <c r="C3989" t="s">
        <v>11951</v>
      </c>
      <c r="D3989" t="s">
        <v>11952</v>
      </c>
      <c r="E3989" t="s">
        <v>11959</v>
      </c>
      <c r="F3989">
        <v>869906522</v>
      </c>
      <c r="G3989" t="s">
        <v>11960</v>
      </c>
      <c r="H3989">
        <v>12220565</v>
      </c>
      <c r="I3989">
        <v>64561</v>
      </c>
      <c r="J3989">
        <v>0</v>
      </c>
      <c r="K3989">
        <v>1</v>
      </c>
      <c r="L3989" t="s">
        <v>20</v>
      </c>
      <c r="M3989">
        <v>412000</v>
      </c>
      <c r="N3989">
        <v>2013</v>
      </c>
    </row>
    <row r="3990" spans="1:14" x14ac:dyDescent="0.2">
      <c r="A3990" t="s">
        <v>7776</v>
      </c>
      <c r="B3990" t="s">
        <v>7777</v>
      </c>
      <c r="C3990" t="s">
        <v>7778</v>
      </c>
      <c r="D3990" t="s">
        <v>7779</v>
      </c>
      <c r="E3990" t="s">
        <v>7814</v>
      </c>
      <c r="F3990">
        <v>969271699</v>
      </c>
      <c r="G3990" t="s">
        <v>7815</v>
      </c>
      <c r="H3990">
        <v>11010416</v>
      </c>
      <c r="I3990">
        <v>64565</v>
      </c>
      <c r="J3990">
        <v>0</v>
      </c>
      <c r="K3990">
        <v>1</v>
      </c>
      <c r="L3990" t="s">
        <v>20</v>
      </c>
      <c r="M3990">
        <v>412000</v>
      </c>
      <c r="N3990">
        <v>2013</v>
      </c>
    </row>
    <row r="3991" spans="1:14" x14ac:dyDescent="0.2">
      <c r="A3991" t="s">
        <v>13368</v>
      </c>
      <c r="B3991" t="s">
        <v>13369</v>
      </c>
      <c r="C3991" t="s">
        <v>15391</v>
      </c>
      <c r="D3991" t="s">
        <v>15392</v>
      </c>
      <c r="E3991" t="s">
        <v>15481</v>
      </c>
      <c r="F3991">
        <v>969449455</v>
      </c>
      <c r="G3991" t="s">
        <v>15482</v>
      </c>
      <c r="H3991">
        <v>14450180</v>
      </c>
      <c r="I3991">
        <v>64567</v>
      </c>
      <c r="J3991">
        <v>0</v>
      </c>
      <c r="K3991">
        <v>1</v>
      </c>
      <c r="L3991" t="s">
        <v>20</v>
      </c>
      <c r="M3991">
        <v>412000</v>
      </c>
      <c r="N3991">
        <v>2013</v>
      </c>
    </row>
    <row r="3992" spans="1:14" x14ac:dyDescent="0.2">
      <c r="A3992" t="s">
        <v>21086</v>
      </c>
      <c r="B3992" t="s">
        <v>21087</v>
      </c>
      <c r="C3992" t="s">
        <v>22320</v>
      </c>
      <c r="D3992" t="s">
        <v>22321</v>
      </c>
      <c r="E3992" t="s">
        <v>22357</v>
      </c>
      <c r="F3992">
        <v>971218037</v>
      </c>
      <c r="G3992" t="s">
        <v>22358</v>
      </c>
      <c r="H3992">
        <v>17237162</v>
      </c>
      <c r="I3992">
        <v>64570</v>
      </c>
      <c r="J3992">
        <v>0</v>
      </c>
      <c r="K3992">
        <v>1</v>
      </c>
      <c r="L3992" t="s">
        <v>20</v>
      </c>
      <c r="M3992">
        <v>400000</v>
      </c>
      <c r="N3992">
        <v>2008</v>
      </c>
    </row>
    <row r="3993" spans="1:14" x14ac:dyDescent="0.2">
      <c r="A3993" t="s">
        <v>7048</v>
      </c>
      <c r="B3993" t="s">
        <v>7049</v>
      </c>
      <c r="C3993" t="s">
        <v>7736</v>
      </c>
      <c r="D3993" t="s">
        <v>7737</v>
      </c>
      <c r="E3993" t="s">
        <v>7740</v>
      </c>
      <c r="F3993">
        <v>969094142</v>
      </c>
      <c r="G3993" t="s">
        <v>7741</v>
      </c>
      <c r="H3993">
        <v>10460044</v>
      </c>
      <c r="I3993">
        <v>64580</v>
      </c>
      <c r="J3993">
        <v>0</v>
      </c>
      <c r="K3993">
        <v>1</v>
      </c>
      <c r="L3993" t="s">
        <v>20</v>
      </c>
      <c r="M3993">
        <v>400000</v>
      </c>
      <c r="N3993">
        <v>2008</v>
      </c>
    </row>
    <row r="3994" spans="1:14" x14ac:dyDescent="0.2">
      <c r="A3994" t="s">
        <v>30918</v>
      </c>
      <c r="B3994" t="s">
        <v>30919</v>
      </c>
      <c r="C3994" t="s">
        <v>31057</v>
      </c>
      <c r="D3994" t="s">
        <v>31058</v>
      </c>
      <c r="E3994" t="s">
        <v>14831</v>
      </c>
      <c r="F3994">
        <v>969832623</v>
      </c>
      <c r="G3994" t="s">
        <v>14832</v>
      </c>
      <c r="H3994">
        <v>14320434</v>
      </c>
      <c r="I3994">
        <v>64583</v>
      </c>
      <c r="J3994">
        <v>0</v>
      </c>
      <c r="K3994">
        <v>1</v>
      </c>
      <c r="L3994" t="s">
        <v>20</v>
      </c>
      <c r="M3994">
        <v>936000</v>
      </c>
      <c r="N3994">
        <v>2018</v>
      </c>
    </row>
    <row r="3995" spans="1:14" x14ac:dyDescent="0.2">
      <c r="A3995" t="s">
        <v>2330</v>
      </c>
      <c r="B3995" t="s">
        <v>2331</v>
      </c>
      <c r="C3995" t="s">
        <v>4918</v>
      </c>
      <c r="D3995" t="s">
        <v>4919</v>
      </c>
      <c r="E3995" t="s">
        <v>4977</v>
      </c>
      <c r="F3995">
        <v>881254212</v>
      </c>
      <c r="G3995" t="s">
        <v>4978</v>
      </c>
      <c r="H3995">
        <v>5412250</v>
      </c>
      <c r="I3995">
        <v>64592</v>
      </c>
      <c r="J3995">
        <v>0</v>
      </c>
      <c r="K3995">
        <v>1</v>
      </c>
      <c r="L3995" t="s">
        <v>20</v>
      </c>
      <c r="M3995">
        <v>400000</v>
      </c>
      <c r="N3995">
        <v>2008</v>
      </c>
    </row>
    <row r="3996" spans="1:14" x14ac:dyDescent="0.2">
      <c r="A3996" t="s">
        <v>7776</v>
      </c>
      <c r="B3996" t="s">
        <v>7777</v>
      </c>
      <c r="C3996" t="s">
        <v>10544</v>
      </c>
      <c r="D3996" t="s">
        <v>10545</v>
      </c>
      <c r="E3996" t="s">
        <v>10650</v>
      </c>
      <c r="F3996">
        <v>989309617</v>
      </c>
      <c r="G3996" t="s">
        <v>10651</v>
      </c>
      <c r="H3996">
        <v>11340192</v>
      </c>
      <c r="I3996">
        <v>64602</v>
      </c>
      <c r="J3996">
        <v>0</v>
      </c>
      <c r="K3996">
        <v>1</v>
      </c>
      <c r="L3996" t="s">
        <v>20</v>
      </c>
      <c r="M3996">
        <v>400000</v>
      </c>
      <c r="N3996">
        <v>2008</v>
      </c>
    </row>
    <row r="3997" spans="1:14" x14ac:dyDescent="0.2">
      <c r="A3997" t="s">
        <v>31156</v>
      </c>
      <c r="B3997" t="s">
        <v>31157</v>
      </c>
      <c r="C3997" t="s">
        <v>31183</v>
      </c>
      <c r="D3997" t="s">
        <v>31184</v>
      </c>
      <c r="E3997" t="s">
        <v>16259</v>
      </c>
      <c r="F3997">
        <v>996345742</v>
      </c>
      <c r="G3997" t="s">
        <v>27880</v>
      </c>
      <c r="H3997">
        <v>15190289</v>
      </c>
      <c r="I3997">
        <v>64610</v>
      </c>
      <c r="J3997">
        <v>0</v>
      </c>
      <c r="K3997">
        <v>1</v>
      </c>
      <c r="L3997" t="s">
        <v>20</v>
      </c>
      <c r="M3997">
        <v>936000</v>
      </c>
      <c r="N3997">
        <v>2018</v>
      </c>
    </row>
    <row r="3998" spans="1:14" x14ac:dyDescent="0.2">
      <c r="A3998" t="s">
        <v>853</v>
      </c>
      <c r="B3998" t="s">
        <v>854</v>
      </c>
      <c r="C3998" t="s">
        <v>2056</v>
      </c>
      <c r="D3998" t="s">
        <v>2057</v>
      </c>
      <c r="E3998" t="s">
        <v>2104</v>
      </c>
      <c r="F3998">
        <v>969906112</v>
      </c>
      <c r="G3998" t="s">
        <v>2105</v>
      </c>
      <c r="H3998">
        <v>4391198</v>
      </c>
      <c r="I3998">
        <v>64612</v>
      </c>
      <c r="J3998">
        <v>0</v>
      </c>
      <c r="K3998">
        <v>1</v>
      </c>
      <c r="L3998" t="s">
        <v>20</v>
      </c>
      <c r="M3998">
        <v>400000</v>
      </c>
      <c r="N3998">
        <v>2008</v>
      </c>
    </row>
    <row r="3999" spans="1:14" x14ac:dyDescent="0.2">
      <c r="A3999" t="s">
        <v>13368</v>
      </c>
      <c r="B3999" t="s">
        <v>13369</v>
      </c>
      <c r="C3999" t="s">
        <v>13815</v>
      </c>
      <c r="D3999" t="s">
        <v>13816</v>
      </c>
      <c r="E3999" t="s">
        <v>13817</v>
      </c>
      <c r="F3999">
        <v>969823225</v>
      </c>
      <c r="G3999" t="s">
        <v>13818</v>
      </c>
      <c r="H3999">
        <v>14180016</v>
      </c>
      <c r="I3999">
        <v>64612</v>
      </c>
      <c r="J3999">
        <v>0</v>
      </c>
      <c r="K3999">
        <v>1</v>
      </c>
      <c r="L3999" t="s">
        <v>20</v>
      </c>
      <c r="M3999">
        <v>400000</v>
      </c>
      <c r="N3999">
        <v>2008</v>
      </c>
    </row>
    <row r="4000" spans="1:14" x14ac:dyDescent="0.2">
      <c r="A4000" t="s">
        <v>13368</v>
      </c>
      <c r="B4000" t="s">
        <v>13369</v>
      </c>
      <c r="C4000" t="s">
        <v>13835</v>
      </c>
      <c r="D4000" t="s">
        <v>13836</v>
      </c>
      <c r="E4000" t="s">
        <v>13905</v>
      </c>
      <c r="F4000">
        <v>969311267</v>
      </c>
      <c r="G4000" t="s">
        <v>13906</v>
      </c>
      <c r="H4000">
        <v>14200350</v>
      </c>
      <c r="I4000">
        <v>64612</v>
      </c>
      <c r="J4000">
        <v>0</v>
      </c>
      <c r="K4000">
        <v>1</v>
      </c>
      <c r="L4000" t="s">
        <v>20</v>
      </c>
      <c r="M4000">
        <v>400000</v>
      </c>
      <c r="N4000">
        <v>2008</v>
      </c>
    </row>
    <row r="4001" spans="1:14" x14ac:dyDescent="0.2">
      <c r="A4001" t="s">
        <v>13368</v>
      </c>
      <c r="B4001" t="s">
        <v>13369</v>
      </c>
      <c r="C4001" t="s">
        <v>14753</v>
      </c>
      <c r="D4001" t="s">
        <v>14754</v>
      </c>
      <c r="E4001" t="s">
        <v>14875</v>
      </c>
      <c r="F4001">
        <v>869832642</v>
      </c>
      <c r="G4001" t="s">
        <v>14876</v>
      </c>
      <c r="H4001">
        <v>14320003</v>
      </c>
      <c r="I4001">
        <v>64612</v>
      </c>
      <c r="J4001">
        <v>0</v>
      </c>
      <c r="K4001">
        <v>1</v>
      </c>
      <c r="L4001" t="s">
        <v>20</v>
      </c>
      <c r="M4001">
        <v>400000</v>
      </c>
      <c r="N4001">
        <v>2008</v>
      </c>
    </row>
    <row r="4002" spans="1:14" x14ac:dyDescent="0.2">
      <c r="A4002" t="s">
        <v>13368</v>
      </c>
      <c r="B4002" t="s">
        <v>13369</v>
      </c>
      <c r="C4002" t="s">
        <v>15153</v>
      </c>
      <c r="D4002" t="s">
        <v>15154</v>
      </c>
      <c r="E4002" t="s">
        <v>15219</v>
      </c>
      <c r="F4002">
        <v>976954505</v>
      </c>
      <c r="G4002" t="s">
        <v>15220</v>
      </c>
      <c r="H4002">
        <v>14430775</v>
      </c>
      <c r="I4002">
        <v>64612</v>
      </c>
      <c r="J4002">
        <v>0</v>
      </c>
      <c r="K4002">
        <v>1</v>
      </c>
      <c r="L4002" t="s">
        <v>20</v>
      </c>
      <c r="M4002">
        <v>400000</v>
      </c>
      <c r="N4002">
        <v>2008</v>
      </c>
    </row>
    <row r="4003" spans="1:14" x14ac:dyDescent="0.2">
      <c r="A4003" t="s">
        <v>23650</v>
      </c>
      <c r="B4003" t="s">
        <v>23651</v>
      </c>
      <c r="C4003" t="s">
        <v>24899</v>
      </c>
      <c r="D4003" t="s">
        <v>24900</v>
      </c>
      <c r="E4003" t="s">
        <v>24919</v>
      </c>
      <c r="F4003">
        <v>985275688</v>
      </c>
      <c r="G4003" t="s">
        <v>24920</v>
      </c>
      <c r="H4003">
        <v>18340137</v>
      </c>
      <c r="I4003">
        <v>64614</v>
      </c>
      <c r="J4003">
        <v>0</v>
      </c>
      <c r="K4003">
        <v>1</v>
      </c>
      <c r="L4003" t="s">
        <v>20</v>
      </c>
      <c r="M4003">
        <v>412000</v>
      </c>
      <c r="N4003">
        <v>2013</v>
      </c>
    </row>
    <row r="4004" spans="1:14" x14ac:dyDescent="0.2">
      <c r="A4004" t="s">
        <v>30918</v>
      </c>
      <c r="B4004" t="s">
        <v>30919</v>
      </c>
      <c r="C4004" t="s">
        <v>30946</v>
      </c>
      <c r="D4004" t="s">
        <v>30947</v>
      </c>
      <c r="E4004" t="s">
        <v>13595</v>
      </c>
      <c r="F4004">
        <v>992209127</v>
      </c>
      <c r="G4004" t="s">
        <v>30951</v>
      </c>
      <c r="H4004">
        <v>14130263</v>
      </c>
      <c r="I4004">
        <v>64625</v>
      </c>
      <c r="J4004">
        <v>0</v>
      </c>
      <c r="K4004">
        <v>1</v>
      </c>
      <c r="L4004" t="s">
        <v>20</v>
      </c>
      <c r="M4004">
        <v>936000</v>
      </c>
      <c r="N4004">
        <v>2018</v>
      </c>
    </row>
    <row r="4005" spans="1:14" x14ac:dyDescent="0.2">
      <c r="A4005" t="s">
        <v>21086</v>
      </c>
      <c r="B4005" t="s">
        <v>21087</v>
      </c>
      <c r="C4005" t="s">
        <v>21088</v>
      </c>
      <c r="D4005" t="s">
        <v>21089</v>
      </c>
      <c r="E4005" t="s">
        <v>21358</v>
      </c>
      <c r="F4005">
        <v>990729069</v>
      </c>
      <c r="G4005" t="s">
        <v>21359</v>
      </c>
      <c r="H4005">
        <v>17021384</v>
      </c>
      <c r="I4005">
        <v>64634</v>
      </c>
      <c r="J4005">
        <v>0</v>
      </c>
      <c r="K4005">
        <v>1</v>
      </c>
      <c r="L4005" t="s">
        <v>20</v>
      </c>
      <c r="M4005">
        <v>400000</v>
      </c>
      <c r="N4005">
        <v>2008</v>
      </c>
    </row>
    <row r="4006" spans="1:14" x14ac:dyDescent="0.2">
      <c r="A4006" t="s">
        <v>2330</v>
      </c>
      <c r="B4006" t="s">
        <v>2331</v>
      </c>
      <c r="C4006" t="s">
        <v>4985</v>
      </c>
      <c r="D4006" t="s">
        <v>4986</v>
      </c>
      <c r="E4006" t="s">
        <v>4995</v>
      </c>
      <c r="F4006">
        <v>969422697</v>
      </c>
      <c r="G4006" t="s">
        <v>4996</v>
      </c>
      <c r="H4006">
        <v>5420478</v>
      </c>
      <c r="I4006">
        <v>64636</v>
      </c>
      <c r="J4006">
        <v>0</v>
      </c>
      <c r="K4006">
        <v>1</v>
      </c>
      <c r="L4006" t="s">
        <v>20</v>
      </c>
      <c r="M4006">
        <v>412000</v>
      </c>
      <c r="N4006">
        <v>2013</v>
      </c>
    </row>
    <row r="4007" spans="1:14" x14ac:dyDescent="0.2">
      <c r="A4007" t="s">
        <v>15926</v>
      </c>
      <c r="B4007" t="s">
        <v>15927</v>
      </c>
      <c r="C4007" t="s">
        <v>16277</v>
      </c>
      <c r="D4007" t="s">
        <v>16278</v>
      </c>
      <c r="E4007" t="s">
        <v>16493</v>
      </c>
      <c r="F4007">
        <v>969633531</v>
      </c>
      <c r="G4007" t="s">
        <v>16494</v>
      </c>
      <c r="H4007">
        <v>15201628</v>
      </c>
      <c r="I4007">
        <v>64640</v>
      </c>
      <c r="J4007">
        <v>0</v>
      </c>
      <c r="K4007">
        <v>1</v>
      </c>
      <c r="L4007" t="s">
        <v>20</v>
      </c>
      <c r="M4007">
        <v>400000</v>
      </c>
      <c r="N4007">
        <v>2008</v>
      </c>
    </row>
    <row r="4008" spans="1:14" x14ac:dyDescent="0.2">
      <c r="A4008" t="s">
        <v>30223</v>
      </c>
      <c r="B4008" t="s">
        <v>30224</v>
      </c>
      <c r="C4008" t="s">
        <v>30299</v>
      </c>
      <c r="D4008" t="s">
        <v>30300</v>
      </c>
      <c r="E4008" t="s">
        <v>8500</v>
      </c>
      <c r="F4008">
        <v>969407876</v>
      </c>
      <c r="G4008" t="s">
        <v>8501</v>
      </c>
      <c r="H4008">
        <v>11140159</v>
      </c>
      <c r="I4008">
        <v>64645</v>
      </c>
      <c r="J4008">
        <v>0</v>
      </c>
      <c r="K4008">
        <v>1</v>
      </c>
      <c r="L4008" t="s">
        <v>20</v>
      </c>
      <c r="M4008">
        <v>936000</v>
      </c>
      <c r="N4008">
        <v>2018</v>
      </c>
    </row>
    <row r="4009" spans="1:14" x14ac:dyDescent="0.2">
      <c r="A4009" t="s">
        <v>11666</v>
      </c>
      <c r="B4009" t="s">
        <v>11667</v>
      </c>
      <c r="C4009" t="s">
        <v>12037</v>
      </c>
      <c r="D4009" t="s">
        <v>12038</v>
      </c>
      <c r="E4009" t="s">
        <v>12223</v>
      </c>
      <c r="F4009">
        <v>969229706</v>
      </c>
      <c r="G4009" t="s">
        <v>12224</v>
      </c>
      <c r="H4009">
        <v>12240110</v>
      </c>
      <c r="I4009">
        <v>64649</v>
      </c>
      <c r="J4009">
        <v>0</v>
      </c>
      <c r="K4009">
        <v>1</v>
      </c>
      <c r="L4009" t="s">
        <v>20</v>
      </c>
      <c r="M4009">
        <v>412000</v>
      </c>
      <c r="N4009">
        <v>2013</v>
      </c>
    </row>
    <row r="4010" spans="1:14" x14ac:dyDescent="0.2">
      <c r="A4010" t="s">
        <v>853</v>
      </c>
      <c r="B4010" t="s">
        <v>854</v>
      </c>
      <c r="C4010" t="s">
        <v>1935</v>
      </c>
      <c r="D4010" t="s">
        <v>1936</v>
      </c>
      <c r="E4010" t="s">
        <v>1983</v>
      </c>
      <c r="F4010">
        <v>969335662</v>
      </c>
      <c r="G4010" t="s">
        <v>1984</v>
      </c>
      <c r="H4010">
        <v>4381508</v>
      </c>
      <c r="I4010">
        <v>64665</v>
      </c>
      <c r="J4010">
        <v>0</v>
      </c>
      <c r="K4010">
        <v>1</v>
      </c>
      <c r="L4010" t="s">
        <v>20</v>
      </c>
      <c r="M4010">
        <v>412000</v>
      </c>
      <c r="N4010">
        <v>2013</v>
      </c>
    </row>
    <row r="4011" spans="1:14" x14ac:dyDescent="0.2">
      <c r="A4011" t="s">
        <v>450</v>
      </c>
      <c r="B4011" t="s">
        <v>451</v>
      </c>
      <c r="C4011" t="s">
        <v>494</v>
      </c>
      <c r="D4011" t="s">
        <v>495</v>
      </c>
      <c r="E4011" t="s">
        <v>522</v>
      </c>
      <c r="F4011">
        <v>970565450</v>
      </c>
      <c r="G4011" t="s">
        <v>523</v>
      </c>
      <c r="H4011">
        <v>2212102</v>
      </c>
      <c r="I4011">
        <v>64666</v>
      </c>
      <c r="J4011">
        <v>0</v>
      </c>
      <c r="K4011">
        <v>1</v>
      </c>
      <c r="L4011" t="s">
        <v>20</v>
      </c>
      <c r="M4011">
        <v>400000</v>
      </c>
      <c r="N4011">
        <v>2008</v>
      </c>
    </row>
    <row r="4012" spans="1:14" x14ac:dyDescent="0.2">
      <c r="A4012" t="s">
        <v>30711</v>
      </c>
      <c r="B4012" t="s">
        <v>30712</v>
      </c>
      <c r="C4012" t="s">
        <v>30718</v>
      </c>
      <c r="D4012" t="s">
        <v>30719</v>
      </c>
      <c r="E4012" t="s">
        <v>11827</v>
      </c>
      <c r="F4012">
        <v>987018208</v>
      </c>
      <c r="G4012" t="s">
        <v>11828</v>
      </c>
      <c r="H4012">
        <v>12115481</v>
      </c>
      <c r="I4012">
        <v>64682</v>
      </c>
      <c r="J4012">
        <v>0</v>
      </c>
      <c r="K4012">
        <v>1</v>
      </c>
      <c r="L4012" t="s">
        <v>20</v>
      </c>
      <c r="M4012">
        <v>936000</v>
      </c>
      <c r="N4012">
        <v>2018</v>
      </c>
    </row>
    <row r="4013" spans="1:14" x14ac:dyDescent="0.2">
      <c r="A4013" t="s">
        <v>13368</v>
      </c>
      <c r="B4013" t="s">
        <v>13369</v>
      </c>
      <c r="C4013" t="s">
        <v>15666</v>
      </c>
      <c r="D4013" t="s">
        <v>15667</v>
      </c>
      <c r="E4013" t="s">
        <v>15696</v>
      </c>
      <c r="F4013">
        <v>969342510</v>
      </c>
      <c r="G4013" t="s">
        <v>15697</v>
      </c>
      <c r="H4013">
        <v>14491580</v>
      </c>
      <c r="I4013">
        <v>64692</v>
      </c>
      <c r="J4013">
        <v>0</v>
      </c>
      <c r="K4013">
        <v>1</v>
      </c>
      <c r="L4013" t="s">
        <v>20</v>
      </c>
      <c r="M4013">
        <v>400000</v>
      </c>
      <c r="N4013">
        <v>2008</v>
      </c>
    </row>
    <row r="4014" spans="1:14" x14ac:dyDescent="0.2">
      <c r="A4014" t="s">
        <v>7776</v>
      </c>
      <c r="B4014" t="s">
        <v>7777</v>
      </c>
      <c r="C4014" t="s">
        <v>11278</v>
      </c>
      <c r="D4014" t="s">
        <v>11279</v>
      </c>
      <c r="E4014" t="s">
        <v>11626</v>
      </c>
      <c r="F4014">
        <v>989301551</v>
      </c>
      <c r="G4014" t="s">
        <v>11627</v>
      </c>
      <c r="H4014">
        <v>11600026</v>
      </c>
      <c r="I4014">
        <v>64697</v>
      </c>
      <c r="J4014">
        <v>0</v>
      </c>
      <c r="K4014">
        <v>1</v>
      </c>
      <c r="L4014" t="s">
        <v>20</v>
      </c>
      <c r="M4014">
        <v>412000</v>
      </c>
      <c r="N4014">
        <v>2013</v>
      </c>
    </row>
    <row r="4015" spans="1:14" x14ac:dyDescent="0.2">
      <c r="A4015" t="s">
        <v>2330</v>
      </c>
      <c r="B4015" t="s">
        <v>2331</v>
      </c>
      <c r="C4015" t="s">
        <v>3037</v>
      </c>
      <c r="D4015" t="s">
        <v>3038</v>
      </c>
      <c r="E4015" t="s">
        <v>3101</v>
      </c>
      <c r="F4015">
        <v>869175412</v>
      </c>
      <c r="G4015" t="s">
        <v>3102</v>
      </c>
      <c r="H4015">
        <v>5140085</v>
      </c>
      <c r="I4015">
        <v>64699</v>
      </c>
      <c r="J4015">
        <v>0</v>
      </c>
      <c r="K4015">
        <v>1</v>
      </c>
      <c r="L4015" t="s">
        <v>20</v>
      </c>
      <c r="M4015">
        <v>412000</v>
      </c>
      <c r="N4015">
        <v>2013</v>
      </c>
    </row>
    <row r="4016" spans="1:14" x14ac:dyDescent="0.2">
      <c r="A4016" t="s">
        <v>23650</v>
      </c>
      <c r="B4016" t="s">
        <v>23651</v>
      </c>
      <c r="C4016" t="s">
        <v>24282</v>
      </c>
      <c r="D4016" t="s">
        <v>24283</v>
      </c>
      <c r="E4016" t="s">
        <v>24340</v>
      </c>
      <c r="F4016">
        <v>971170948</v>
      </c>
      <c r="G4016" t="s">
        <v>24341</v>
      </c>
      <c r="H4016">
        <v>18220202</v>
      </c>
      <c r="I4016">
        <v>64702</v>
      </c>
      <c r="J4016">
        <v>0</v>
      </c>
      <c r="K4016">
        <v>1</v>
      </c>
      <c r="L4016" t="s">
        <v>20</v>
      </c>
      <c r="M4016">
        <v>400000</v>
      </c>
      <c r="N4016">
        <v>2008</v>
      </c>
    </row>
    <row r="4017" spans="1:14" x14ac:dyDescent="0.2">
      <c r="A4017" t="s">
        <v>7048</v>
      </c>
      <c r="B4017" t="s">
        <v>7049</v>
      </c>
      <c r="C4017" t="s">
        <v>7736</v>
      </c>
      <c r="D4017" t="s">
        <v>7737</v>
      </c>
      <c r="E4017" t="s">
        <v>7768</v>
      </c>
      <c r="F4017">
        <v>969788500</v>
      </c>
      <c r="G4017" t="s">
        <v>7769</v>
      </c>
      <c r="H4017">
        <v>10461115</v>
      </c>
      <c r="I4017">
        <v>64712</v>
      </c>
      <c r="J4017">
        <v>0</v>
      </c>
      <c r="K4017">
        <v>1</v>
      </c>
      <c r="L4017" t="s">
        <v>20</v>
      </c>
      <c r="M4017">
        <v>400000</v>
      </c>
      <c r="N4017">
        <v>2008</v>
      </c>
    </row>
    <row r="4018" spans="1:14" x14ac:dyDescent="0.2">
      <c r="A4018" t="s">
        <v>2330</v>
      </c>
      <c r="B4018" t="s">
        <v>2331</v>
      </c>
      <c r="C4018" t="s">
        <v>5457</v>
      </c>
      <c r="D4018" t="s">
        <v>5458</v>
      </c>
      <c r="E4018" t="s">
        <v>5477</v>
      </c>
      <c r="F4018">
        <v>969296675</v>
      </c>
      <c r="G4018" t="s">
        <v>5478</v>
      </c>
      <c r="H4018">
        <v>5453022</v>
      </c>
      <c r="I4018">
        <v>64716</v>
      </c>
      <c r="J4018">
        <v>0</v>
      </c>
      <c r="K4018">
        <v>1</v>
      </c>
      <c r="L4018" t="s">
        <v>20</v>
      </c>
      <c r="M4018">
        <v>412000</v>
      </c>
      <c r="N4018">
        <v>2013</v>
      </c>
    </row>
    <row r="4019" spans="1:14" x14ac:dyDescent="0.2">
      <c r="A4019" t="s">
        <v>21086</v>
      </c>
      <c r="B4019" t="s">
        <v>21087</v>
      </c>
      <c r="C4019" t="s">
        <v>21726</v>
      </c>
      <c r="D4019" t="s">
        <v>21727</v>
      </c>
      <c r="E4019" t="s">
        <v>21736</v>
      </c>
      <c r="F4019">
        <v>970306919</v>
      </c>
      <c r="G4019" t="s">
        <v>21737</v>
      </c>
      <c r="H4019">
        <v>17182365</v>
      </c>
      <c r="I4019">
        <v>64727</v>
      </c>
      <c r="J4019">
        <v>0</v>
      </c>
      <c r="K4019">
        <v>1</v>
      </c>
      <c r="L4019" t="s">
        <v>20</v>
      </c>
      <c r="M4019">
        <v>412000</v>
      </c>
      <c r="N4019">
        <v>2013</v>
      </c>
    </row>
    <row r="4020" spans="1:14" x14ac:dyDescent="0.2">
      <c r="A4020" t="s">
        <v>7776</v>
      </c>
      <c r="B4020" t="s">
        <v>7777</v>
      </c>
      <c r="C4020" t="s">
        <v>8286</v>
      </c>
      <c r="D4020" t="s">
        <v>8287</v>
      </c>
      <c r="E4020" t="s">
        <v>8294</v>
      </c>
      <c r="F4020">
        <v>969797445</v>
      </c>
      <c r="G4020" t="s">
        <v>8295</v>
      </c>
      <c r="H4020">
        <v>11110210</v>
      </c>
      <c r="I4020">
        <v>64730</v>
      </c>
      <c r="J4020">
        <v>0</v>
      </c>
      <c r="K4020">
        <v>1</v>
      </c>
      <c r="L4020" t="s">
        <v>20</v>
      </c>
      <c r="M4020">
        <v>412000</v>
      </c>
      <c r="N4020">
        <v>2013</v>
      </c>
    </row>
    <row r="4021" spans="1:14" x14ac:dyDescent="0.2">
      <c r="A4021" t="s">
        <v>18529</v>
      </c>
      <c r="B4021" t="s">
        <v>18530</v>
      </c>
      <c r="C4021" t="s">
        <v>20227</v>
      </c>
      <c r="D4021" t="s">
        <v>20228</v>
      </c>
      <c r="E4021" t="s">
        <v>20231</v>
      </c>
      <c r="F4021">
        <v>980120066</v>
      </c>
      <c r="G4021" t="s">
        <v>20232</v>
      </c>
      <c r="H4021">
        <v>16400081</v>
      </c>
      <c r="I4021">
        <v>64738</v>
      </c>
      <c r="J4021">
        <v>0</v>
      </c>
      <c r="K4021">
        <v>1</v>
      </c>
      <c r="L4021" t="s">
        <v>20</v>
      </c>
      <c r="M4021">
        <v>400000</v>
      </c>
      <c r="N4021">
        <v>2008</v>
      </c>
    </row>
    <row r="4022" spans="1:14" x14ac:dyDescent="0.2">
      <c r="A4022" t="s">
        <v>7048</v>
      </c>
      <c r="B4022" t="s">
        <v>7049</v>
      </c>
      <c r="C4022" t="s">
        <v>7736</v>
      </c>
      <c r="D4022" t="s">
        <v>7737</v>
      </c>
      <c r="E4022" t="s">
        <v>7750</v>
      </c>
      <c r="F4022">
        <v>977056330</v>
      </c>
      <c r="G4022" t="s">
        <v>7751</v>
      </c>
      <c r="H4022">
        <v>10461004</v>
      </c>
      <c r="I4022">
        <v>64740</v>
      </c>
      <c r="J4022">
        <v>0</v>
      </c>
      <c r="K4022">
        <v>1</v>
      </c>
      <c r="L4022" t="s">
        <v>20</v>
      </c>
      <c r="M4022">
        <v>400000</v>
      </c>
      <c r="N4022">
        <v>2008</v>
      </c>
    </row>
    <row r="4023" spans="1:14" x14ac:dyDescent="0.2">
      <c r="A4023" t="s">
        <v>31417</v>
      </c>
      <c r="B4023" t="s">
        <v>31418</v>
      </c>
      <c r="C4023" t="s">
        <v>31519</v>
      </c>
      <c r="D4023" t="s">
        <v>31520</v>
      </c>
      <c r="E4023" t="s">
        <v>24483</v>
      </c>
      <c r="F4023">
        <v>969225867</v>
      </c>
      <c r="G4023" t="s">
        <v>24484</v>
      </c>
      <c r="H4023">
        <v>18250018</v>
      </c>
      <c r="I4023">
        <v>64741</v>
      </c>
      <c r="J4023">
        <v>0</v>
      </c>
      <c r="K4023">
        <v>1</v>
      </c>
      <c r="L4023" t="s">
        <v>20</v>
      </c>
      <c r="M4023">
        <v>936000</v>
      </c>
      <c r="N4023">
        <v>2018</v>
      </c>
    </row>
    <row r="4024" spans="1:14" x14ac:dyDescent="0.2">
      <c r="A4024" t="s">
        <v>2330</v>
      </c>
      <c r="B4024" t="s">
        <v>2331</v>
      </c>
      <c r="C4024" t="s">
        <v>4072</v>
      </c>
      <c r="D4024" t="s">
        <v>4073</v>
      </c>
      <c r="E4024" t="s">
        <v>4128</v>
      </c>
      <c r="F4024">
        <v>969296055</v>
      </c>
      <c r="G4024" t="s">
        <v>4129</v>
      </c>
      <c r="H4024">
        <v>5221252</v>
      </c>
      <c r="I4024">
        <v>64745</v>
      </c>
      <c r="J4024">
        <v>0</v>
      </c>
      <c r="K4024">
        <v>1</v>
      </c>
      <c r="L4024" t="s">
        <v>20</v>
      </c>
      <c r="M4024">
        <v>400000</v>
      </c>
      <c r="N4024">
        <v>2008</v>
      </c>
    </row>
    <row r="4025" spans="1:14" x14ac:dyDescent="0.2">
      <c r="A4025" t="s">
        <v>2330</v>
      </c>
      <c r="B4025" t="s">
        <v>2331</v>
      </c>
      <c r="C4025" t="s">
        <v>4694</v>
      </c>
      <c r="D4025" t="s">
        <v>4695</v>
      </c>
      <c r="E4025" t="s">
        <v>4816</v>
      </c>
      <c r="F4025">
        <v>971169206</v>
      </c>
      <c r="G4025" t="s">
        <v>4817</v>
      </c>
      <c r="H4025">
        <v>5380030</v>
      </c>
      <c r="I4025">
        <v>64746</v>
      </c>
      <c r="J4025">
        <v>0</v>
      </c>
      <c r="K4025">
        <v>1</v>
      </c>
      <c r="L4025" t="s">
        <v>20</v>
      </c>
      <c r="M4025">
        <v>400000</v>
      </c>
      <c r="N4025">
        <v>2008</v>
      </c>
    </row>
    <row r="4026" spans="1:14" x14ac:dyDescent="0.2">
      <c r="A4026" t="s">
        <v>6415</v>
      </c>
      <c r="B4026" t="s">
        <v>6416</v>
      </c>
      <c r="C4026" t="s">
        <v>6719</v>
      </c>
      <c r="D4026" t="s">
        <v>6720</v>
      </c>
      <c r="E4026" t="s">
        <v>6731</v>
      </c>
      <c r="F4026">
        <v>979606214</v>
      </c>
      <c r="G4026" t="s">
        <v>6732</v>
      </c>
      <c r="H4026">
        <v>8330518</v>
      </c>
      <c r="I4026">
        <v>64747</v>
      </c>
      <c r="J4026">
        <v>0</v>
      </c>
      <c r="K4026">
        <v>1</v>
      </c>
      <c r="L4026" t="s">
        <v>20</v>
      </c>
      <c r="M4026">
        <v>400000</v>
      </c>
      <c r="N4026">
        <v>2008</v>
      </c>
    </row>
    <row r="4027" spans="1:14" x14ac:dyDescent="0.2">
      <c r="A4027" t="s">
        <v>2330</v>
      </c>
      <c r="B4027" t="s">
        <v>2331</v>
      </c>
      <c r="C4027" t="s">
        <v>5139</v>
      </c>
      <c r="D4027" t="s">
        <v>5140</v>
      </c>
      <c r="E4027" t="s">
        <v>5210</v>
      </c>
      <c r="F4027">
        <v>969150220</v>
      </c>
      <c r="G4027" t="s">
        <v>5211</v>
      </c>
      <c r="H4027">
        <v>5432051</v>
      </c>
      <c r="I4027">
        <v>64773</v>
      </c>
      <c r="J4027">
        <v>0</v>
      </c>
      <c r="K4027">
        <v>1</v>
      </c>
      <c r="L4027" t="s">
        <v>20</v>
      </c>
      <c r="M4027">
        <v>400000</v>
      </c>
      <c r="N4027">
        <v>2008</v>
      </c>
    </row>
    <row r="4028" spans="1:14" x14ac:dyDescent="0.2">
      <c r="A4028" t="s">
        <v>30918</v>
      </c>
      <c r="B4028" t="s">
        <v>30919</v>
      </c>
      <c r="C4028" t="s">
        <v>31057</v>
      </c>
      <c r="D4028" t="s">
        <v>31058</v>
      </c>
      <c r="E4028" t="s">
        <v>14793</v>
      </c>
      <c r="F4028">
        <v>916512597</v>
      </c>
      <c r="G4028" t="s">
        <v>31061</v>
      </c>
      <c r="H4028">
        <v>14320418</v>
      </c>
      <c r="I4028">
        <v>64777</v>
      </c>
      <c r="J4028">
        <v>-26311</v>
      </c>
      <c r="K4028">
        <v>1</v>
      </c>
      <c r="L4028" t="s">
        <v>20</v>
      </c>
      <c r="M4028">
        <v>936000</v>
      </c>
      <c r="N4028">
        <v>2018</v>
      </c>
    </row>
    <row r="4029" spans="1:14" x14ac:dyDescent="0.2">
      <c r="A4029" t="s">
        <v>853</v>
      </c>
      <c r="B4029" t="s">
        <v>854</v>
      </c>
      <c r="C4029" t="s">
        <v>1563</v>
      </c>
      <c r="D4029" t="s">
        <v>1564</v>
      </c>
      <c r="E4029" t="s">
        <v>1671</v>
      </c>
      <c r="F4029">
        <v>969104814</v>
      </c>
      <c r="G4029" t="s">
        <v>1672</v>
      </c>
      <c r="H4029">
        <v>4360091</v>
      </c>
      <c r="I4029">
        <v>64778</v>
      </c>
      <c r="J4029">
        <v>0</v>
      </c>
      <c r="K4029">
        <v>1</v>
      </c>
      <c r="L4029" t="s">
        <v>20</v>
      </c>
      <c r="M4029">
        <v>412000</v>
      </c>
      <c r="N4029">
        <v>2013</v>
      </c>
    </row>
    <row r="4030" spans="1:14" x14ac:dyDescent="0.2">
      <c r="A4030" t="s">
        <v>7048</v>
      </c>
      <c r="B4030" t="s">
        <v>7049</v>
      </c>
      <c r="C4030" t="s">
        <v>7058</v>
      </c>
      <c r="D4030" t="s">
        <v>7059</v>
      </c>
      <c r="E4030" t="s">
        <v>7091</v>
      </c>
      <c r="F4030">
        <v>969788292</v>
      </c>
      <c r="G4030" t="s">
        <v>7092</v>
      </c>
      <c r="H4030">
        <v>10020314</v>
      </c>
      <c r="I4030">
        <v>64781</v>
      </c>
      <c r="J4030">
        <v>0</v>
      </c>
      <c r="K4030">
        <v>1</v>
      </c>
      <c r="L4030" t="s">
        <v>20</v>
      </c>
      <c r="M4030">
        <v>400000</v>
      </c>
      <c r="N4030">
        <v>2008</v>
      </c>
    </row>
    <row r="4031" spans="1:14" x14ac:dyDescent="0.2">
      <c r="A4031" t="s">
        <v>7776</v>
      </c>
      <c r="B4031" t="s">
        <v>7777</v>
      </c>
      <c r="C4031" t="s">
        <v>11278</v>
      </c>
      <c r="D4031" t="s">
        <v>11279</v>
      </c>
      <c r="E4031" t="s">
        <v>11388</v>
      </c>
      <c r="F4031">
        <v>990497028</v>
      </c>
      <c r="G4031" t="s">
        <v>11389</v>
      </c>
      <c r="H4031">
        <v>11600072</v>
      </c>
      <c r="I4031">
        <v>64785</v>
      </c>
      <c r="J4031">
        <v>0</v>
      </c>
      <c r="K4031">
        <v>1</v>
      </c>
      <c r="L4031" t="s">
        <v>20</v>
      </c>
      <c r="M4031">
        <v>412000</v>
      </c>
      <c r="N4031">
        <v>2013</v>
      </c>
    </row>
    <row r="4032" spans="1:14" x14ac:dyDescent="0.2">
      <c r="A4032" t="s">
        <v>29781</v>
      </c>
      <c r="B4032" t="s">
        <v>29782</v>
      </c>
      <c r="C4032" t="s">
        <v>29815</v>
      </c>
      <c r="D4032" t="s">
        <v>29816</v>
      </c>
      <c r="E4032" t="s">
        <v>5772</v>
      </c>
      <c r="F4032">
        <v>969088614</v>
      </c>
      <c r="G4032" t="s">
        <v>29820</v>
      </c>
      <c r="H4032">
        <v>6180934</v>
      </c>
      <c r="I4032">
        <v>64787</v>
      </c>
      <c r="J4032">
        <v>0</v>
      </c>
      <c r="K4032">
        <v>1</v>
      </c>
      <c r="L4032" t="s">
        <v>20</v>
      </c>
      <c r="M4032">
        <v>936000</v>
      </c>
      <c r="N4032">
        <v>2018</v>
      </c>
    </row>
    <row r="4033" spans="1:14" x14ac:dyDescent="0.2">
      <c r="A4033" t="s">
        <v>18529</v>
      </c>
      <c r="B4033" t="s">
        <v>18530</v>
      </c>
      <c r="C4033" t="s">
        <v>19261</v>
      </c>
      <c r="D4033" t="s">
        <v>19262</v>
      </c>
      <c r="E4033" t="s">
        <v>19318</v>
      </c>
      <c r="F4033">
        <v>969158353</v>
      </c>
      <c r="G4033" t="s">
        <v>19319</v>
      </c>
      <c r="H4033">
        <v>16276089</v>
      </c>
      <c r="I4033">
        <v>64794</v>
      </c>
      <c r="J4033">
        <v>0</v>
      </c>
      <c r="K4033">
        <v>1</v>
      </c>
      <c r="L4033" t="s">
        <v>20</v>
      </c>
      <c r="M4033">
        <v>412000</v>
      </c>
      <c r="N4033">
        <v>2013</v>
      </c>
    </row>
    <row r="4034" spans="1:14" x14ac:dyDescent="0.2">
      <c r="A4034" t="s">
        <v>11666</v>
      </c>
      <c r="B4034" t="s">
        <v>11667</v>
      </c>
      <c r="C4034" t="s">
        <v>13240</v>
      </c>
      <c r="D4034" t="s">
        <v>13241</v>
      </c>
      <c r="E4034" t="s">
        <v>13278</v>
      </c>
      <c r="F4034">
        <v>969277557</v>
      </c>
      <c r="G4034" t="s">
        <v>13279</v>
      </c>
      <c r="H4034">
        <v>12630426</v>
      </c>
      <c r="I4034">
        <v>64806</v>
      </c>
      <c r="J4034">
        <v>0</v>
      </c>
      <c r="K4034">
        <v>1</v>
      </c>
      <c r="L4034" t="s">
        <v>20</v>
      </c>
      <c r="M4034">
        <v>400000</v>
      </c>
      <c r="N4034">
        <v>2008</v>
      </c>
    </row>
    <row r="4035" spans="1:14" x14ac:dyDescent="0.2">
      <c r="A4035" t="s">
        <v>13368</v>
      </c>
      <c r="B4035" t="s">
        <v>13369</v>
      </c>
      <c r="C4035" t="s">
        <v>15153</v>
      </c>
      <c r="D4035" t="s">
        <v>15154</v>
      </c>
      <c r="E4035" t="s">
        <v>15193</v>
      </c>
      <c r="F4035">
        <v>951100013</v>
      </c>
      <c r="G4035" t="s">
        <v>15194</v>
      </c>
      <c r="H4035">
        <v>14430323</v>
      </c>
      <c r="I4035">
        <v>64808</v>
      </c>
      <c r="J4035">
        <v>0</v>
      </c>
      <c r="K4035">
        <v>1</v>
      </c>
      <c r="L4035" t="s">
        <v>20</v>
      </c>
      <c r="M4035">
        <v>400000</v>
      </c>
      <c r="N4035">
        <v>2008</v>
      </c>
    </row>
    <row r="4036" spans="1:14" x14ac:dyDescent="0.2">
      <c r="A4036" t="s">
        <v>7776</v>
      </c>
      <c r="B4036" t="s">
        <v>7777</v>
      </c>
      <c r="C4036" t="s">
        <v>7902</v>
      </c>
      <c r="D4036" t="s">
        <v>7903</v>
      </c>
      <c r="E4036" t="s">
        <v>8132</v>
      </c>
      <c r="F4036">
        <v>969502879</v>
      </c>
      <c r="G4036" t="s">
        <v>8133</v>
      </c>
      <c r="H4036">
        <v>11020123</v>
      </c>
      <c r="I4036">
        <v>64808</v>
      </c>
      <c r="J4036">
        <v>0</v>
      </c>
      <c r="K4036">
        <v>1</v>
      </c>
      <c r="L4036" t="s">
        <v>20</v>
      </c>
      <c r="M4036">
        <v>412000</v>
      </c>
      <c r="N4036">
        <v>2013</v>
      </c>
    </row>
    <row r="4037" spans="1:14" x14ac:dyDescent="0.2">
      <c r="A4037" t="s">
        <v>7048</v>
      </c>
      <c r="B4037" t="s">
        <v>7049</v>
      </c>
      <c r="C4037" t="s">
        <v>7425</v>
      </c>
      <c r="D4037" t="s">
        <v>7426</v>
      </c>
      <c r="E4037" t="s">
        <v>7471</v>
      </c>
      <c r="F4037">
        <v>969791757</v>
      </c>
      <c r="G4037" t="s">
        <v>7472</v>
      </c>
      <c r="H4037">
        <v>10270209</v>
      </c>
      <c r="I4037">
        <v>64810</v>
      </c>
      <c r="J4037">
        <v>0</v>
      </c>
      <c r="K4037">
        <v>1</v>
      </c>
      <c r="L4037" t="s">
        <v>20</v>
      </c>
      <c r="M4037">
        <v>400000</v>
      </c>
      <c r="N4037">
        <v>2008</v>
      </c>
    </row>
    <row r="4038" spans="1:14" x14ac:dyDescent="0.2">
      <c r="A4038" t="s">
        <v>30223</v>
      </c>
      <c r="B4038" t="s">
        <v>30224</v>
      </c>
      <c r="C4038" t="s">
        <v>30672</v>
      </c>
      <c r="D4038" t="s">
        <v>30673</v>
      </c>
      <c r="E4038" t="s">
        <v>11662</v>
      </c>
      <c r="F4038">
        <v>970386289</v>
      </c>
      <c r="G4038" t="s">
        <v>30710</v>
      </c>
      <c r="H4038">
        <v>11600303</v>
      </c>
      <c r="I4038">
        <v>64811</v>
      </c>
      <c r="J4038">
        <v>0</v>
      </c>
      <c r="K4038">
        <v>1</v>
      </c>
      <c r="L4038" t="s">
        <v>20</v>
      </c>
      <c r="M4038">
        <v>936000</v>
      </c>
      <c r="N4038">
        <v>2018</v>
      </c>
    </row>
    <row r="4039" spans="1:14" x14ac:dyDescent="0.2">
      <c r="A4039" t="s">
        <v>2330</v>
      </c>
      <c r="B4039" t="s">
        <v>2331</v>
      </c>
      <c r="C4039" t="s">
        <v>3670</v>
      </c>
      <c r="D4039" t="s">
        <v>3671</v>
      </c>
      <c r="E4039" t="s">
        <v>3766</v>
      </c>
      <c r="F4039">
        <v>969751054</v>
      </c>
      <c r="G4039" t="s">
        <v>3767</v>
      </c>
      <c r="H4039">
        <v>5191279</v>
      </c>
      <c r="I4039">
        <v>64813</v>
      </c>
      <c r="J4039">
        <v>0</v>
      </c>
      <c r="K4039">
        <v>1</v>
      </c>
      <c r="L4039" t="s">
        <v>20</v>
      </c>
      <c r="M4039">
        <v>400000</v>
      </c>
      <c r="N4039">
        <v>2008</v>
      </c>
    </row>
    <row r="4040" spans="1:14" x14ac:dyDescent="0.2">
      <c r="A4040" t="s">
        <v>30918</v>
      </c>
      <c r="B4040" t="s">
        <v>30919</v>
      </c>
      <c r="C4040" t="s">
        <v>31116</v>
      </c>
      <c r="D4040" t="s">
        <v>31117</v>
      </c>
      <c r="E4040" t="s">
        <v>15626</v>
      </c>
      <c r="F4040">
        <v>969630133</v>
      </c>
      <c r="G4040" t="s">
        <v>15627</v>
      </c>
      <c r="H4040">
        <v>14450075</v>
      </c>
      <c r="I4040">
        <v>64825</v>
      </c>
      <c r="J4040">
        <v>0</v>
      </c>
      <c r="K4040">
        <v>1</v>
      </c>
      <c r="L4040" t="s">
        <v>20</v>
      </c>
      <c r="M4040">
        <v>936000</v>
      </c>
      <c r="N4040">
        <v>2018</v>
      </c>
    </row>
    <row r="4041" spans="1:14" x14ac:dyDescent="0.2">
      <c r="A4041" t="s">
        <v>21086</v>
      </c>
      <c r="B4041" t="s">
        <v>21087</v>
      </c>
      <c r="C4041" t="s">
        <v>22128</v>
      </c>
      <c r="D4041" t="s">
        <v>22129</v>
      </c>
      <c r="E4041" t="s">
        <v>22192</v>
      </c>
      <c r="F4041">
        <v>982904862</v>
      </c>
      <c r="G4041" t="s">
        <v>22193</v>
      </c>
      <c r="H4041">
        <v>17215666</v>
      </c>
      <c r="I4041">
        <v>64827</v>
      </c>
      <c r="J4041">
        <v>0</v>
      </c>
      <c r="K4041">
        <v>1</v>
      </c>
      <c r="L4041" t="s">
        <v>20</v>
      </c>
      <c r="M4041">
        <v>400000</v>
      </c>
      <c r="N4041">
        <v>2008</v>
      </c>
    </row>
    <row r="4042" spans="1:14" x14ac:dyDescent="0.2">
      <c r="A4042" t="s">
        <v>15926</v>
      </c>
      <c r="B4042" t="s">
        <v>15927</v>
      </c>
      <c r="C4042" t="s">
        <v>16945</v>
      </c>
      <c r="D4042" t="s">
        <v>16946</v>
      </c>
      <c r="E4042" t="s">
        <v>16955</v>
      </c>
      <c r="F4042">
        <v>984734808</v>
      </c>
      <c r="G4042" t="s">
        <v>16956</v>
      </c>
      <c r="H4042">
        <v>15390121</v>
      </c>
      <c r="I4042">
        <v>64829</v>
      </c>
      <c r="J4042">
        <v>0</v>
      </c>
      <c r="K4042">
        <v>1</v>
      </c>
      <c r="L4042" t="s">
        <v>20</v>
      </c>
      <c r="M4042">
        <v>400000</v>
      </c>
      <c r="N4042">
        <v>2008</v>
      </c>
    </row>
    <row r="4043" spans="1:14" x14ac:dyDescent="0.2">
      <c r="A4043" t="s">
        <v>18529</v>
      </c>
      <c r="B4043" t="s">
        <v>18530</v>
      </c>
      <c r="C4043" t="s">
        <v>20387</v>
      </c>
      <c r="D4043" t="s">
        <v>20388</v>
      </c>
      <c r="E4043" t="s">
        <v>20599</v>
      </c>
      <c r="F4043">
        <v>969329948</v>
      </c>
      <c r="G4043" t="s">
        <v>20600</v>
      </c>
      <c r="H4043">
        <v>16484190</v>
      </c>
      <c r="I4043">
        <v>64829</v>
      </c>
      <c r="J4043">
        <v>0</v>
      </c>
      <c r="K4043">
        <v>1</v>
      </c>
      <c r="L4043" t="s">
        <v>20</v>
      </c>
      <c r="M4043">
        <v>400000</v>
      </c>
      <c r="N4043">
        <v>2008</v>
      </c>
    </row>
    <row r="4044" spans="1:14" x14ac:dyDescent="0.2">
      <c r="A4044" t="s">
        <v>18529</v>
      </c>
      <c r="B4044" t="s">
        <v>18530</v>
      </c>
      <c r="C4044" t="s">
        <v>20659</v>
      </c>
      <c r="D4044" t="s">
        <v>20660</v>
      </c>
      <c r="E4044" t="s">
        <v>20769</v>
      </c>
      <c r="F4044">
        <v>993585769</v>
      </c>
      <c r="G4044" t="s">
        <v>20770</v>
      </c>
      <c r="H4044">
        <v>16538212</v>
      </c>
      <c r="I4044">
        <v>64829</v>
      </c>
      <c r="J4044">
        <v>0</v>
      </c>
      <c r="K4044">
        <v>1</v>
      </c>
      <c r="L4044" t="s">
        <v>20</v>
      </c>
      <c r="M4044">
        <v>412000</v>
      </c>
      <c r="N4044">
        <v>2013</v>
      </c>
    </row>
    <row r="4045" spans="1:14" x14ac:dyDescent="0.2">
      <c r="A4045" t="s">
        <v>23650</v>
      </c>
      <c r="B4045" t="s">
        <v>23651</v>
      </c>
      <c r="C4045" t="s">
        <v>25358</v>
      </c>
      <c r="D4045" t="s">
        <v>25359</v>
      </c>
      <c r="E4045" t="s">
        <v>25364</v>
      </c>
      <c r="F4045">
        <v>970420762</v>
      </c>
      <c r="G4045" t="s">
        <v>25365</v>
      </c>
      <c r="H4045">
        <v>18590074</v>
      </c>
      <c r="I4045">
        <v>64841</v>
      </c>
      <c r="J4045">
        <v>0</v>
      </c>
      <c r="K4045">
        <v>1</v>
      </c>
      <c r="L4045" t="s">
        <v>20</v>
      </c>
      <c r="M4045">
        <v>400000</v>
      </c>
      <c r="N4045">
        <v>2008</v>
      </c>
    </row>
    <row r="4046" spans="1:14" x14ac:dyDescent="0.2">
      <c r="A4046" t="s">
        <v>26337</v>
      </c>
      <c r="B4046" t="s">
        <v>26338</v>
      </c>
      <c r="C4046" t="s">
        <v>26369</v>
      </c>
      <c r="D4046" t="s">
        <v>26370</v>
      </c>
      <c r="E4046" t="s">
        <v>26421</v>
      </c>
      <c r="F4046">
        <v>989340581</v>
      </c>
      <c r="G4046" t="s">
        <v>26422</v>
      </c>
      <c r="H4046">
        <v>20120039</v>
      </c>
      <c r="I4046">
        <v>64850</v>
      </c>
      <c r="J4046">
        <v>0</v>
      </c>
      <c r="K4046">
        <v>1</v>
      </c>
      <c r="L4046" t="s">
        <v>20</v>
      </c>
      <c r="M4046">
        <v>400000</v>
      </c>
      <c r="N4046">
        <v>2008</v>
      </c>
    </row>
    <row r="4047" spans="1:14" x14ac:dyDescent="0.2">
      <c r="A4047" t="s">
        <v>25658</v>
      </c>
      <c r="B4047" t="s">
        <v>25659</v>
      </c>
      <c r="C4047" t="s">
        <v>25702</v>
      </c>
      <c r="D4047" t="s">
        <v>25703</v>
      </c>
      <c r="E4047" t="s">
        <v>25708</v>
      </c>
      <c r="F4047">
        <v>969200570</v>
      </c>
      <c r="G4047" t="s">
        <v>25709</v>
      </c>
      <c r="H4047">
        <v>19020175</v>
      </c>
      <c r="I4047">
        <v>64866</v>
      </c>
      <c r="J4047">
        <v>0</v>
      </c>
      <c r="K4047">
        <v>1</v>
      </c>
      <c r="L4047" t="s">
        <v>20</v>
      </c>
      <c r="M4047">
        <v>400000</v>
      </c>
      <c r="N4047">
        <v>2008</v>
      </c>
    </row>
    <row r="4048" spans="1:14" x14ac:dyDescent="0.2">
      <c r="A4048" t="s">
        <v>31758</v>
      </c>
      <c r="B4048" t="s">
        <v>31759</v>
      </c>
      <c r="C4048" t="s">
        <v>31769</v>
      </c>
      <c r="D4048" t="s">
        <v>31770</v>
      </c>
      <c r="E4048" t="s">
        <v>26371</v>
      </c>
      <c r="F4048">
        <v>969376830</v>
      </c>
      <c r="G4048" t="s">
        <v>26372</v>
      </c>
      <c r="H4048">
        <v>20120505</v>
      </c>
      <c r="I4048">
        <v>64877</v>
      </c>
      <c r="J4048">
        <v>0</v>
      </c>
      <c r="K4048">
        <v>1</v>
      </c>
      <c r="L4048" t="s">
        <v>20</v>
      </c>
      <c r="M4048">
        <v>936000</v>
      </c>
      <c r="N4048">
        <v>2018</v>
      </c>
    </row>
    <row r="4049" spans="1:14" x14ac:dyDescent="0.2">
      <c r="A4049" t="s">
        <v>2330</v>
      </c>
      <c r="B4049" t="s">
        <v>2331</v>
      </c>
      <c r="C4049" t="s">
        <v>2915</v>
      </c>
      <c r="D4049" t="s">
        <v>2916</v>
      </c>
      <c r="E4049" t="s">
        <v>2941</v>
      </c>
      <c r="F4049">
        <v>980728994</v>
      </c>
      <c r="G4049" t="s">
        <v>2942</v>
      </c>
      <c r="H4049">
        <v>5130194</v>
      </c>
      <c r="I4049">
        <v>64890</v>
      </c>
      <c r="J4049">
        <v>0</v>
      </c>
      <c r="K4049">
        <v>1</v>
      </c>
      <c r="L4049" t="s">
        <v>20</v>
      </c>
      <c r="M4049">
        <v>412000</v>
      </c>
      <c r="N4049">
        <v>2013</v>
      </c>
    </row>
    <row r="4050" spans="1:14" x14ac:dyDescent="0.2">
      <c r="A4050" t="s">
        <v>30918</v>
      </c>
      <c r="B4050" t="s">
        <v>30919</v>
      </c>
      <c r="C4050" t="s">
        <v>31071</v>
      </c>
      <c r="D4050" t="s">
        <v>31072</v>
      </c>
      <c r="E4050" t="s">
        <v>31076</v>
      </c>
      <c r="F4050">
        <v>995893681</v>
      </c>
      <c r="G4050" t="s">
        <v>31077</v>
      </c>
      <c r="H4050">
        <v>14330013</v>
      </c>
      <c r="I4050">
        <v>64890</v>
      </c>
      <c r="J4050">
        <v>0</v>
      </c>
      <c r="K4050">
        <v>1</v>
      </c>
      <c r="L4050" t="s">
        <v>20</v>
      </c>
      <c r="M4050">
        <v>936000</v>
      </c>
      <c r="N4050">
        <v>2018</v>
      </c>
    </row>
    <row r="4051" spans="1:14" x14ac:dyDescent="0.2">
      <c r="A4051" t="s">
        <v>13368</v>
      </c>
      <c r="B4051" t="s">
        <v>13369</v>
      </c>
      <c r="C4051" t="s">
        <v>15391</v>
      </c>
      <c r="D4051" t="s">
        <v>15392</v>
      </c>
      <c r="E4051" t="s">
        <v>15516</v>
      </c>
      <c r="F4051">
        <v>969589346</v>
      </c>
      <c r="G4051" t="s">
        <v>15517</v>
      </c>
      <c r="H4051">
        <v>14450010</v>
      </c>
      <c r="I4051">
        <v>64891</v>
      </c>
      <c r="J4051">
        <v>0</v>
      </c>
      <c r="K4051">
        <v>1</v>
      </c>
      <c r="L4051" t="s">
        <v>20</v>
      </c>
      <c r="M4051">
        <v>400000</v>
      </c>
      <c r="N4051">
        <v>2008</v>
      </c>
    </row>
    <row r="4052" spans="1:14" x14ac:dyDescent="0.2">
      <c r="A4052" t="s">
        <v>2330</v>
      </c>
      <c r="B4052" t="s">
        <v>2331</v>
      </c>
      <c r="C4052" t="s">
        <v>3670</v>
      </c>
      <c r="D4052" t="s">
        <v>3671</v>
      </c>
      <c r="E4052" t="s">
        <v>3710</v>
      </c>
      <c r="F4052">
        <v>987112085</v>
      </c>
      <c r="G4052" t="s">
        <v>3711</v>
      </c>
      <c r="H4052">
        <v>5191266</v>
      </c>
      <c r="I4052">
        <v>64912</v>
      </c>
      <c r="J4052">
        <v>0</v>
      </c>
      <c r="K4052">
        <v>1</v>
      </c>
      <c r="L4052" t="s">
        <v>20</v>
      </c>
      <c r="M4052">
        <v>412000</v>
      </c>
      <c r="N4052">
        <v>2013</v>
      </c>
    </row>
    <row r="4053" spans="1:14" x14ac:dyDescent="0.2">
      <c r="A4053" t="s">
        <v>30108</v>
      </c>
      <c r="B4053" t="s">
        <v>30109</v>
      </c>
      <c r="C4053" t="s">
        <v>30212</v>
      </c>
      <c r="D4053" t="s">
        <v>30213</v>
      </c>
      <c r="E4053" t="s">
        <v>7772</v>
      </c>
      <c r="F4053">
        <v>969416646</v>
      </c>
      <c r="G4053" t="s">
        <v>7773</v>
      </c>
      <c r="H4053">
        <v>10461232</v>
      </c>
      <c r="I4053">
        <v>64912</v>
      </c>
      <c r="J4053">
        <v>0</v>
      </c>
      <c r="K4053">
        <v>1</v>
      </c>
      <c r="L4053" t="s">
        <v>20</v>
      </c>
      <c r="M4053">
        <v>936000</v>
      </c>
      <c r="N4053">
        <v>2018</v>
      </c>
    </row>
    <row r="4054" spans="1:14" x14ac:dyDescent="0.2">
      <c r="A4054" t="s">
        <v>13368</v>
      </c>
      <c r="B4054" t="s">
        <v>13369</v>
      </c>
      <c r="C4054" t="s">
        <v>13707</v>
      </c>
      <c r="D4054" t="s">
        <v>13708</v>
      </c>
      <c r="E4054" t="s">
        <v>13787</v>
      </c>
      <c r="F4054">
        <v>969290367</v>
      </c>
      <c r="G4054" t="s">
        <v>13788</v>
      </c>
      <c r="H4054">
        <v>14170193</v>
      </c>
      <c r="I4054">
        <v>64920</v>
      </c>
      <c r="J4054">
        <v>0</v>
      </c>
      <c r="K4054">
        <v>1</v>
      </c>
      <c r="L4054" t="s">
        <v>20</v>
      </c>
      <c r="M4054">
        <v>400000</v>
      </c>
      <c r="N4054">
        <v>2008</v>
      </c>
    </row>
    <row r="4055" spans="1:14" x14ac:dyDescent="0.2">
      <c r="A4055" t="s">
        <v>23650</v>
      </c>
      <c r="B4055" t="s">
        <v>23651</v>
      </c>
      <c r="C4055" t="s">
        <v>23942</v>
      </c>
      <c r="D4055" t="s">
        <v>23943</v>
      </c>
      <c r="E4055" t="s">
        <v>23966</v>
      </c>
      <c r="F4055">
        <v>990673780</v>
      </c>
      <c r="G4055" t="s">
        <v>23967</v>
      </c>
      <c r="H4055">
        <v>18130456</v>
      </c>
      <c r="I4055">
        <v>64924</v>
      </c>
      <c r="J4055">
        <v>0</v>
      </c>
      <c r="K4055">
        <v>1</v>
      </c>
      <c r="L4055" t="s">
        <v>20</v>
      </c>
      <c r="M4055">
        <v>412000</v>
      </c>
      <c r="N4055">
        <v>2013</v>
      </c>
    </row>
    <row r="4056" spans="1:14" x14ac:dyDescent="0.2">
      <c r="A4056" t="s">
        <v>26337</v>
      </c>
      <c r="B4056" t="s">
        <v>26338</v>
      </c>
      <c r="C4056" t="s">
        <v>26369</v>
      </c>
      <c r="D4056" t="s">
        <v>26370</v>
      </c>
      <c r="E4056" t="s">
        <v>26417</v>
      </c>
      <c r="F4056">
        <v>969189054</v>
      </c>
      <c r="G4056" t="s">
        <v>26418</v>
      </c>
      <c r="H4056">
        <v>20120921</v>
      </c>
      <c r="I4056">
        <v>64948</v>
      </c>
      <c r="J4056">
        <v>0</v>
      </c>
      <c r="K4056">
        <v>1</v>
      </c>
      <c r="L4056" t="s">
        <v>20</v>
      </c>
      <c r="M4056">
        <v>400000</v>
      </c>
      <c r="N4056">
        <v>2008</v>
      </c>
    </row>
    <row r="4057" spans="1:14" x14ac:dyDescent="0.2">
      <c r="A4057" t="s">
        <v>15926</v>
      </c>
      <c r="B4057" t="s">
        <v>15927</v>
      </c>
      <c r="C4057" t="s">
        <v>16945</v>
      </c>
      <c r="D4057" t="s">
        <v>16946</v>
      </c>
      <c r="E4057" t="s">
        <v>17007</v>
      </c>
      <c r="F4057">
        <v>972409553</v>
      </c>
      <c r="G4057" t="s">
        <v>17008</v>
      </c>
      <c r="H4057">
        <v>15394265</v>
      </c>
      <c r="I4057">
        <v>64948</v>
      </c>
      <c r="J4057">
        <v>0</v>
      </c>
      <c r="K4057">
        <v>1</v>
      </c>
      <c r="L4057" t="s">
        <v>20</v>
      </c>
      <c r="M4057">
        <v>412000</v>
      </c>
      <c r="N4057">
        <v>2013</v>
      </c>
    </row>
    <row r="4058" spans="1:14" x14ac:dyDescent="0.2">
      <c r="A4058" t="s">
        <v>2330</v>
      </c>
      <c r="B4058" t="s">
        <v>2331</v>
      </c>
      <c r="C4058" t="s">
        <v>4985</v>
      </c>
      <c r="D4058" t="s">
        <v>4986</v>
      </c>
      <c r="E4058" t="s">
        <v>4993</v>
      </c>
      <c r="F4058">
        <v>990692475</v>
      </c>
      <c r="G4058" t="s">
        <v>4994</v>
      </c>
      <c r="H4058">
        <v>5420206</v>
      </c>
      <c r="I4058">
        <v>64950</v>
      </c>
      <c r="J4058">
        <v>0</v>
      </c>
      <c r="K4058">
        <v>1</v>
      </c>
      <c r="L4058" t="s">
        <v>20</v>
      </c>
      <c r="M4058">
        <v>400000</v>
      </c>
      <c r="N4058">
        <v>2008</v>
      </c>
    </row>
    <row r="4059" spans="1:14" x14ac:dyDescent="0.2">
      <c r="A4059" t="s">
        <v>13368</v>
      </c>
      <c r="B4059" t="s">
        <v>13369</v>
      </c>
      <c r="C4059" t="s">
        <v>14753</v>
      </c>
      <c r="D4059" t="s">
        <v>14754</v>
      </c>
      <c r="E4059" t="s">
        <v>14897</v>
      </c>
      <c r="F4059">
        <v>992127821</v>
      </c>
      <c r="G4059" t="s">
        <v>14898</v>
      </c>
      <c r="H4059">
        <v>14320385</v>
      </c>
      <c r="I4059">
        <v>64954</v>
      </c>
      <c r="J4059">
        <v>0</v>
      </c>
      <c r="K4059">
        <v>1</v>
      </c>
      <c r="L4059" t="s">
        <v>20</v>
      </c>
      <c r="M4059">
        <v>400000</v>
      </c>
      <c r="N4059">
        <v>2008</v>
      </c>
    </row>
    <row r="4060" spans="1:14" x14ac:dyDescent="0.2">
      <c r="A4060" t="s">
        <v>2330</v>
      </c>
      <c r="B4060" t="s">
        <v>2331</v>
      </c>
      <c r="C4060" t="s">
        <v>2414</v>
      </c>
      <c r="D4060" t="s">
        <v>2415</v>
      </c>
      <c r="E4060" t="s">
        <v>2440</v>
      </c>
      <c r="F4060">
        <v>969323451</v>
      </c>
      <c r="G4060" t="s">
        <v>2441</v>
      </c>
      <c r="H4060">
        <v>5021612</v>
      </c>
      <c r="I4060">
        <v>64961</v>
      </c>
      <c r="J4060">
        <v>0</v>
      </c>
      <c r="K4060">
        <v>1</v>
      </c>
      <c r="L4060" t="s">
        <v>20</v>
      </c>
      <c r="M4060">
        <v>400000</v>
      </c>
      <c r="N4060">
        <v>2008</v>
      </c>
    </row>
    <row r="4061" spans="1:14" x14ac:dyDescent="0.2">
      <c r="A4061" t="s">
        <v>13368</v>
      </c>
      <c r="B4061" t="s">
        <v>13369</v>
      </c>
      <c r="C4061" t="s">
        <v>14565</v>
      </c>
      <c r="D4061" t="s">
        <v>14566</v>
      </c>
      <c r="E4061" t="s">
        <v>14611</v>
      </c>
      <c r="F4061">
        <v>969412683</v>
      </c>
      <c r="G4061" t="s">
        <v>14612</v>
      </c>
      <c r="H4061">
        <v>14310163</v>
      </c>
      <c r="I4061">
        <v>64969</v>
      </c>
      <c r="J4061">
        <v>0</v>
      </c>
      <c r="K4061">
        <v>1</v>
      </c>
      <c r="L4061" t="s">
        <v>20</v>
      </c>
      <c r="M4061">
        <v>400000</v>
      </c>
      <c r="N4061">
        <v>2008</v>
      </c>
    </row>
    <row r="4062" spans="1:14" x14ac:dyDescent="0.2">
      <c r="A4062" t="s">
        <v>15926</v>
      </c>
      <c r="B4062" t="s">
        <v>15927</v>
      </c>
      <c r="C4062" t="s">
        <v>17664</v>
      </c>
      <c r="D4062" t="s">
        <v>17665</v>
      </c>
      <c r="E4062" t="s">
        <v>17760</v>
      </c>
      <c r="F4062">
        <v>982798248</v>
      </c>
      <c r="G4062" t="s">
        <v>17761</v>
      </c>
      <c r="H4062">
        <v>15570111</v>
      </c>
      <c r="I4062">
        <v>64969</v>
      </c>
      <c r="J4062">
        <v>0</v>
      </c>
      <c r="K4062">
        <v>1</v>
      </c>
      <c r="L4062" t="s">
        <v>20</v>
      </c>
      <c r="M4062">
        <v>400000</v>
      </c>
      <c r="N4062">
        <v>2008</v>
      </c>
    </row>
    <row r="4063" spans="1:14" x14ac:dyDescent="0.2">
      <c r="A4063" t="s">
        <v>13368</v>
      </c>
      <c r="B4063" t="s">
        <v>13369</v>
      </c>
      <c r="C4063" t="s">
        <v>14399</v>
      </c>
      <c r="D4063" t="s">
        <v>14400</v>
      </c>
      <c r="E4063" t="s">
        <v>14533</v>
      </c>
      <c r="F4063">
        <v>970448594</v>
      </c>
      <c r="G4063" t="s">
        <v>14534</v>
      </c>
      <c r="H4063">
        <v>14300186</v>
      </c>
      <c r="I4063">
        <v>64971</v>
      </c>
      <c r="J4063">
        <v>12608</v>
      </c>
      <c r="K4063">
        <v>1</v>
      </c>
      <c r="L4063" t="s">
        <v>20</v>
      </c>
      <c r="M4063">
        <v>412000</v>
      </c>
      <c r="N4063">
        <v>2013</v>
      </c>
    </row>
    <row r="4064" spans="1:14" x14ac:dyDescent="0.2">
      <c r="A4064" t="s">
        <v>13368</v>
      </c>
      <c r="B4064" t="s">
        <v>13369</v>
      </c>
      <c r="C4064" t="s">
        <v>14753</v>
      </c>
      <c r="D4064" t="s">
        <v>14754</v>
      </c>
      <c r="E4064" t="s">
        <v>14775</v>
      </c>
      <c r="F4064">
        <v>969202743</v>
      </c>
      <c r="G4064" t="s">
        <v>14776</v>
      </c>
      <c r="H4064">
        <v>14320113</v>
      </c>
      <c r="I4064">
        <v>64975</v>
      </c>
      <c r="J4064">
        <v>0</v>
      </c>
      <c r="K4064">
        <v>1</v>
      </c>
      <c r="L4064" t="s">
        <v>20</v>
      </c>
      <c r="M4064">
        <v>400000</v>
      </c>
      <c r="N4064">
        <v>2008</v>
      </c>
    </row>
    <row r="4065" spans="1:14" x14ac:dyDescent="0.2">
      <c r="A4065" t="s">
        <v>15926</v>
      </c>
      <c r="B4065" t="s">
        <v>15927</v>
      </c>
      <c r="C4065" t="s">
        <v>16133</v>
      </c>
      <c r="D4065" t="s">
        <v>16134</v>
      </c>
      <c r="E4065" t="s">
        <v>16139</v>
      </c>
      <c r="F4065">
        <v>970568476</v>
      </c>
      <c r="G4065" t="s">
        <v>16140</v>
      </c>
      <c r="H4065">
        <v>15150586</v>
      </c>
      <c r="I4065">
        <v>64981</v>
      </c>
      <c r="J4065">
        <v>0</v>
      </c>
      <c r="K4065">
        <v>1</v>
      </c>
      <c r="L4065" t="s">
        <v>20</v>
      </c>
      <c r="M4065">
        <v>412000</v>
      </c>
      <c r="N4065">
        <v>2013</v>
      </c>
    </row>
    <row r="4066" spans="1:14" x14ac:dyDescent="0.2">
      <c r="A4066" t="s">
        <v>13368</v>
      </c>
      <c r="B4066" t="s">
        <v>13369</v>
      </c>
      <c r="C4066" t="s">
        <v>14399</v>
      </c>
      <c r="D4066" t="s">
        <v>14400</v>
      </c>
      <c r="E4066" t="s">
        <v>14443</v>
      </c>
      <c r="F4066">
        <v>969831635</v>
      </c>
      <c r="G4066" t="s">
        <v>14444</v>
      </c>
      <c r="H4066">
        <v>14300332</v>
      </c>
      <c r="I4066">
        <v>64984</v>
      </c>
      <c r="J4066">
        <v>0</v>
      </c>
      <c r="K4066">
        <v>1</v>
      </c>
      <c r="L4066" t="s">
        <v>20</v>
      </c>
      <c r="M4066">
        <v>400000</v>
      </c>
      <c r="N4066">
        <v>2008</v>
      </c>
    </row>
    <row r="4067" spans="1:14" x14ac:dyDescent="0.2">
      <c r="A4067" t="s">
        <v>11666</v>
      </c>
      <c r="B4067" t="s">
        <v>11667</v>
      </c>
      <c r="C4067" t="s">
        <v>12309</v>
      </c>
      <c r="D4067" t="s">
        <v>12310</v>
      </c>
      <c r="E4067" t="s">
        <v>12313</v>
      </c>
      <c r="F4067">
        <v>985897956</v>
      </c>
      <c r="G4067" t="s">
        <v>12314</v>
      </c>
      <c r="H4067">
        <v>12280130</v>
      </c>
      <c r="I4067">
        <v>64986</v>
      </c>
      <c r="J4067">
        <v>0</v>
      </c>
      <c r="K4067">
        <v>1</v>
      </c>
      <c r="L4067" t="s">
        <v>20</v>
      </c>
      <c r="M4067">
        <v>400000</v>
      </c>
      <c r="N4067">
        <v>2008</v>
      </c>
    </row>
    <row r="4068" spans="1:14" x14ac:dyDescent="0.2">
      <c r="A4068" t="s">
        <v>11666</v>
      </c>
      <c r="B4068" t="s">
        <v>11667</v>
      </c>
      <c r="C4068" t="s">
        <v>13170</v>
      </c>
      <c r="D4068" t="s">
        <v>13171</v>
      </c>
      <c r="E4068" t="s">
        <v>13212</v>
      </c>
      <c r="G4068" t="s">
        <v>27691</v>
      </c>
      <c r="H4068">
        <v>12600166</v>
      </c>
      <c r="I4068">
        <v>64987</v>
      </c>
      <c r="J4068">
        <v>15542</v>
      </c>
      <c r="K4068">
        <v>1</v>
      </c>
      <c r="L4068" t="s">
        <v>20</v>
      </c>
      <c r="M4068">
        <v>412000</v>
      </c>
      <c r="N4068">
        <v>2013</v>
      </c>
    </row>
    <row r="4069" spans="1:14" x14ac:dyDescent="0.2">
      <c r="A4069" t="s">
        <v>13368</v>
      </c>
      <c r="B4069" t="s">
        <v>13369</v>
      </c>
      <c r="C4069" t="s">
        <v>14279</v>
      </c>
      <c r="D4069" t="s">
        <v>14280</v>
      </c>
      <c r="E4069" t="s">
        <v>14389</v>
      </c>
      <c r="F4069">
        <v>970568921</v>
      </c>
      <c r="G4069" t="s">
        <v>14390</v>
      </c>
      <c r="H4069">
        <v>14290078</v>
      </c>
      <c r="I4069">
        <v>64996</v>
      </c>
      <c r="J4069">
        <v>0</v>
      </c>
      <c r="K4069">
        <v>1</v>
      </c>
      <c r="L4069" t="s">
        <v>20</v>
      </c>
      <c r="M4069">
        <v>400000</v>
      </c>
      <c r="N4069">
        <v>2008</v>
      </c>
    </row>
    <row r="4070" spans="1:14" x14ac:dyDescent="0.2">
      <c r="A4070" t="s">
        <v>29199</v>
      </c>
      <c r="B4070" t="s">
        <v>29200</v>
      </c>
      <c r="C4070" t="s">
        <v>29430</v>
      </c>
      <c r="D4070" t="s">
        <v>29431</v>
      </c>
      <c r="E4070" t="s">
        <v>3752</v>
      </c>
      <c r="F4070">
        <v>969193981</v>
      </c>
      <c r="G4070" t="s">
        <v>29450</v>
      </c>
      <c r="H4070">
        <v>5191237</v>
      </c>
      <c r="I4070">
        <v>64998</v>
      </c>
      <c r="J4070">
        <v>0</v>
      </c>
      <c r="K4070">
        <v>1</v>
      </c>
      <c r="L4070" t="s">
        <v>20</v>
      </c>
      <c r="M4070">
        <v>936000</v>
      </c>
      <c r="N4070">
        <v>2018</v>
      </c>
    </row>
    <row r="4071" spans="1:14" x14ac:dyDescent="0.2">
      <c r="A4071" t="s">
        <v>21086</v>
      </c>
      <c r="B4071" t="s">
        <v>21087</v>
      </c>
      <c r="C4071" t="s">
        <v>21726</v>
      </c>
      <c r="D4071" t="s">
        <v>21727</v>
      </c>
      <c r="E4071" t="s">
        <v>21740</v>
      </c>
      <c r="F4071">
        <v>970396470</v>
      </c>
      <c r="G4071" t="s">
        <v>21741</v>
      </c>
      <c r="H4071">
        <v>17182376</v>
      </c>
      <c r="I4071">
        <v>65001</v>
      </c>
      <c r="J4071">
        <v>0</v>
      </c>
      <c r="K4071">
        <v>1</v>
      </c>
      <c r="L4071" t="s">
        <v>20</v>
      </c>
      <c r="M4071">
        <v>400000</v>
      </c>
      <c r="N4071">
        <v>2008</v>
      </c>
    </row>
    <row r="4072" spans="1:14" x14ac:dyDescent="0.2">
      <c r="A4072" t="s">
        <v>5573</v>
      </c>
      <c r="B4072" t="s">
        <v>5574</v>
      </c>
      <c r="C4072" t="s">
        <v>6009</v>
      </c>
      <c r="D4072" t="s">
        <v>6010</v>
      </c>
      <c r="E4072" t="s">
        <v>6049</v>
      </c>
      <c r="F4072">
        <v>969087227</v>
      </c>
      <c r="G4072" t="s">
        <v>6050</v>
      </c>
      <c r="H4072">
        <v>6230477</v>
      </c>
      <c r="I4072">
        <v>65015</v>
      </c>
      <c r="J4072">
        <v>0</v>
      </c>
      <c r="K4072">
        <v>1</v>
      </c>
      <c r="L4072" t="s">
        <v>20</v>
      </c>
      <c r="M4072">
        <v>412000</v>
      </c>
      <c r="N4072">
        <v>2013</v>
      </c>
    </row>
    <row r="4073" spans="1:14" x14ac:dyDescent="0.2">
      <c r="A4073" t="s">
        <v>13368</v>
      </c>
      <c r="B4073" t="s">
        <v>13369</v>
      </c>
      <c r="C4073" t="s">
        <v>13370</v>
      </c>
      <c r="D4073" t="s">
        <v>13371</v>
      </c>
      <c r="E4073" t="s">
        <v>13439</v>
      </c>
      <c r="F4073">
        <v>969166305</v>
      </c>
      <c r="G4073" t="s">
        <v>13440</v>
      </c>
      <c r="H4073">
        <v>14010099</v>
      </c>
      <c r="I4073">
        <v>65027</v>
      </c>
      <c r="J4073">
        <v>0</v>
      </c>
      <c r="K4073">
        <v>1</v>
      </c>
      <c r="L4073" t="s">
        <v>20</v>
      </c>
      <c r="M4073">
        <v>400000</v>
      </c>
      <c r="N4073">
        <v>2008</v>
      </c>
    </row>
    <row r="4074" spans="1:14" x14ac:dyDescent="0.2">
      <c r="A4074" t="s">
        <v>13368</v>
      </c>
      <c r="B4074" t="s">
        <v>13369</v>
      </c>
      <c r="C4074" t="s">
        <v>14753</v>
      </c>
      <c r="D4074" t="s">
        <v>14754</v>
      </c>
      <c r="E4074" t="s">
        <v>14789</v>
      </c>
      <c r="F4074">
        <v>969165929</v>
      </c>
      <c r="G4074" t="s">
        <v>14790</v>
      </c>
      <c r="H4074">
        <v>14320297</v>
      </c>
      <c r="I4074">
        <v>65027</v>
      </c>
      <c r="J4074">
        <v>0</v>
      </c>
      <c r="K4074">
        <v>1</v>
      </c>
      <c r="L4074" t="s">
        <v>20</v>
      </c>
      <c r="M4074">
        <v>400000</v>
      </c>
      <c r="N4074">
        <v>2008</v>
      </c>
    </row>
    <row r="4075" spans="1:14" x14ac:dyDescent="0.2">
      <c r="A4075" t="s">
        <v>13368</v>
      </c>
      <c r="B4075" t="s">
        <v>13369</v>
      </c>
      <c r="C4075" t="s">
        <v>15391</v>
      </c>
      <c r="D4075" t="s">
        <v>15392</v>
      </c>
      <c r="E4075" t="s">
        <v>15473</v>
      </c>
      <c r="F4075">
        <v>969827921</v>
      </c>
      <c r="G4075" t="s">
        <v>15474</v>
      </c>
      <c r="H4075">
        <v>14450382</v>
      </c>
      <c r="I4075">
        <v>65027</v>
      </c>
      <c r="J4075">
        <v>0</v>
      </c>
      <c r="K4075">
        <v>1</v>
      </c>
      <c r="L4075" t="s">
        <v>20</v>
      </c>
      <c r="M4075">
        <v>400000</v>
      </c>
      <c r="N4075">
        <v>2008</v>
      </c>
    </row>
    <row r="4076" spans="1:14" x14ac:dyDescent="0.2">
      <c r="A4076" t="s">
        <v>18529</v>
      </c>
      <c r="B4076" t="s">
        <v>18530</v>
      </c>
      <c r="C4076" t="s">
        <v>18972</v>
      </c>
      <c r="D4076" t="s">
        <v>18973</v>
      </c>
      <c r="E4076" t="s">
        <v>19018</v>
      </c>
      <c r="F4076">
        <v>975730565</v>
      </c>
      <c r="G4076" t="s">
        <v>19019</v>
      </c>
      <c r="H4076">
        <v>16222009</v>
      </c>
      <c r="I4076">
        <v>65027</v>
      </c>
      <c r="J4076">
        <v>0</v>
      </c>
      <c r="K4076">
        <v>1</v>
      </c>
      <c r="L4076" t="s">
        <v>20</v>
      </c>
      <c r="M4076">
        <v>400000</v>
      </c>
      <c r="N4076">
        <v>2008</v>
      </c>
    </row>
    <row r="4077" spans="1:14" x14ac:dyDescent="0.2">
      <c r="A4077" t="s">
        <v>7776</v>
      </c>
      <c r="B4077" t="s">
        <v>7777</v>
      </c>
      <c r="C4077" t="s">
        <v>10994</v>
      </c>
      <c r="D4077" t="s">
        <v>10995</v>
      </c>
      <c r="E4077" t="s">
        <v>11082</v>
      </c>
      <c r="F4077">
        <v>980718212</v>
      </c>
      <c r="G4077" t="s">
        <v>11083</v>
      </c>
      <c r="H4077">
        <v>11460559</v>
      </c>
      <c r="I4077">
        <v>65027</v>
      </c>
      <c r="J4077">
        <v>0</v>
      </c>
      <c r="K4077">
        <v>1</v>
      </c>
      <c r="L4077" t="s">
        <v>20</v>
      </c>
      <c r="M4077">
        <v>412000</v>
      </c>
      <c r="N4077">
        <v>2013</v>
      </c>
    </row>
    <row r="4078" spans="1:14" x14ac:dyDescent="0.2">
      <c r="A4078" t="s">
        <v>7776</v>
      </c>
      <c r="B4078" t="s">
        <v>7777</v>
      </c>
      <c r="C4078" t="s">
        <v>11278</v>
      </c>
      <c r="D4078" t="s">
        <v>11279</v>
      </c>
      <c r="E4078" t="s">
        <v>11332</v>
      </c>
      <c r="F4078">
        <v>969818035</v>
      </c>
      <c r="G4078" t="s">
        <v>11333</v>
      </c>
      <c r="H4078">
        <v>11600445</v>
      </c>
      <c r="I4078">
        <v>65039</v>
      </c>
      <c r="J4078">
        <v>0</v>
      </c>
      <c r="K4078">
        <v>1</v>
      </c>
      <c r="L4078" t="s">
        <v>20</v>
      </c>
      <c r="M4078">
        <v>400000</v>
      </c>
      <c r="N4078">
        <v>2008</v>
      </c>
    </row>
    <row r="4079" spans="1:14" x14ac:dyDescent="0.2">
      <c r="A4079" t="s">
        <v>30108</v>
      </c>
      <c r="B4079" t="s">
        <v>30109</v>
      </c>
      <c r="C4079" t="s">
        <v>30196</v>
      </c>
      <c r="D4079" t="s">
        <v>30197</v>
      </c>
      <c r="E4079" t="s">
        <v>7642</v>
      </c>
      <c r="F4079">
        <v>969268779</v>
      </c>
      <c r="G4079" t="s">
        <v>7643</v>
      </c>
      <c r="H4079">
        <v>10341011</v>
      </c>
      <c r="I4079">
        <v>65045</v>
      </c>
      <c r="J4079">
        <v>0</v>
      </c>
      <c r="K4079">
        <v>1</v>
      </c>
      <c r="L4079" t="s">
        <v>20</v>
      </c>
      <c r="M4079">
        <v>936000</v>
      </c>
      <c r="N4079">
        <v>2018</v>
      </c>
    </row>
    <row r="4080" spans="1:14" x14ac:dyDescent="0.2">
      <c r="A4080" t="s">
        <v>11666</v>
      </c>
      <c r="B4080" t="s">
        <v>11667</v>
      </c>
      <c r="C4080" t="s">
        <v>13170</v>
      </c>
      <c r="D4080" t="s">
        <v>13171</v>
      </c>
      <c r="E4080" t="s">
        <v>13184</v>
      </c>
      <c r="F4080">
        <v>969164825</v>
      </c>
      <c r="G4080" t="s">
        <v>13185</v>
      </c>
      <c r="H4080">
        <v>12600185</v>
      </c>
      <c r="I4080">
        <v>65048</v>
      </c>
      <c r="J4080">
        <v>0</v>
      </c>
      <c r="K4080">
        <v>1</v>
      </c>
      <c r="L4080" t="s">
        <v>20</v>
      </c>
      <c r="M4080">
        <v>412000</v>
      </c>
      <c r="N4080">
        <v>2013</v>
      </c>
    </row>
    <row r="4081" spans="1:14" x14ac:dyDescent="0.2">
      <c r="A4081" t="s">
        <v>15926</v>
      </c>
      <c r="B4081" t="s">
        <v>15927</v>
      </c>
      <c r="C4081" t="s">
        <v>17093</v>
      </c>
      <c r="D4081" t="s">
        <v>17094</v>
      </c>
      <c r="E4081" t="s">
        <v>17189</v>
      </c>
      <c r="F4081">
        <v>974474190</v>
      </c>
      <c r="G4081" t="s">
        <v>17190</v>
      </c>
      <c r="H4081">
        <v>15431220</v>
      </c>
      <c r="I4081">
        <v>65055</v>
      </c>
      <c r="J4081">
        <v>0</v>
      </c>
      <c r="K4081">
        <v>1</v>
      </c>
      <c r="L4081" t="s">
        <v>20</v>
      </c>
      <c r="M4081">
        <v>400000</v>
      </c>
      <c r="N4081">
        <v>2008</v>
      </c>
    </row>
    <row r="4082" spans="1:14" x14ac:dyDescent="0.2">
      <c r="A4082" t="s">
        <v>7048</v>
      </c>
      <c r="B4082" t="s">
        <v>7049</v>
      </c>
      <c r="C4082" t="s">
        <v>7425</v>
      </c>
      <c r="D4082" t="s">
        <v>7426</v>
      </c>
      <c r="E4082" t="s">
        <v>7445</v>
      </c>
      <c r="F4082">
        <v>969319748</v>
      </c>
      <c r="G4082" t="s">
        <v>7446</v>
      </c>
      <c r="H4082">
        <v>10270089</v>
      </c>
      <c r="I4082">
        <v>65058</v>
      </c>
      <c r="J4082">
        <v>0</v>
      </c>
      <c r="K4082">
        <v>1</v>
      </c>
      <c r="L4082" t="s">
        <v>20</v>
      </c>
      <c r="M4082">
        <v>412000</v>
      </c>
      <c r="N4082">
        <v>2013</v>
      </c>
    </row>
    <row r="4083" spans="1:14" x14ac:dyDescent="0.2">
      <c r="A4083" t="s">
        <v>21086</v>
      </c>
      <c r="B4083" t="s">
        <v>21087</v>
      </c>
      <c r="C4083" t="s">
        <v>21552</v>
      </c>
      <c r="D4083" t="s">
        <v>21553</v>
      </c>
      <c r="E4083" t="s">
        <v>21668</v>
      </c>
      <c r="F4083">
        <v>969256010</v>
      </c>
      <c r="G4083" t="s">
        <v>21669</v>
      </c>
      <c r="H4083">
        <v>17146327</v>
      </c>
      <c r="I4083">
        <v>65062</v>
      </c>
      <c r="J4083">
        <v>0</v>
      </c>
      <c r="K4083">
        <v>1</v>
      </c>
      <c r="L4083" t="s">
        <v>20</v>
      </c>
      <c r="M4083">
        <v>400000</v>
      </c>
      <c r="N4083">
        <v>2008</v>
      </c>
    </row>
    <row r="4084" spans="1:14" x14ac:dyDescent="0.2">
      <c r="A4084" t="s">
        <v>2330</v>
      </c>
      <c r="B4084" t="s">
        <v>2331</v>
      </c>
      <c r="C4084" t="s">
        <v>4840</v>
      </c>
      <c r="D4084" t="s">
        <v>4841</v>
      </c>
      <c r="E4084" t="s">
        <v>4906</v>
      </c>
      <c r="F4084">
        <v>969252589</v>
      </c>
      <c r="G4084" t="s">
        <v>4907</v>
      </c>
      <c r="H4084">
        <v>5400015</v>
      </c>
      <c r="I4084">
        <v>65091</v>
      </c>
      <c r="J4084">
        <v>0</v>
      </c>
      <c r="K4084">
        <v>1</v>
      </c>
      <c r="L4084" t="s">
        <v>20</v>
      </c>
      <c r="M4084">
        <v>400000</v>
      </c>
      <c r="N4084">
        <v>2008</v>
      </c>
    </row>
    <row r="4085" spans="1:14" x14ac:dyDescent="0.2">
      <c r="A4085" t="s">
        <v>853</v>
      </c>
      <c r="B4085" t="s">
        <v>854</v>
      </c>
      <c r="C4085" t="s">
        <v>1335</v>
      </c>
      <c r="D4085" t="s">
        <v>1336</v>
      </c>
      <c r="E4085" t="s">
        <v>1387</v>
      </c>
      <c r="F4085">
        <v>970169563</v>
      </c>
      <c r="G4085" t="s">
        <v>1388</v>
      </c>
      <c r="H4085">
        <v>4280298</v>
      </c>
      <c r="I4085">
        <v>65095</v>
      </c>
      <c r="J4085">
        <v>0</v>
      </c>
      <c r="K4085">
        <v>1</v>
      </c>
      <c r="L4085" t="s">
        <v>20</v>
      </c>
      <c r="M4085">
        <v>400000</v>
      </c>
      <c r="N4085">
        <v>2008</v>
      </c>
    </row>
    <row r="4086" spans="1:14" x14ac:dyDescent="0.2">
      <c r="A4086" t="s">
        <v>13368</v>
      </c>
      <c r="B4086" t="s">
        <v>13369</v>
      </c>
      <c r="C4086" t="s">
        <v>13467</v>
      </c>
      <c r="D4086" t="s">
        <v>13468</v>
      </c>
      <c r="E4086" t="s">
        <v>13475</v>
      </c>
      <c r="F4086">
        <v>969238055</v>
      </c>
      <c r="G4086" t="s">
        <v>13476</v>
      </c>
      <c r="H4086">
        <v>14110352</v>
      </c>
      <c r="I4086">
        <v>65095</v>
      </c>
      <c r="J4086">
        <v>0</v>
      </c>
      <c r="K4086">
        <v>1</v>
      </c>
      <c r="L4086" t="s">
        <v>20</v>
      </c>
      <c r="M4086">
        <v>400000</v>
      </c>
      <c r="N4086">
        <v>2008</v>
      </c>
    </row>
    <row r="4087" spans="1:14" x14ac:dyDescent="0.2">
      <c r="A4087" t="s">
        <v>13368</v>
      </c>
      <c r="B4087" t="s">
        <v>13369</v>
      </c>
      <c r="C4087" t="s">
        <v>15391</v>
      </c>
      <c r="D4087" t="s">
        <v>15392</v>
      </c>
      <c r="E4087" t="s">
        <v>15566</v>
      </c>
      <c r="F4087">
        <v>990731853</v>
      </c>
      <c r="G4087" t="s">
        <v>15567</v>
      </c>
      <c r="H4087">
        <v>14450612</v>
      </c>
      <c r="I4087">
        <v>65097</v>
      </c>
      <c r="J4087">
        <v>10403</v>
      </c>
      <c r="K4087">
        <v>1</v>
      </c>
      <c r="L4087" t="s">
        <v>20</v>
      </c>
      <c r="M4087">
        <v>412000</v>
      </c>
      <c r="N4087">
        <v>2013</v>
      </c>
    </row>
    <row r="4088" spans="1:14" x14ac:dyDescent="0.2">
      <c r="A4088" t="s">
        <v>13368</v>
      </c>
      <c r="B4088" t="s">
        <v>13369</v>
      </c>
      <c r="C4088" t="s">
        <v>13983</v>
      </c>
      <c r="D4088" t="s">
        <v>13984</v>
      </c>
      <c r="E4088" t="s">
        <v>14134</v>
      </c>
      <c r="F4088">
        <v>969820358</v>
      </c>
      <c r="G4088" t="s">
        <v>14135</v>
      </c>
      <c r="H4088">
        <v>14260110</v>
      </c>
      <c r="I4088">
        <v>65098</v>
      </c>
      <c r="J4088">
        <v>0</v>
      </c>
      <c r="K4088">
        <v>1</v>
      </c>
      <c r="L4088" t="s">
        <v>20</v>
      </c>
      <c r="M4088">
        <v>400000</v>
      </c>
      <c r="N4088">
        <v>2008</v>
      </c>
    </row>
    <row r="4089" spans="1:14" x14ac:dyDescent="0.2">
      <c r="A4089" t="s">
        <v>23650</v>
      </c>
      <c r="B4089" t="s">
        <v>23651</v>
      </c>
      <c r="C4089" t="s">
        <v>24599</v>
      </c>
      <c r="D4089" t="s">
        <v>24600</v>
      </c>
      <c r="E4089" t="s">
        <v>24659</v>
      </c>
      <c r="F4089">
        <v>969180243</v>
      </c>
      <c r="G4089" t="s">
        <v>24660</v>
      </c>
      <c r="H4089">
        <v>18270244</v>
      </c>
      <c r="I4089">
        <v>65102</v>
      </c>
      <c r="J4089">
        <v>0</v>
      </c>
      <c r="K4089">
        <v>1</v>
      </c>
      <c r="L4089" t="s">
        <v>20</v>
      </c>
      <c r="M4089">
        <v>400000</v>
      </c>
      <c r="N4089">
        <v>2008</v>
      </c>
    </row>
    <row r="4090" spans="1:14" x14ac:dyDescent="0.2">
      <c r="A4090" t="s">
        <v>15926</v>
      </c>
      <c r="B4090" t="s">
        <v>15927</v>
      </c>
      <c r="C4090" t="s">
        <v>16005</v>
      </c>
      <c r="D4090" t="s">
        <v>16006</v>
      </c>
      <c r="E4090" t="s">
        <v>16051</v>
      </c>
      <c r="F4090">
        <v>893831002</v>
      </c>
      <c r="G4090" t="s">
        <v>16052</v>
      </c>
      <c r="H4090">
        <v>15111309</v>
      </c>
      <c r="I4090">
        <v>65111</v>
      </c>
      <c r="J4090">
        <v>0</v>
      </c>
      <c r="K4090">
        <v>1</v>
      </c>
      <c r="L4090" t="s">
        <v>20</v>
      </c>
      <c r="M4090">
        <v>412000</v>
      </c>
      <c r="N4090">
        <v>2013</v>
      </c>
    </row>
    <row r="4091" spans="1:14" x14ac:dyDescent="0.2">
      <c r="A4091" t="s">
        <v>18529</v>
      </c>
      <c r="B4091" t="s">
        <v>18530</v>
      </c>
      <c r="C4091" t="s">
        <v>19066</v>
      </c>
      <c r="D4091" t="s">
        <v>19067</v>
      </c>
      <c r="E4091" t="s">
        <v>19136</v>
      </c>
      <c r="F4091">
        <v>996261352</v>
      </c>
      <c r="G4091" t="s">
        <v>28076</v>
      </c>
      <c r="H4091">
        <v>16246202</v>
      </c>
      <c r="I4091">
        <v>65122</v>
      </c>
      <c r="J4091">
        <v>-30900</v>
      </c>
      <c r="K4091">
        <v>1</v>
      </c>
      <c r="L4091" t="s">
        <v>20</v>
      </c>
      <c r="M4091">
        <v>412000</v>
      </c>
      <c r="N4091">
        <v>2013</v>
      </c>
    </row>
    <row r="4092" spans="1:14" x14ac:dyDescent="0.2">
      <c r="A4092" t="s">
        <v>25658</v>
      </c>
      <c r="B4092" t="s">
        <v>25659</v>
      </c>
      <c r="C4092" t="s">
        <v>25740</v>
      </c>
      <c r="D4092" t="s">
        <v>25741</v>
      </c>
      <c r="E4092" t="s">
        <v>25758</v>
      </c>
      <c r="F4092">
        <v>979274033</v>
      </c>
      <c r="G4092" t="s">
        <v>25759</v>
      </c>
      <c r="H4092">
        <v>19110387</v>
      </c>
      <c r="I4092">
        <v>65124</v>
      </c>
      <c r="J4092">
        <v>0</v>
      </c>
      <c r="K4092">
        <v>1</v>
      </c>
      <c r="L4092" t="s">
        <v>20</v>
      </c>
      <c r="M4092">
        <v>400000</v>
      </c>
      <c r="N4092">
        <v>2008</v>
      </c>
    </row>
    <row r="4093" spans="1:14" x14ac:dyDescent="0.2">
      <c r="A4093" t="s">
        <v>30711</v>
      </c>
      <c r="B4093" t="s">
        <v>30712</v>
      </c>
      <c r="C4093" t="s">
        <v>30758</v>
      </c>
      <c r="D4093" t="s">
        <v>30759</v>
      </c>
      <c r="E4093" t="s">
        <v>12233</v>
      </c>
      <c r="F4093">
        <v>913016750</v>
      </c>
      <c r="G4093" t="s">
        <v>30782</v>
      </c>
      <c r="H4093">
        <v>12241009</v>
      </c>
      <c r="I4093">
        <v>65125</v>
      </c>
      <c r="J4093">
        <v>0</v>
      </c>
      <c r="K4093">
        <v>1</v>
      </c>
      <c r="L4093" t="s">
        <v>20</v>
      </c>
      <c r="M4093">
        <v>936000</v>
      </c>
      <c r="N4093">
        <v>2018</v>
      </c>
    </row>
    <row r="4094" spans="1:14" x14ac:dyDescent="0.2">
      <c r="A4094" t="s">
        <v>30918</v>
      </c>
      <c r="B4094" t="s">
        <v>30919</v>
      </c>
      <c r="C4094" t="s">
        <v>31137</v>
      </c>
      <c r="D4094" t="s">
        <v>31138</v>
      </c>
      <c r="E4094" t="s">
        <v>15888</v>
      </c>
      <c r="F4094">
        <v>969287870</v>
      </c>
      <c r="G4094" t="s">
        <v>15889</v>
      </c>
      <c r="H4094">
        <v>14491336</v>
      </c>
      <c r="I4094">
        <v>65126</v>
      </c>
      <c r="J4094">
        <v>0</v>
      </c>
      <c r="K4094">
        <v>1</v>
      </c>
      <c r="L4094" t="s">
        <v>20</v>
      </c>
      <c r="M4094">
        <v>936000</v>
      </c>
      <c r="N4094">
        <v>2018</v>
      </c>
    </row>
    <row r="4095" spans="1:14" x14ac:dyDescent="0.2">
      <c r="A4095" t="s">
        <v>5573</v>
      </c>
      <c r="B4095" t="s">
        <v>5574</v>
      </c>
      <c r="C4095" t="s">
        <v>5656</v>
      </c>
      <c r="D4095" t="s">
        <v>5657</v>
      </c>
      <c r="E4095" t="s">
        <v>5732</v>
      </c>
      <c r="F4095">
        <v>993498270</v>
      </c>
      <c r="G4095" t="s">
        <v>5733</v>
      </c>
      <c r="H4095">
        <v>6170859</v>
      </c>
      <c r="I4095">
        <v>65129</v>
      </c>
      <c r="J4095">
        <v>0</v>
      </c>
      <c r="K4095">
        <v>1</v>
      </c>
      <c r="L4095" t="s">
        <v>20</v>
      </c>
      <c r="M4095">
        <v>400000</v>
      </c>
      <c r="N4095">
        <v>2008</v>
      </c>
    </row>
    <row r="4096" spans="1:14" x14ac:dyDescent="0.2">
      <c r="A4096" t="s">
        <v>11666</v>
      </c>
      <c r="B4096" t="s">
        <v>11667</v>
      </c>
      <c r="C4096" t="s">
        <v>12387</v>
      </c>
      <c r="D4096" t="s">
        <v>12388</v>
      </c>
      <c r="E4096" t="s">
        <v>12610</v>
      </c>
      <c r="F4096">
        <v>969354195</v>
      </c>
      <c r="G4096" t="s">
        <v>12611</v>
      </c>
      <c r="H4096">
        <v>12351000</v>
      </c>
      <c r="I4096">
        <v>65133</v>
      </c>
      <c r="J4096">
        <v>0</v>
      </c>
      <c r="K4096">
        <v>1</v>
      </c>
      <c r="L4096" t="s">
        <v>20</v>
      </c>
      <c r="M4096">
        <v>400000</v>
      </c>
      <c r="N4096">
        <v>2008</v>
      </c>
    </row>
    <row r="4097" spans="1:14" x14ac:dyDescent="0.2">
      <c r="A4097" t="s">
        <v>23650</v>
      </c>
      <c r="B4097" t="s">
        <v>23651</v>
      </c>
      <c r="C4097" t="s">
        <v>24667</v>
      </c>
      <c r="D4097" t="s">
        <v>24668</v>
      </c>
      <c r="E4097" t="s">
        <v>24671</v>
      </c>
      <c r="F4097">
        <v>969404087</v>
      </c>
      <c r="G4097" t="s">
        <v>24672</v>
      </c>
      <c r="H4097">
        <v>18280047</v>
      </c>
      <c r="I4097">
        <v>65133</v>
      </c>
      <c r="J4097">
        <v>0</v>
      </c>
      <c r="K4097">
        <v>1</v>
      </c>
      <c r="L4097" t="s">
        <v>20</v>
      </c>
      <c r="M4097">
        <v>400000</v>
      </c>
      <c r="N4097">
        <v>2008</v>
      </c>
    </row>
    <row r="4098" spans="1:14" x14ac:dyDescent="0.2">
      <c r="A4098" t="s">
        <v>18529</v>
      </c>
      <c r="B4098" t="s">
        <v>18530</v>
      </c>
      <c r="C4098" t="s">
        <v>19261</v>
      </c>
      <c r="D4098" t="s">
        <v>19262</v>
      </c>
      <c r="E4098" t="s">
        <v>19263</v>
      </c>
      <c r="F4098">
        <v>969671395</v>
      </c>
      <c r="G4098" t="s">
        <v>19264</v>
      </c>
      <c r="H4098">
        <v>16278124</v>
      </c>
      <c r="I4098">
        <v>65142</v>
      </c>
      <c r="J4098">
        <v>0</v>
      </c>
      <c r="K4098">
        <v>1</v>
      </c>
      <c r="L4098" t="s">
        <v>20</v>
      </c>
      <c r="M4098">
        <v>412000</v>
      </c>
      <c r="N4098">
        <v>2013</v>
      </c>
    </row>
    <row r="4099" spans="1:14" x14ac:dyDescent="0.2">
      <c r="A4099" t="s">
        <v>7776</v>
      </c>
      <c r="B4099" t="s">
        <v>7777</v>
      </c>
      <c r="C4099" t="s">
        <v>10544</v>
      </c>
      <c r="D4099" t="s">
        <v>10545</v>
      </c>
      <c r="E4099" t="s">
        <v>10692</v>
      </c>
      <c r="F4099">
        <v>983144330</v>
      </c>
      <c r="G4099" t="s">
        <v>10693</v>
      </c>
      <c r="H4099">
        <v>11340009</v>
      </c>
      <c r="I4099">
        <v>65154</v>
      </c>
      <c r="J4099">
        <v>0</v>
      </c>
      <c r="K4099">
        <v>1</v>
      </c>
      <c r="L4099" t="s">
        <v>20</v>
      </c>
      <c r="M4099">
        <v>400000</v>
      </c>
      <c r="N4099">
        <v>2008</v>
      </c>
    </row>
    <row r="4100" spans="1:14" x14ac:dyDescent="0.2">
      <c r="A4100" t="s">
        <v>11666</v>
      </c>
      <c r="B4100" t="s">
        <v>11667</v>
      </c>
      <c r="C4100" t="s">
        <v>12387</v>
      </c>
      <c r="D4100" t="s">
        <v>12388</v>
      </c>
      <c r="E4100" t="s">
        <v>12457</v>
      </c>
      <c r="F4100">
        <v>992594144</v>
      </c>
      <c r="G4100" t="s">
        <v>12458</v>
      </c>
      <c r="H4100">
        <v>12350201</v>
      </c>
      <c r="I4100">
        <v>65155</v>
      </c>
      <c r="J4100">
        <v>0</v>
      </c>
      <c r="K4100">
        <v>1</v>
      </c>
      <c r="L4100" t="s">
        <v>20</v>
      </c>
      <c r="M4100">
        <v>400000</v>
      </c>
      <c r="N4100">
        <v>2008</v>
      </c>
    </row>
    <row r="4101" spans="1:14" x14ac:dyDescent="0.2">
      <c r="A4101" t="s">
        <v>13368</v>
      </c>
      <c r="B4101" t="s">
        <v>13369</v>
      </c>
      <c r="C4101" t="s">
        <v>14565</v>
      </c>
      <c r="D4101" t="s">
        <v>14566</v>
      </c>
      <c r="E4101" t="s">
        <v>14569</v>
      </c>
      <c r="F4101">
        <v>969411733</v>
      </c>
      <c r="G4101" t="s">
        <v>14570</v>
      </c>
      <c r="H4101">
        <v>14310279</v>
      </c>
      <c r="I4101">
        <v>65155</v>
      </c>
      <c r="J4101">
        <v>0</v>
      </c>
      <c r="K4101">
        <v>1</v>
      </c>
      <c r="L4101" t="s">
        <v>20</v>
      </c>
      <c r="M4101">
        <v>400000</v>
      </c>
      <c r="N4101">
        <v>2008</v>
      </c>
    </row>
    <row r="4102" spans="1:14" x14ac:dyDescent="0.2">
      <c r="A4102" t="s">
        <v>6763</v>
      </c>
      <c r="B4102" t="s">
        <v>6764</v>
      </c>
      <c r="C4102" t="s">
        <v>6921</v>
      </c>
      <c r="D4102" t="s">
        <v>6922</v>
      </c>
      <c r="E4102" t="s">
        <v>6927</v>
      </c>
      <c r="F4102">
        <v>870574282</v>
      </c>
      <c r="G4102" t="s">
        <v>6928</v>
      </c>
      <c r="H4102">
        <v>9282092</v>
      </c>
      <c r="I4102">
        <v>65161</v>
      </c>
      <c r="J4102">
        <v>0</v>
      </c>
      <c r="K4102">
        <v>1</v>
      </c>
      <c r="L4102" t="s">
        <v>20</v>
      </c>
      <c r="M4102">
        <v>412000</v>
      </c>
      <c r="N4102">
        <v>2013</v>
      </c>
    </row>
    <row r="4103" spans="1:14" x14ac:dyDescent="0.2">
      <c r="A4103" t="s">
        <v>7776</v>
      </c>
      <c r="B4103" t="s">
        <v>7777</v>
      </c>
      <c r="C4103" t="s">
        <v>10342</v>
      </c>
      <c r="D4103" t="s">
        <v>10343</v>
      </c>
      <c r="E4103" t="s">
        <v>10398</v>
      </c>
      <c r="F4103">
        <v>969271478</v>
      </c>
      <c r="G4103" t="s">
        <v>10399</v>
      </c>
      <c r="H4103">
        <v>11300224</v>
      </c>
      <c r="I4103">
        <v>65172</v>
      </c>
      <c r="J4103">
        <v>0</v>
      </c>
      <c r="K4103">
        <v>1</v>
      </c>
      <c r="L4103" t="s">
        <v>20</v>
      </c>
      <c r="M4103">
        <v>412000</v>
      </c>
      <c r="N4103">
        <v>2013</v>
      </c>
    </row>
    <row r="4104" spans="1:14" x14ac:dyDescent="0.2">
      <c r="A4104" t="s">
        <v>13368</v>
      </c>
      <c r="B4104" t="s">
        <v>13369</v>
      </c>
      <c r="C4104" t="s">
        <v>15391</v>
      </c>
      <c r="D4104" t="s">
        <v>15392</v>
      </c>
      <c r="E4104" t="s">
        <v>15616</v>
      </c>
      <c r="F4104">
        <v>969290359</v>
      </c>
      <c r="G4104" t="s">
        <v>15617</v>
      </c>
      <c r="H4104">
        <v>14450727</v>
      </c>
      <c r="I4104">
        <v>65178</v>
      </c>
      <c r="J4104">
        <v>0</v>
      </c>
      <c r="K4104">
        <v>1</v>
      </c>
      <c r="L4104" t="s">
        <v>20</v>
      </c>
      <c r="M4104">
        <v>400000</v>
      </c>
      <c r="N4104">
        <v>2008</v>
      </c>
    </row>
    <row r="4105" spans="1:14" x14ac:dyDescent="0.2">
      <c r="A4105" t="s">
        <v>30108</v>
      </c>
      <c r="B4105" t="s">
        <v>30109</v>
      </c>
      <c r="C4105" t="s">
        <v>30206</v>
      </c>
      <c r="D4105" t="s">
        <v>30207</v>
      </c>
      <c r="E4105" t="s">
        <v>7732</v>
      </c>
      <c r="F4105">
        <v>969095211</v>
      </c>
      <c r="G4105" t="s">
        <v>7733</v>
      </c>
      <c r="H4105">
        <v>10371046</v>
      </c>
      <c r="I4105">
        <v>65182</v>
      </c>
      <c r="J4105">
        <v>0</v>
      </c>
      <c r="K4105">
        <v>1</v>
      </c>
      <c r="L4105" t="s">
        <v>20</v>
      </c>
      <c r="M4105">
        <v>936000</v>
      </c>
      <c r="N4105">
        <v>2018</v>
      </c>
    </row>
    <row r="4106" spans="1:14" x14ac:dyDescent="0.2">
      <c r="A4106" t="s">
        <v>18529</v>
      </c>
      <c r="B4106" t="s">
        <v>18530</v>
      </c>
      <c r="C4106" t="s">
        <v>20659</v>
      </c>
      <c r="D4106" t="s">
        <v>20660</v>
      </c>
      <c r="E4106" t="s">
        <v>20721</v>
      </c>
      <c r="F4106">
        <v>877042472</v>
      </c>
      <c r="G4106" t="s">
        <v>20722</v>
      </c>
      <c r="H4106">
        <v>16539103</v>
      </c>
      <c r="I4106">
        <v>65191</v>
      </c>
      <c r="J4106">
        <v>0</v>
      </c>
      <c r="K4106">
        <v>1</v>
      </c>
      <c r="L4106" t="s">
        <v>20</v>
      </c>
      <c r="M4106">
        <v>400000</v>
      </c>
      <c r="N4106">
        <v>2008</v>
      </c>
    </row>
    <row r="4107" spans="1:14" x14ac:dyDescent="0.2">
      <c r="A4107" t="s">
        <v>25658</v>
      </c>
      <c r="B4107" t="s">
        <v>25659</v>
      </c>
      <c r="C4107" t="s">
        <v>26027</v>
      </c>
      <c r="D4107" t="s">
        <v>26028</v>
      </c>
      <c r="E4107" t="s">
        <v>26137</v>
      </c>
      <c r="F4107">
        <v>981323181</v>
      </c>
      <c r="G4107" t="s">
        <v>2227</v>
      </c>
      <c r="H4107">
        <v>19330500</v>
      </c>
      <c r="I4107">
        <v>65193</v>
      </c>
      <c r="J4107">
        <v>0</v>
      </c>
      <c r="K4107">
        <v>1</v>
      </c>
      <c r="L4107" t="s">
        <v>20</v>
      </c>
      <c r="M4107">
        <v>400000</v>
      </c>
      <c r="N4107">
        <v>2008</v>
      </c>
    </row>
    <row r="4108" spans="1:14" x14ac:dyDescent="0.2">
      <c r="A4108" t="s">
        <v>2330</v>
      </c>
      <c r="B4108" t="s">
        <v>2331</v>
      </c>
      <c r="C4108" t="s">
        <v>4985</v>
      </c>
      <c r="D4108" t="s">
        <v>4986</v>
      </c>
      <c r="E4108" t="s">
        <v>4997</v>
      </c>
      <c r="F4108">
        <v>869742422</v>
      </c>
      <c r="G4108" t="s">
        <v>4998</v>
      </c>
      <c r="H4108">
        <v>5420745</v>
      </c>
      <c r="I4108">
        <v>65198</v>
      </c>
      <c r="J4108">
        <v>0</v>
      </c>
      <c r="K4108">
        <v>1</v>
      </c>
      <c r="L4108" t="s">
        <v>20</v>
      </c>
      <c r="M4108">
        <v>400000</v>
      </c>
      <c r="N4108">
        <v>2008</v>
      </c>
    </row>
    <row r="4109" spans="1:14" x14ac:dyDescent="0.2">
      <c r="A4109" t="s">
        <v>853</v>
      </c>
      <c r="B4109" t="s">
        <v>854</v>
      </c>
      <c r="C4109" t="s">
        <v>889</v>
      </c>
      <c r="D4109" t="s">
        <v>890</v>
      </c>
      <c r="E4109" t="s">
        <v>1111</v>
      </c>
      <c r="F4109">
        <v>969542935</v>
      </c>
      <c r="G4109" t="s">
        <v>1112</v>
      </c>
      <c r="H4109">
        <v>4123372</v>
      </c>
      <c r="I4109">
        <v>65212</v>
      </c>
      <c r="J4109">
        <v>0</v>
      </c>
      <c r="K4109">
        <v>1</v>
      </c>
      <c r="L4109" t="s">
        <v>20</v>
      </c>
      <c r="M4109">
        <v>412000</v>
      </c>
      <c r="N4109">
        <v>2013</v>
      </c>
    </row>
    <row r="4110" spans="1:14" x14ac:dyDescent="0.2">
      <c r="A4110" t="s">
        <v>7776</v>
      </c>
      <c r="B4110" t="s">
        <v>7777</v>
      </c>
      <c r="C4110" t="s">
        <v>10424</v>
      </c>
      <c r="D4110" t="s">
        <v>10425</v>
      </c>
      <c r="E4110" t="s">
        <v>10440</v>
      </c>
      <c r="F4110">
        <v>969373343</v>
      </c>
      <c r="G4110" t="s">
        <v>10441</v>
      </c>
      <c r="H4110">
        <v>11330286</v>
      </c>
      <c r="I4110">
        <v>65233</v>
      </c>
      <c r="J4110">
        <v>0</v>
      </c>
      <c r="K4110">
        <v>1</v>
      </c>
      <c r="L4110" t="s">
        <v>20</v>
      </c>
      <c r="M4110">
        <v>400000</v>
      </c>
      <c r="N4110">
        <v>2008</v>
      </c>
    </row>
    <row r="4111" spans="1:14" x14ac:dyDescent="0.2">
      <c r="A4111" t="s">
        <v>2330</v>
      </c>
      <c r="B4111" t="s">
        <v>2331</v>
      </c>
      <c r="C4111" t="s">
        <v>3037</v>
      </c>
      <c r="D4111" t="s">
        <v>3038</v>
      </c>
      <c r="E4111" t="s">
        <v>3109</v>
      </c>
      <c r="F4111">
        <v>969487918</v>
      </c>
      <c r="G4111" t="s">
        <v>3110</v>
      </c>
      <c r="H4111">
        <v>5140074</v>
      </c>
      <c r="I4111">
        <v>65242</v>
      </c>
      <c r="J4111">
        <v>0</v>
      </c>
      <c r="K4111">
        <v>1</v>
      </c>
      <c r="L4111" t="s">
        <v>20</v>
      </c>
      <c r="M4111">
        <v>400000</v>
      </c>
      <c r="N4111">
        <v>2008</v>
      </c>
    </row>
    <row r="4112" spans="1:14" x14ac:dyDescent="0.2">
      <c r="A4112" t="s">
        <v>18529</v>
      </c>
      <c r="B4112" t="s">
        <v>18530</v>
      </c>
      <c r="C4112" t="s">
        <v>19620</v>
      </c>
      <c r="D4112" t="s">
        <v>19621</v>
      </c>
      <c r="E4112" t="s">
        <v>19778</v>
      </c>
      <c r="F4112">
        <v>969258307</v>
      </c>
      <c r="G4112" t="s">
        <v>19779</v>
      </c>
      <c r="H4112">
        <v>16344648</v>
      </c>
      <c r="I4112">
        <v>65250</v>
      </c>
      <c r="J4112">
        <v>0</v>
      </c>
      <c r="K4112">
        <v>1</v>
      </c>
      <c r="L4112" t="s">
        <v>20</v>
      </c>
      <c r="M4112">
        <v>400000</v>
      </c>
      <c r="N4112">
        <v>2008</v>
      </c>
    </row>
    <row r="4113" spans="1:14" x14ac:dyDescent="0.2">
      <c r="A4113" t="s">
        <v>2330</v>
      </c>
      <c r="B4113" t="s">
        <v>2331</v>
      </c>
      <c r="C4113" t="s">
        <v>4072</v>
      </c>
      <c r="D4113" t="s">
        <v>4073</v>
      </c>
      <c r="E4113" t="s">
        <v>4108</v>
      </c>
      <c r="F4113">
        <v>969391643</v>
      </c>
      <c r="G4113" t="s">
        <v>4109</v>
      </c>
      <c r="H4113">
        <v>5221031</v>
      </c>
      <c r="I4113">
        <v>65252</v>
      </c>
      <c r="J4113">
        <v>0</v>
      </c>
      <c r="K4113">
        <v>1</v>
      </c>
      <c r="L4113" t="s">
        <v>20</v>
      </c>
      <c r="M4113">
        <v>412000</v>
      </c>
      <c r="N4113">
        <v>2013</v>
      </c>
    </row>
    <row r="4114" spans="1:14" x14ac:dyDescent="0.2">
      <c r="A4114" t="s">
        <v>30918</v>
      </c>
      <c r="B4114" t="s">
        <v>30919</v>
      </c>
      <c r="C4114" t="s">
        <v>31116</v>
      </c>
      <c r="D4114" t="s">
        <v>31117</v>
      </c>
      <c r="E4114" t="s">
        <v>15463</v>
      </c>
      <c r="F4114">
        <v>989174576</v>
      </c>
      <c r="G4114" t="s">
        <v>31126</v>
      </c>
      <c r="H4114">
        <v>14450474</v>
      </c>
      <c r="I4114">
        <v>65259</v>
      </c>
      <c r="J4114">
        <v>-26849</v>
      </c>
      <c r="K4114">
        <v>1</v>
      </c>
      <c r="L4114" t="s">
        <v>20</v>
      </c>
      <c r="M4114">
        <v>936000</v>
      </c>
      <c r="N4114">
        <v>2018</v>
      </c>
    </row>
    <row r="4115" spans="1:14" x14ac:dyDescent="0.2">
      <c r="A4115" t="s">
        <v>2330</v>
      </c>
      <c r="B4115" t="s">
        <v>2331</v>
      </c>
      <c r="C4115" t="s">
        <v>4072</v>
      </c>
      <c r="D4115" t="s">
        <v>4073</v>
      </c>
      <c r="E4115" t="s">
        <v>4204</v>
      </c>
      <c r="F4115">
        <v>969253623</v>
      </c>
      <c r="G4115" t="s">
        <v>4205</v>
      </c>
      <c r="H4115">
        <v>5221023</v>
      </c>
      <c r="I4115">
        <v>65262</v>
      </c>
      <c r="J4115">
        <v>0</v>
      </c>
      <c r="K4115">
        <v>1</v>
      </c>
      <c r="L4115" t="s">
        <v>20</v>
      </c>
      <c r="M4115">
        <v>412000</v>
      </c>
      <c r="N4115">
        <v>2013</v>
      </c>
    </row>
    <row r="4116" spans="1:14" x14ac:dyDescent="0.2">
      <c r="A4116" t="s">
        <v>2330</v>
      </c>
      <c r="B4116" t="s">
        <v>2331</v>
      </c>
      <c r="C4116" t="s">
        <v>2414</v>
      </c>
      <c r="D4116" t="s">
        <v>2415</v>
      </c>
      <c r="E4116" t="s">
        <v>2470</v>
      </c>
      <c r="F4116">
        <v>969149540</v>
      </c>
      <c r="G4116" t="s">
        <v>2471</v>
      </c>
      <c r="H4116">
        <v>5021060</v>
      </c>
      <c r="I4116">
        <v>65269</v>
      </c>
      <c r="J4116">
        <v>0</v>
      </c>
      <c r="K4116">
        <v>1</v>
      </c>
      <c r="L4116" t="s">
        <v>20</v>
      </c>
      <c r="M4116">
        <v>412000</v>
      </c>
      <c r="N4116">
        <v>2013</v>
      </c>
    </row>
    <row r="4117" spans="1:14" x14ac:dyDescent="0.2">
      <c r="A4117" t="s">
        <v>30711</v>
      </c>
      <c r="B4117" t="s">
        <v>30712</v>
      </c>
      <c r="C4117" t="s">
        <v>30758</v>
      </c>
      <c r="D4117" t="s">
        <v>30759</v>
      </c>
      <c r="E4117" t="s">
        <v>12223</v>
      </c>
      <c r="F4117">
        <v>998424194</v>
      </c>
      <c r="G4117" t="s">
        <v>30780</v>
      </c>
      <c r="H4117">
        <v>12240110</v>
      </c>
      <c r="I4117">
        <v>65277</v>
      </c>
      <c r="J4117">
        <v>0</v>
      </c>
      <c r="K4117">
        <v>1</v>
      </c>
      <c r="L4117" t="s">
        <v>20</v>
      </c>
      <c r="M4117">
        <v>936000</v>
      </c>
      <c r="N4117">
        <v>2018</v>
      </c>
    </row>
    <row r="4118" spans="1:14" x14ac:dyDescent="0.2">
      <c r="A4118" t="s">
        <v>2330</v>
      </c>
      <c r="B4118" t="s">
        <v>2331</v>
      </c>
      <c r="C4118" t="s">
        <v>3670</v>
      </c>
      <c r="D4118" t="s">
        <v>3671</v>
      </c>
      <c r="E4118" t="s">
        <v>3764</v>
      </c>
      <c r="F4118">
        <v>969438224</v>
      </c>
      <c r="G4118" t="s">
        <v>3765</v>
      </c>
      <c r="H4118">
        <v>5191294</v>
      </c>
      <c r="I4118">
        <v>65285</v>
      </c>
      <c r="J4118">
        <v>0</v>
      </c>
      <c r="K4118">
        <v>1</v>
      </c>
      <c r="L4118" t="s">
        <v>20</v>
      </c>
      <c r="M4118">
        <v>400000</v>
      </c>
      <c r="N4118">
        <v>2008</v>
      </c>
    </row>
    <row r="4119" spans="1:14" x14ac:dyDescent="0.2">
      <c r="A4119" t="s">
        <v>30918</v>
      </c>
      <c r="B4119" t="s">
        <v>30919</v>
      </c>
      <c r="C4119" t="s">
        <v>31137</v>
      </c>
      <c r="D4119" t="s">
        <v>31138</v>
      </c>
      <c r="E4119" t="s">
        <v>15714</v>
      </c>
      <c r="F4119">
        <v>969202379</v>
      </c>
      <c r="G4119" t="s">
        <v>15715</v>
      </c>
      <c r="H4119">
        <v>14491113</v>
      </c>
      <c r="I4119">
        <v>65286</v>
      </c>
      <c r="J4119">
        <v>0</v>
      </c>
      <c r="K4119">
        <v>1</v>
      </c>
      <c r="L4119" t="s">
        <v>20</v>
      </c>
      <c r="M4119">
        <v>936000</v>
      </c>
      <c r="N4119">
        <v>2018</v>
      </c>
    </row>
    <row r="4120" spans="1:14" x14ac:dyDescent="0.2">
      <c r="A4120" t="s">
        <v>6763</v>
      </c>
      <c r="B4120" t="s">
        <v>6764</v>
      </c>
      <c r="C4120" t="s">
        <v>6907</v>
      </c>
      <c r="D4120" t="s">
        <v>6908</v>
      </c>
      <c r="E4120" t="s">
        <v>6913</v>
      </c>
      <c r="F4120">
        <v>969333023</v>
      </c>
      <c r="G4120" t="s">
        <v>6914</v>
      </c>
      <c r="H4120">
        <v>9260047</v>
      </c>
      <c r="I4120">
        <v>65288</v>
      </c>
      <c r="J4120">
        <v>0</v>
      </c>
      <c r="K4120">
        <v>1</v>
      </c>
      <c r="L4120" t="s">
        <v>20</v>
      </c>
      <c r="M4120">
        <v>412000</v>
      </c>
      <c r="N4120">
        <v>2013</v>
      </c>
    </row>
    <row r="4121" spans="1:14" x14ac:dyDescent="0.2">
      <c r="A4121" t="s">
        <v>11666</v>
      </c>
      <c r="B4121" t="s">
        <v>11667</v>
      </c>
      <c r="C4121" t="s">
        <v>13336</v>
      </c>
      <c r="D4121" t="s">
        <v>13337</v>
      </c>
      <c r="E4121" t="s">
        <v>13344</v>
      </c>
      <c r="F4121">
        <v>985012938</v>
      </c>
      <c r="G4121" t="s">
        <v>13345</v>
      </c>
      <c r="H4121">
        <v>12660230</v>
      </c>
      <c r="I4121">
        <v>65290</v>
      </c>
      <c r="J4121">
        <v>0</v>
      </c>
      <c r="K4121">
        <v>1</v>
      </c>
      <c r="L4121" t="s">
        <v>20</v>
      </c>
      <c r="M4121">
        <v>400000</v>
      </c>
      <c r="N4121">
        <v>2008</v>
      </c>
    </row>
    <row r="4122" spans="1:14" x14ac:dyDescent="0.2">
      <c r="A4122" t="s">
        <v>13368</v>
      </c>
      <c r="B4122" t="s">
        <v>13369</v>
      </c>
      <c r="C4122" t="s">
        <v>14565</v>
      </c>
      <c r="D4122" t="s">
        <v>14566</v>
      </c>
      <c r="E4122" t="s">
        <v>14649</v>
      </c>
      <c r="F4122">
        <v>984079559</v>
      </c>
      <c r="G4122" t="s">
        <v>14650</v>
      </c>
      <c r="H4122">
        <v>14310205</v>
      </c>
      <c r="I4122">
        <v>65290</v>
      </c>
      <c r="J4122">
        <v>0</v>
      </c>
      <c r="K4122">
        <v>1</v>
      </c>
      <c r="L4122" t="s">
        <v>20</v>
      </c>
      <c r="M4122">
        <v>400000</v>
      </c>
      <c r="N4122">
        <v>2008</v>
      </c>
    </row>
    <row r="4123" spans="1:14" x14ac:dyDescent="0.2">
      <c r="A4123" t="s">
        <v>28870</v>
      </c>
      <c r="B4123" t="s">
        <v>28871</v>
      </c>
      <c r="C4123" t="s">
        <v>29108</v>
      </c>
      <c r="D4123" t="s">
        <v>29109</v>
      </c>
      <c r="E4123" t="s">
        <v>1983</v>
      </c>
      <c r="F4123">
        <v>969335662</v>
      </c>
      <c r="G4123" t="s">
        <v>29121</v>
      </c>
      <c r="H4123">
        <v>4381508</v>
      </c>
      <c r="I4123">
        <v>65293</v>
      </c>
      <c r="J4123">
        <v>0</v>
      </c>
      <c r="K4123">
        <v>1</v>
      </c>
      <c r="L4123" t="s">
        <v>20</v>
      </c>
      <c r="M4123">
        <v>936000</v>
      </c>
      <c r="N4123">
        <v>2018</v>
      </c>
    </row>
    <row r="4124" spans="1:14" x14ac:dyDescent="0.2">
      <c r="A4124" t="s">
        <v>21086</v>
      </c>
      <c r="B4124" t="s">
        <v>21087</v>
      </c>
      <c r="C4124" t="s">
        <v>21552</v>
      </c>
      <c r="D4124" t="s">
        <v>21553</v>
      </c>
      <c r="E4124" t="s">
        <v>21652</v>
      </c>
      <c r="F4124">
        <v>969293692</v>
      </c>
      <c r="G4124" t="s">
        <v>21653</v>
      </c>
      <c r="H4124">
        <v>17146295</v>
      </c>
      <c r="I4124">
        <v>65297</v>
      </c>
      <c r="J4124">
        <v>0</v>
      </c>
      <c r="K4124">
        <v>1</v>
      </c>
      <c r="L4124" t="s">
        <v>20</v>
      </c>
      <c r="M4124">
        <v>412000</v>
      </c>
      <c r="N4124">
        <v>2013</v>
      </c>
    </row>
    <row r="4125" spans="1:14" x14ac:dyDescent="0.2">
      <c r="A4125" t="s">
        <v>7776</v>
      </c>
      <c r="B4125" t="s">
        <v>7777</v>
      </c>
      <c r="C4125" t="s">
        <v>10424</v>
      </c>
      <c r="D4125" t="s">
        <v>10425</v>
      </c>
      <c r="E4125" t="s">
        <v>10504</v>
      </c>
      <c r="F4125">
        <v>874436402</v>
      </c>
      <c r="G4125" t="s">
        <v>10505</v>
      </c>
      <c r="H4125">
        <v>11330430</v>
      </c>
      <c r="I4125">
        <v>65306</v>
      </c>
      <c r="J4125">
        <v>0</v>
      </c>
      <c r="K4125">
        <v>1</v>
      </c>
      <c r="L4125" t="s">
        <v>20</v>
      </c>
      <c r="M4125">
        <v>412000</v>
      </c>
      <c r="N4125">
        <v>2013</v>
      </c>
    </row>
    <row r="4126" spans="1:14" x14ac:dyDescent="0.2">
      <c r="A4126" t="s">
        <v>2330</v>
      </c>
      <c r="B4126" t="s">
        <v>2331</v>
      </c>
      <c r="C4126" t="s">
        <v>5139</v>
      </c>
      <c r="D4126" t="s">
        <v>5140</v>
      </c>
      <c r="E4126" t="s">
        <v>5208</v>
      </c>
      <c r="F4126">
        <v>969437724</v>
      </c>
      <c r="G4126" t="s">
        <v>5209</v>
      </c>
      <c r="H4126">
        <v>5430074</v>
      </c>
      <c r="I4126">
        <v>65312</v>
      </c>
      <c r="J4126">
        <v>0</v>
      </c>
      <c r="K4126">
        <v>1</v>
      </c>
      <c r="L4126" t="s">
        <v>20</v>
      </c>
      <c r="M4126">
        <v>400000</v>
      </c>
      <c r="N4126">
        <v>2008</v>
      </c>
    </row>
    <row r="4127" spans="1:14" x14ac:dyDescent="0.2">
      <c r="A4127" t="s">
        <v>18529</v>
      </c>
      <c r="B4127" t="s">
        <v>18530</v>
      </c>
      <c r="C4127" t="s">
        <v>19620</v>
      </c>
      <c r="D4127" t="s">
        <v>19621</v>
      </c>
      <c r="E4127" t="s">
        <v>19787</v>
      </c>
      <c r="F4127">
        <v>969671158</v>
      </c>
      <c r="G4127" t="s">
        <v>19788</v>
      </c>
      <c r="H4127">
        <v>16344102</v>
      </c>
      <c r="I4127">
        <v>65312</v>
      </c>
      <c r="J4127">
        <v>0</v>
      </c>
      <c r="K4127">
        <v>1</v>
      </c>
      <c r="L4127" t="s">
        <v>20</v>
      </c>
      <c r="M4127">
        <v>400000</v>
      </c>
      <c r="N4127">
        <v>2008</v>
      </c>
    </row>
    <row r="4128" spans="1:14" x14ac:dyDescent="0.2">
      <c r="A4128" t="s">
        <v>13368</v>
      </c>
      <c r="B4128" t="s">
        <v>13369</v>
      </c>
      <c r="C4128" t="s">
        <v>15391</v>
      </c>
      <c r="D4128" t="s">
        <v>15392</v>
      </c>
      <c r="E4128" t="s">
        <v>15534</v>
      </c>
      <c r="F4128">
        <v>969448009</v>
      </c>
      <c r="G4128" t="s">
        <v>15535</v>
      </c>
      <c r="H4128">
        <v>14450622</v>
      </c>
      <c r="I4128">
        <v>65317</v>
      </c>
      <c r="J4128">
        <v>0</v>
      </c>
      <c r="K4128">
        <v>1</v>
      </c>
      <c r="L4128" t="s">
        <v>20</v>
      </c>
      <c r="M4128">
        <v>400000</v>
      </c>
      <c r="N4128">
        <v>2008</v>
      </c>
    </row>
    <row r="4129" spans="1:14" x14ac:dyDescent="0.2">
      <c r="A4129" t="s">
        <v>2330</v>
      </c>
      <c r="B4129" t="s">
        <v>2331</v>
      </c>
      <c r="C4129" t="s">
        <v>3567</v>
      </c>
      <c r="D4129" t="s">
        <v>3568</v>
      </c>
      <c r="E4129" t="s">
        <v>3656</v>
      </c>
      <c r="F4129">
        <v>969115174</v>
      </c>
      <c r="G4129" t="s">
        <v>3657</v>
      </c>
      <c r="H4129">
        <v>5170337</v>
      </c>
      <c r="I4129">
        <v>65322</v>
      </c>
      <c r="J4129">
        <v>0</v>
      </c>
      <c r="K4129">
        <v>1</v>
      </c>
      <c r="L4129" t="s">
        <v>20</v>
      </c>
      <c r="M4129">
        <v>400000</v>
      </c>
      <c r="N4129">
        <v>2008</v>
      </c>
    </row>
    <row r="4130" spans="1:14" x14ac:dyDescent="0.2">
      <c r="A4130" t="s">
        <v>29199</v>
      </c>
      <c r="B4130" t="s">
        <v>29200</v>
      </c>
      <c r="C4130" t="s">
        <v>29757</v>
      </c>
      <c r="D4130" t="s">
        <v>29758</v>
      </c>
      <c r="E4130" t="s">
        <v>5477</v>
      </c>
      <c r="F4130">
        <v>921068557</v>
      </c>
      <c r="G4130" t="s">
        <v>29762</v>
      </c>
      <c r="H4130">
        <v>5453022</v>
      </c>
      <c r="I4130">
        <v>65344</v>
      </c>
      <c r="J4130">
        <v>0</v>
      </c>
      <c r="K4130">
        <v>1</v>
      </c>
      <c r="L4130" t="s">
        <v>20</v>
      </c>
      <c r="M4130">
        <v>936000</v>
      </c>
      <c r="N4130">
        <v>2018</v>
      </c>
    </row>
    <row r="4131" spans="1:14" x14ac:dyDescent="0.2">
      <c r="A4131" t="s">
        <v>30223</v>
      </c>
      <c r="B4131" t="s">
        <v>30224</v>
      </c>
      <c r="C4131" t="s">
        <v>30286</v>
      </c>
      <c r="D4131" t="s">
        <v>30287</v>
      </c>
      <c r="E4131" t="s">
        <v>8294</v>
      </c>
      <c r="F4131">
        <v>969797445</v>
      </c>
      <c r="G4131" t="s">
        <v>8295</v>
      </c>
      <c r="H4131">
        <v>11110210</v>
      </c>
      <c r="I4131">
        <v>65359</v>
      </c>
      <c r="J4131">
        <v>0</v>
      </c>
      <c r="K4131">
        <v>1</v>
      </c>
      <c r="L4131" t="s">
        <v>20</v>
      </c>
      <c r="M4131">
        <v>936000</v>
      </c>
      <c r="N4131">
        <v>2018</v>
      </c>
    </row>
    <row r="4132" spans="1:14" x14ac:dyDescent="0.2">
      <c r="A4132" t="s">
        <v>21086</v>
      </c>
      <c r="B4132" t="s">
        <v>21087</v>
      </c>
      <c r="C4132" t="s">
        <v>21552</v>
      </c>
      <c r="D4132" t="s">
        <v>21553</v>
      </c>
      <c r="E4132" t="s">
        <v>21640</v>
      </c>
      <c r="F4132">
        <v>970580611</v>
      </c>
      <c r="G4132" t="s">
        <v>21641</v>
      </c>
      <c r="H4132">
        <v>17146185</v>
      </c>
      <c r="I4132">
        <v>65361</v>
      </c>
      <c r="J4132">
        <v>0</v>
      </c>
      <c r="K4132">
        <v>1</v>
      </c>
      <c r="L4132" t="s">
        <v>20</v>
      </c>
      <c r="M4132">
        <v>400000</v>
      </c>
      <c r="N4132">
        <v>2008</v>
      </c>
    </row>
    <row r="4133" spans="1:14" x14ac:dyDescent="0.2">
      <c r="A4133" t="s">
        <v>2330</v>
      </c>
      <c r="B4133" t="s">
        <v>2331</v>
      </c>
      <c r="C4133" t="s">
        <v>4985</v>
      </c>
      <c r="D4133" t="s">
        <v>4986</v>
      </c>
      <c r="E4133" t="s">
        <v>5137</v>
      </c>
      <c r="F4133">
        <v>985227217</v>
      </c>
      <c r="G4133" t="s">
        <v>5138</v>
      </c>
      <c r="H4133">
        <v>5420077</v>
      </c>
      <c r="I4133">
        <v>65377</v>
      </c>
      <c r="J4133">
        <v>0</v>
      </c>
      <c r="K4133">
        <v>1</v>
      </c>
      <c r="L4133" t="s">
        <v>20</v>
      </c>
      <c r="M4133">
        <v>412000</v>
      </c>
      <c r="N4133">
        <v>2013</v>
      </c>
    </row>
    <row r="4134" spans="1:14" x14ac:dyDescent="0.2">
      <c r="A4134" t="s">
        <v>13368</v>
      </c>
      <c r="B4134" t="s">
        <v>13369</v>
      </c>
      <c r="C4134" t="s">
        <v>13707</v>
      </c>
      <c r="D4134" t="s">
        <v>13708</v>
      </c>
      <c r="E4134" t="s">
        <v>13741</v>
      </c>
      <c r="F4134">
        <v>994266195</v>
      </c>
      <c r="G4134" t="s">
        <v>13742</v>
      </c>
      <c r="H4134">
        <v>14170139</v>
      </c>
      <c r="I4134">
        <v>65396</v>
      </c>
      <c r="J4134">
        <v>0</v>
      </c>
      <c r="K4134">
        <v>1</v>
      </c>
      <c r="L4134" t="s">
        <v>20</v>
      </c>
      <c r="M4134">
        <v>400000</v>
      </c>
      <c r="N4134">
        <v>2008</v>
      </c>
    </row>
    <row r="4135" spans="1:14" x14ac:dyDescent="0.2">
      <c r="A4135" t="s">
        <v>2330</v>
      </c>
      <c r="B4135" t="s">
        <v>2331</v>
      </c>
      <c r="C4135" t="s">
        <v>5457</v>
      </c>
      <c r="D4135" t="s">
        <v>5458</v>
      </c>
      <c r="E4135" t="s">
        <v>5523</v>
      </c>
      <c r="F4135">
        <v>970958738</v>
      </c>
      <c r="G4135" t="s">
        <v>5524</v>
      </c>
      <c r="H4135">
        <v>5450228</v>
      </c>
      <c r="I4135">
        <v>65397</v>
      </c>
      <c r="J4135">
        <v>0</v>
      </c>
      <c r="K4135">
        <v>1</v>
      </c>
      <c r="L4135" t="s">
        <v>20</v>
      </c>
      <c r="M4135">
        <v>412000</v>
      </c>
      <c r="N4135">
        <v>2013</v>
      </c>
    </row>
    <row r="4136" spans="1:14" x14ac:dyDescent="0.2">
      <c r="A4136" t="s">
        <v>15926</v>
      </c>
      <c r="B4136" t="s">
        <v>15927</v>
      </c>
      <c r="C4136" t="s">
        <v>18393</v>
      </c>
      <c r="D4136" t="s">
        <v>18394</v>
      </c>
      <c r="E4136" t="s">
        <v>18397</v>
      </c>
      <c r="F4136">
        <v>981510690</v>
      </c>
      <c r="G4136" t="s">
        <v>18398</v>
      </c>
      <c r="H4136">
        <v>15760009</v>
      </c>
      <c r="I4136">
        <v>65401</v>
      </c>
      <c r="J4136">
        <v>0</v>
      </c>
      <c r="K4136">
        <v>1</v>
      </c>
      <c r="L4136" t="s">
        <v>20</v>
      </c>
      <c r="M4136">
        <v>400000</v>
      </c>
      <c r="N4136">
        <v>2008</v>
      </c>
    </row>
    <row r="4137" spans="1:14" x14ac:dyDescent="0.2">
      <c r="A4137" t="s">
        <v>11666</v>
      </c>
      <c r="B4137" t="s">
        <v>11667</v>
      </c>
      <c r="C4137" t="s">
        <v>12387</v>
      </c>
      <c r="D4137" t="s">
        <v>12388</v>
      </c>
      <c r="E4137" t="s">
        <v>12514</v>
      </c>
      <c r="F4137">
        <v>969584689</v>
      </c>
      <c r="G4137" t="s">
        <v>12515</v>
      </c>
      <c r="H4137">
        <v>12350719</v>
      </c>
      <c r="I4137">
        <v>65411</v>
      </c>
      <c r="J4137">
        <v>0</v>
      </c>
      <c r="K4137">
        <v>1</v>
      </c>
      <c r="L4137" t="s">
        <v>20</v>
      </c>
      <c r="M4137">
        <v>412000</v>
      </c>
      <c r="N4137">
        <v>2013</v>
      </c>
    </row>
    <row r="4138" spans="1:14" x14ac:dyDescent="0.2">
      <c r="A4138" t="s">
        <v>23650</v>
      </c>
      <c r="B4138" t="s">
        <v>23651</v>
      </c>
      <c r="C4138" t="s">
        <v>24927</v>
      </c>
      <c r="D4138" t="s">
        <v>24928</v>
      </c>
      <c r="E4138" t="s">
        <v>24963</v>
      </c>
      <c r="F4138">
        <v>969303035</v>
      </c>
      <c r="G4138" t="s">
        <v>24964</v>
      </c>
      <c r="H4138">
        <v>18360055</v>
      </c>
      <c r="I4138">
        <v>65425</v>
      </c>
      <c r="J4138">
        <v>0</v>
      </c>
      <c r="K4138">
        <v>1</v>
      </c>
      <c r="L4138" t="s">
        <v>20</v>
      </c>
      <c r="M4138">
        <v>400000</v>
      </c>
      <c r="N4138">
        <v>2008</v>
      </c>
    </row>
    <row r="4139" spans="1:14" x14ac:dyDescent="0.2">
      <c r="A4139" t="s">
        <v>13368</v>
      </c>
      <c r="B4139" t="s">
        <v>13369</v>
      </c>
      <c r="C4139" t="s">
        <v>15666</v>
      </c>
      <c r="D4139" t="s">
        <v>15667</v>
      </c>
      <c r="E4139" t="s">
        <v>15846</v>
      </c>
      <c r="F4139">
        <v>969311453</v>
      </c>
      <c r="G4139" t="s">
        <v>15847</v>
      </c>
      <c r="H4139">
        <v>14490129</v>
      </c>
      <c r="I4139">
        <v>65431</v>
      </c>
      <c r="J4139">
        <v>0</v>
      </c>
      <c r="K4139">
        <v>1</v>
      </c>
      <c r="L4139" t="s">
        <v>20</v>
      </c>
      <c r="M4139">
        <v>400000</v>
      </c>
      <c r="N4139">
        <v>2008</v>
      </c>
    </row>
    <row r="4140" spans="1:14" x14ac:dyDescent="0.2">
      <c r="A4140" t="s">
        <v>23650</v>
      </c>
      <c r="B4140" t="s">
        <v>23651</v>
      </c>
      <c r="C4140" t="s">
        <v>24809</v>
      </c>
      <c r="D4140" t="s">
        <v>24810</v>
      </c>
      <c r="E4140" t="s">
        <v>24885</v>
      </c>
      <c r="F4140">
        <v>985299110</v>
      </c>
      <c r="G4140" t="s">
        <v>24886</v>
      </c>
      <c r="H4140">
        <v>18330298</v>
      </c>
      <c r="I4140">
        <v>65433</v>
      </c>
      <c r="J4140">
        <v>0</v>
      </c>
      <c r="K4140">
        <v>1</v>
      </c>
      <c r="L4140" t="s">
        <v>20</v>
      </c>
      <c r="M4140">
        <v>400000</v>
      </c>
      <c r="N4140">
        <v>2008</v>
      </c>
    </row>
    <row r="4141" spans="1:14" x14ac:dyDescent="0.2">
      <c r="A4141" t="s">
        <v>11666</v>
      </c>
      <c r="B4141" t="s">
        <v>11667</v>
      </c>
      <c r="C4141" t="s">
        <v>12345</v>
      </c>
      <c r="D4141" t="s">
        <v>12346</v>
      </c>
      <c r="E4141" t="s">
        <v>12347</v>
      </c>
      <c r="F4141">
        <v>969911922</v>
      </c>
      <c r="G4141" t="s">
        <v>12348</v>
      </c>
      <c r="H4141">
        <v>12330080</v>
      </c>
      <c r="I4141">
        <v>65447</v>
      </c>
      <c r="J4141">
        <v>0</v>
      </c>
      <c r="K4141">
        <v>1</v>
      </c>
      <c r="L4141" t="s">
        <v>20</v>
      </c>
      <c r="M4141">
        <v>400000</v>
      </c>
      <c r="N4141">
        <v>2008</v>
      </c>
    </row>
    <row r="4142" spans="1:14" x14ac:dyDescent="0.2">
      <c r="A4142" t="s">
        <v>5573</v>
      </c>
      <c r="B4142" t="s">
        <v>5574</v>
      </c>
      <c r="C4142" t="s">
        <v>5656</v>
      </c>
      <c r="D4142" t="s">
        <v>5657</v>
      </c>
      <c r="E4142" t="s">
        <v>5662</v>
      </c>
      <c r="F4142">
        <v>969186543</v>
      </c>
      <c r="G4142" t="s">
        <v>5663</v>
      </c>
      <c r="H4142">
        <v>6170082</v>
      </c>
      <c r="I4142">
        <v>65449</v>
      </c>
      <c r="J4142">
        <v>0</v>
      </c>
      <c r="K4142">
        <v>1</v>
      </c>
      <c r="L4142" t="s">
        <v>20</v>
      </c>
      <c r="M4142">
        <v>400000</v>
      </c>
      <c r="N4142">
        <v>2008</v>
      </c>
    </row>
    <row r="4143" spans="1:14" x14ac:dyDescent="0.2">
      <c r="A4143" t="s">
        <v>31809</v>
      </c>
      <c r="B4143" t="s">
        <v>31810</v>
      </c>
      <c r="C4143" t="s">
        <v>20659</v>
      </c>
      <c r="D4143" t="s">
        <v>32705</v>
      </c>
      <c r="E4143" t="s">
        <v>32760</v>
      </c>
      <c r="F4143">
        <v>993585769</v>
      </c>
      <c r="G4143" t="s">
        <v>32761</v>
      </c>
      <c r="H4143">
        <v>50280600</v>
      </c>
      <c r="I4143">
        <v>65459</v>
      </c>
      <c r="J4143">
        <v>0</v>
      </c>
      <c r="K4143">
        <v>1</v>
      </c>
      <c r="L4143" t="s">
        <v>20</v>
      </c>
      <c r="M4143">
        <v>936000</v>
      </c>
      <c r="N4143">
        <v>2018</v>
      </c>
    </row>
    <row r="4144" spans="1:14" x14ac:dyDescent="0.2">
      <c r="A4144" t="s">
        <v>2330</v>
      </c>
      <c r="B4144" t="s">
        <v>2331</v>
      </c>
      <c r="C4144" t="s">
        <v>4840</v>
      </c>
      <c r="D4144" t="s">
        <v>4841</v>
      </c>
      <c r="E4144" t="s">
        <v>4872</v>
      </c>
      <c r="F4144">
        <v>969743523</v>
      </c>
      <c r="G4144" t="s">
        <v>4873</v>
      </c>
      <c r="H4144">
        <v>5400001</v>
      </c>
      <c r="I4144">
        <v>65473</v>
      </c>
      <c r="J4144">
        <v>0</v>
      </c>
      <c r="K4144">
        <v>1</v>
      </c>
      <c r="L4144" t="s">
        <v>20</v>
      </c>
      <c r="M4144">
        <v>400000</v>
      </c>
      <c r="N4144">
        <v>2008</v>
      </c>
    </row>
    <row r="4145" spans="1:14" x14ac:dyDescent="0.2">
      <c r="A4145" t="s">
        <v>11666</v>
      </c>
      <c r="B4145" t="s">
        <v>11667</v>
      </c>
      <c r="C4145" t="s">
        <v>11841</v>
      </c>
      <c r="D4145" t="s">
        <v>11842</v>
      </c>
      <c r="E4145" t="s">
        <v>11873</v>
      </c>
      <c r="F4145">
        <v>882668762</v>
      </c>
      <c r="G4145" t="s">
        <v>11874</v>
      </c>
      <c r="H4145">
        <v>12166051</v>
      </c>
      <c r="I4145">
        <v>65476</v>
      </c>
      <c r="J4145">
        <v>0</v>
      </c>
      <c r="K4145">
        <v>1</v>
      </c>
      <c r="L4145" t="s">
        <v>20</v>
      </c>
      <c r="M4145">
        <v>412000</v>
      </c>
      <c r="N4145">
        <v>2013</v>
      </c>
    </row>
    <row r="4146" spans="1:14" x14ac:dyDescent="0.2">
      <c r="A4146" t="s">
        <v>2330</v>
      </c>
      <c r="B4146" t="s">
        <v>2331</v>
      </c>
      <c r="C4146" t="s">
        <v>4985</v>
      </c>
      <c r="D4146" t="s">
        <v>4986</v>
      </c>
      <c r="E4146" t="s">
        <v>5105</v>
      </c>
      <c r="F4146">
        <v>970573186</v>
      </c>
      <c r="G4146" t="s">
        <v>5106</v>
      </c>
      <c r="H4146">
        <v>5420004</v>
      </c>
      <c r="I4146">
        <v>65484</v>
      </c>
      <c r="J4146">
        <v>0</v>
      </c>
      <c r="K4146">
        <v>1</v>
      </c>
      <c r="L4146" t="s">
        <v>20</v>
      </c>
      <c r="M4146">
        <v>412000</v>
      </c>
      <c r="N4146">
        <v>2013</v>
      </c>
    </row>
    <row r="4147" spans="1:14" x14ac:dyDescent="0.2">
      <c r="A4147" t="s">
        <v>18529</v>
      </c>
      <c r="B4147" t="s">
        <v>18530</v>
      </c>
      <c r="C4147" t="s">
        <v>20329</v>
      </c>
      <c r="D4147" t="s">
        <v>20330</v>
      </c>
      <c r="E4147" t="s">
        <v>20373</v>
      </c>
      <c r="F4147">
        <v>969672596</v>
      </c>
      <c r="G4147" t="s">
        <v>20374</v>
      </c>
      <c r="H4147">
        <v>16442108</v>
      </c>
      <c r="I4147">
        <v>65495</v>
      </c>
      <c r="J4147">
        <v>0</v>
      </c>
      <c r="K4147">
        <v>1</v>
      </c>
      <c r="L4147" t="s">
        <v>20</v>
      </c>
      <c r="M4147">
        <v>400000</v>
      </c>
      <c r="N4147">
        <v>2008</v>
      </c>
    </row>
    <row r="4148" spans="1:14" x14ac:dyDescent="0.2">
      <c r="A4148" t="s">
        <v>29199</v>
      </c>
      <c r="B4148" t="s">
        <v>29200</v>
      </c>
      <c r="C4148" t="s">
        <v>29315</v>
      </c>
      <c r="D4148" t="s">
        <v>29316</v>
      </c>
      <c r="E4148" t="s">
        <v>3189</v>
      </c>
      <c r="F4148">
        <v>913011791</v>
      </c>
      <c r="G4148" t="s">
        <v>29349</v>
      </c>
      <c r="H4148">
        <v>5140248</v>
      </c>
      <c r="I4148">
        <v>65497</v>
      </c>
      <c r="J4148">
        <v>0</v>
      </c>
      <c r="K4148">
        <v>1</v>
      </c>
      <c r="L4148" t="s">
        <v>20</v>
      </c>
      <c r="M4148">
        <v>936000</v>
      </c>
      <c r="N4148">
        <v>2018</v>
      </c>
    </row>
    <row r="4149" spans="1:14" x14ac:dyDescent="0.2">
      <c r="A4149" t="s">
        <v>2330</v>
      </c>
      <c r="B4149" t="s">
        <v>2331</v>
      </c>
      <c r="C4149" t="s">
        <v>5300</v>
      </c>
      <c r="D4149" t="s">
        <v>5301</v>
      </c>
      <c r="E4149" t="s">
        <v>5385</v>
      </c>
      <c r="F4149">
        <v>969489252</v>
      </c>
      <c r="G4149" t="s">
        <v>5386</v>
      </c>
      <c r="H4149">
        <v>5440148</v>
      </c>
      <c r="I4149">
        <v>65500</v>
      </c>
      <c r="J4149">
        <v>0</v>
      </c>
      <c r="K4149">
        <v>1</v>
      </c>
      <c r="L4149" t="s">
        <v>20</v>
      </c>
      <c r="M4149">
        <v>412000</v>
      </c>
      <c r="N4149">
        <v>2013</v>
      </c>
    </row>
    <row r="4150" spans="1:14" x14ac:dyDescent="0.2">
      <c r="A4150" t="s">
        <v>853</v>
      </c>
      <c r="B4150" t="s">
        <v>854</v>
      </c>
      <c r="C4150" t="s">
        <v>889</v>
      </c>
      <c r="D4150" t="s">
        <v>890</v>
      </c>
      <c r="E4150" t="s">
        <v>957</v>
      </c>
      <c r="F4150">
        <v>969505894</v>
      </c>
      <c r="G4150" t="s">
        <v>958</v>
      </c>
      <c r="H4150">
        <v>4120085</v>
      </c>
      <c r="I4150">
        <v>65505</v>
      </c>
      <c r="J4150">
        <v>0</v>
      </c>
      <c r="K4150">
        <v>1</v>
      </c>
      <c r="L4150" t="s">
        <v>20</v>
      </c>
      <c r="M4150">
        <v>400000</v>
      </c>
      <c r="N4150">
        <v>2008</v>
      </c>
    </row>
    <row r="4151" spans="1:14" x14ac:dyDescent="0.2">
      <c r="A4151" t="s">
        <v>5573</v>
      </c>
      <c r="B4151" t="s">
        <v>5574</v>
      </c>
      <c r="C4151" t="s">
        <v>5812</v>
      </c>
      <c r="D4151" t="s">
        <v>5813</v>
      </c>
      <c r="E4151" t="s">
        <v>5864</v>
      </c>
      <c r="F4151">
        <v>969870401</v>
      </c>
      <c r="G4151" t="s">
        <v>5865</v>
      </c>
      <c r="H4151">
        <v>6190623</v>
      </c>
      <c r="I4151">
        <v>65513</v>
      </c>
      <c r="J4151">
        <v>0</v>
      </c>
      <c r="K4151">
        <v>1</v>
      </c>
      <c r="L4151" t="s">
        <v>20</v>
      </c>
      <c r="M4151">
        <v>412000</v>
      </c>
      <c r="N4151">
        <v>2013</v>
      </c>
    </row>
    <row r="4152" spans="1:14" x14ac:dyDescent="0.2">
      <c r="A4152" t="s">
        <v>11666</v>
      </c>
      <c r="B4152" t="s">
        <v>11667</v>
      </c>
      <c r="C4152" t="s">
        <v>12319</v>
      </c>
      <c r="D4152" t="s">
        <v>12320</v>
      </c>
      <c r="E4152" t="s">
        <v>12339</v>
      </c>
      <c r="F4152">
        <v>969138778</v>
      </c>
      <c r="G4152" t="s">
        <v>12340</v>
      </c>
      <c r="H4152">
        <v>12310111</v>
      </c>
      <c r="I4152">
        <v>65515</v>
      </c>
      <c r="J4152">
        <v>0</v>
      </c>
      <c r="K4152">
        <v>1</v>
      </c>
      <c r="L4152" t="s">
        <v>20</v>
      </c>
      <c r="M4152">
        <v>400000</v>
      </c>
      <c r="N4152">
        <v>2008</v>
      </c>
    </row>
    <row r="4153" spans="1:14" x14ac:dyDescent="0.2">
      <c r="A4153" t="s">
        <v>13368</v>
      </c>
      <c r="B4153" t="s">
        <v>13369</v>
      </c>
      <c r="C4153" t="s">
        <v>15666</v>
      </c>
      <c r="D4153" t="s">
        <v>15667</v>
      </c>
      <c r="E4153" t="s">
        <v>15916</v>
      </c>
      <c r="F4153">
        <v>969823918</v>
      </c>
      <c r="G4153" t="s">
        <v>15917</v>
      </c>
      <c r="H4153">
        <v>14491387</v>
      </c>
      <c r="I4153">
        <v>65519</v>
      </c>
      <c r="J4153">
        <v>0</v>
      </c>
      <c r="K4153">
        <v>1</v>
      </c>
      <c r="L4153" t="s">
        <v>20</v>
      </c>
      <c r="M4153">
        <v>400000</v>
      </c>
      <c r="N4153">
        <v>2008</v>
      </c>
    </row>
    <row r="4154" spans="1:14" x14ac:dyDescent="0.2">
      <c r="A4154" t="s">
        <v>30108</v>
      </c>
      <c r="B4154" t="s">
        <v>30109</v>
      </c>
      <c r="C4154" t="s">
        <v>30196</v>
      </c>
      <c r="D4154" t="s">
        <v>30197</v>
      </c>
      <c r="E4154" t="s">
        <v>7630</v>
      </c>
      <c r="F4154">
        <v>969094436</v>
      </c>
      <c r="G4154" t="s">
        <v>7631</v>
      </c>
      <c r="H4154">
        <v>10340048</v>
      </c>
      <c r="I4154">
        <v>65522</v>
      </c>
      <c r="J4154">
        <v>0</v>
      </c>
      <c r="K4154">
        <v>1</v>
      </c>
      <c r="L4154" t="s">
        <v>20</v>
      </c>
      <c r="M4154">
        <v>936000</v>
      </c>
      <c r="N4154">
        <v>2018</v>
      </c>
    </row>
    <row r="4155" spans="1:14" x14ac:dyDescent="0.2">
      <c r="A4155" t="s">
        <v>15926</v>
      </c>
      <c r="B4155" t="s">
        <v>15927</v>
      </c>
      <c r="C4155" t="s">
        <v>18139</v>
      </c>
      <c r="D4155" t="s">
        <v>18140</v>
      </c>
      <c r="E4155" t="s">
        <v>18189</v>
      </c>
      <c r="F4155">
        <v>969212951</v>
      </c>
      <c r="G4155" t="s">
        <v>18190</v>
      </c>
      <c r="H4155">
        <v>15670254</v>
      </c>
      <c r="I4155">
        <v>65530</v>
      </c>
      <c r="J4155">
        <v>0</v>
      </c>
      <c r="K4155">
        <v>1</v>
      </c>
      <c r="L4155" t="s">
        <v>20</v>
      </c>
      <c r="M4155">
        <v>400000</v>
      </c>
      <c r="N4155">
        <v>2008</v>
      </c>
    </row>
    <row r="4156" spans="1:14" x14ac:dyDescent="0.2">
      <c r="A4156" t="s">
        <v>21086</v>
      </c>
      <c r="B4156" t="s">
        <v>21087</v>
      </c>
      <c r="C4156" t="s">
        <v>23312</v>
      </c>
      <c r="D4156" t="s">
        <v>23313</v>
      </c>
      <c r="E4156" t="s">
        <v>23390</v>
      </c>
      <c r="F4156">
        <v>985216460</v>
      </c>
      <c r="G4156" t="s">
        <v>23391</v>
      </c>
      <c r="H4156">
        <v>17504419</v>
      </c>
      <c r="I4156">
        <v>65530</v>
      </c>
      <c r="J4156">
        <v>0</v>
      </c>
      <c r="K4156">
        <v>1</v>
      </c>
      <c r="L4156" t="s">
        <v>20</v>
      </c>
      <c r="M4156">
        <v>400000</v>
      </c>
      <c r="N4156">
        <v>2008</v>
      </c>
    </row>
    <row r="4157" spans="1:14" x14ac:dyDescent="0.2">
      <c r="A4157" t="s">
        <v>30223</v>
      </c>
      <c r="B4157" t="s">
        <v>30224</v>
      </c>
      <c r="C4157" t="s">
        <v>30461</v>
      </c>
      <c r="D4157" t="s">
        <v>30462</v>
      </c>
      <c r="E4157" t="s">
        <v>9752</v>
      </c>
      <c r="F4157">
        <v>969080591</v>
      </c>
      <c r="G4157" t="s">
        <v>9753</v>
      </c>
      <c r="H4157">
        <v>11210443</v>
      </c>
      <c r="I4157">
        <v>65532</v>
      </c>
      <c r="J4157">
        <v>0</v>
      </c>
      <c r="K4157">
        <v>1</v>
      </c>
      <c r="L4157" t="s">
        <v>20</v>
      </c>
      <c r="M4157">
        <v>936000</v>
      </c>
      <c r="N4157">
        <v>2018</v>
      </c>
    </row>
    <row r="4158" spans="1:14" x14ac:dyDescent="0.2">
      <c r="A4158" t="s">
        <v>29199</v>
      </c>
      <c r="B4158" t="s">
        <v>29200</v>
      </c>
      <c r="C4158" t="s">
        <v>29430</v>
      </c>
      <c r="D4158" t="s">
        <v>29431</v>
      </c>
      <c r="E4158" t="s">
        <v>3710</v>
      </c>
      <c r="F4158">
        <v>987112085</v>
      </c>
      <c r="G4158" t="s">
        <v>3711</v>
      </c>
      <c r="H4158">
        <v>5191266</v>
      </c>
      <c r="I4158">
        <v>65542</v>
      </c>
      <c r="J4158">
        <v>0</v>
      </c>
      <c r="K4158">
        <v>1</v>
      </c>
      <c r="L4158" t="s">
        <v>20</v>
      </c>
      <c r="M4158">
        <v>936000</v>
      </c>
      <c r="N4158">
        <v>2018</v>
      </c>
    </row>
    <row r="4159" spans="1:14" x14ac:dyDescent="0.2">
      <c r="A4159" t="s">
        <v>11666</v>
      </c>
      <c r="B4159" t="s">
        <v>11667</v>
      </c>
      <c r="C4159" t="s">
        <v>12387</v>
      </c>
      <c r="D4159" t="s">
        <v>12388</v>
      </c>
      <c r="E4159" t="s">
        <v>12443</v>
      </c>
      <c r="F4159">
        <v>980486303</v>
      </c>
      <c r="G4159" t="s">
        <v>12444</v>
      </c>
      <c r="H4159">
        <v>12350456</v>
      </c>
      <c r="I4159">
        <v>65545</v>
      </c>
      <c r="J4159">
        <v>0</v>
      </c>
      <c r="K4159">
        <v>1</v>
      </c>
      <c r="L4159" t="s">
        <v>20</v>
      </c>
      <c r="M4159">
        <v>412000</v>
      </c>
      <c r="N4159">
        <v>2013</v>
      </c>
    </row>
    <row r="4160" spans="1:14" x14ac:dyDescent="0.2">
      <c r="A4160" t="s">
        <v>31417</v>
      </c>
      <c r="B4160" t="s">
        <v>31418</v>
      </c>
      <c r="C4160" t="s">
        <v>31459</v>
      </c>
      <c r="D4160" t="s">
        <v>31460</v>
      </c>
      <c r="E4160" t="s">
        <v>23966</v>
      </c>
      <c r="F4160">
        <v>990673780</v>
      </c>
      <c r="G4160" t="s">
        <v>31464</v>
      </c>
      <c r="H4160">
        <v>18130456</v>
      </c>
      <c r="I4160">
        <v>65554</v>
      </c>
      <c r="J4160">
        <v>0</v>
      </c>
      <c r="K4160">
        <v>1</v>
      </c>
      <c r="L4160" t="s">
        <v>20</v>
      </c>
      <c r="M4160">
        <v>936000</v>
      </c>
      <c r="N4160">
        <v>2018</v>
      </c>
    </row>
    <row r="4161" spans="1:14" x14ac:dyDescent="0.2">
      <c r="A4161" t="s">
        <v>31156</v>
      </c>
      <c r="B4161" t="s">
        <v>31157</v>
      </c>
      <c r="C4161" t="s">
        <v>31261</v>
      </c>
      <c r="D4161" t="s">
        <v>31262</v>
      </c>
      <c r="E4161" t="s">
        <v>17007</v>
      </c>
      <c r="F4161">
        <v>972409553</v>
      </c>
      <c r="G4161" t="s">
        <v>17008</v>
      </c>
      <c r="H4161">
        <v>15394265</v>
      </c>
      <c r="I4161">
        <v>65578</v>
      </c>
      <c r="J4161">
        <v>0</v>
      </c>
      <c r="K4161">
        <v>1</v>
      </c>
      <c r="L4161" t="s">
        <v>20</v>
      </c>
      <c r="M4161">
        <v>936000</v>
      </c>
      <c r="N4161">
        <v>2018</v>
      </c>
    </row>
    <row r="4162" spans="1:14" x14ac:dyDescent="0.2">
      <c r="A4162" t="s">
        <v>23650</v>
      </c>
      <c r="B4162" t="s">
        <v>23651</v>
      </c>
      <c r="C4162" t="s">
        <v>24809</v>
      </c>
      <c r="D4162" t="s">
        <v>24810</v>
      </c>
      <c r="E4162" t="s">
        <v>24895</v>
      </c>
      <c r="F4162">
        <v>974368501</v>
      </c>
      <c r="G4162" t="s">
        <v>24896</v>
      </c>
      <c r="H4162">
        <v>18330154</v>
      </c>
      <c r="I4162">
        <v>65579</v>
      </c>
      <c r="J4162">
        <v>0</v>
      </c>
      <c r="K4162">
        <v>1</v>
      </c>
      <c r="L4162" t="s">
        <v>20</v>
      </c>
      <c r="M4162">
        <v>400000</v>
      </c>
      <c r="N4162">
        <v>2008</v>
      </c>
    </row>
    <row r="4163" spans="1:14" x14ac:dyDescent="0.2">
      <c r="A4163" t="s">
        <v>7048</v>
      </c>
      <c r="B4163" t="s">
        <v>7049</v>
      </c>
      <c r="C4163" t="s">
        <v>7223</v>
      </c>
      <c r="D4163" t="s">
        <v>7224</v>
      </c>
      <c r="E4163" t="s">
        <v>27265</v>
      </c>
      <c r="F4163">
        <v>969094363</v>
      </c>
      <c r="G4163" t="s">
        <v>27266</v>
      </c>
      <c r="H4163">
        <v>10141045</v>
      </c>
      <c r="I4163">
        <v>65587</v>
      </c>
      <c r="J4163">
        <v>0</v>
      </c>
      <c r="K4163">
        <v>1</v>
      </c>
      <c r="L4163" t="s">
        <v>20</v>
      </c>
      <c r="M4163">
        <v>412000</v>
      </c>
      <c r="N4163">
        <v>2013</v>
      </c>
    </row>
    <row r="4164" spans="1:14" x14ac:dyDescent="0.2">
      <c r="A4164" t="s">
        <v>31809</v>
      </c>
      <c r="B4164" t="s">
        <v>31810</v>
      </c>
      <c r="C4164" t="s">
        <v>21480</v>
      </c>
      <c r="D4164" t="s">
        <v>31991</v>
      </c>
      <c r="E4164" t="s">
        <v>32005</v>
      </c>
      <c r="F4164">
        <v>969434776</v>
      </c>
      <c r="G4164" t="s">
        <v>21511</v>
      </c>
      <c r="H4164">
        <v>50050243</v>
      </c>
      <c r="I4164">
        <v>65594</v>
      </c>
      <c r="J4164">
        <v>-20800</v>
      </c>
      <c r="K4164">
        <v>1</v>
      </c>
      <c r="L4164" t="s">
        <v>20</v>
      </c>
      <c r="M4164">
        <v>936000</v>
      </c>
      <c r="N4164">
        <v>2018</v>
      </c>
    </row>
    <row r="4165" spans="1:14" x14ac:dyDescent="0.2">
      <c r="A4165" t="s">
        <v>7776</v>
      </c>
      <c r="B4165" t="s">
        <v>7777</v>
      </c>
      <c r="C4165" t="s">
        <v>7902</v>
      </c>
      <c r="D4165" t="s">
        <v>7903</v>
      </c>
      <c r="E4165" t="s">
        <v>8014</v>
      </c>
      <c r="F4165">
        <v>994976257</v>
      </c>
      <c r="G4165" t="s">
        <v>27319</v>
      </c>
      <c r="H4165">
        <v>11020831</v>
      </c>
      <c r="I4165">
        <v>65603</v>
      </c>
      <c r="J4165">
        <v>0</v>
      </c>
      <c r="K4165">
        <v>1</v>
      </c>
      <c r="L4165" t="s">
        <v>20</v>
      </c>
      <c r="M4165">
        <v>412000</v>
      </c>
      <c r="N4165">
        <v>2013</v>
      </c>
    </row>
    <row r="4166" spans="1:14" x14ac:dyDescent="0.2">
      <c r="A4166" t="s">
        <v>5573</v>
      </c>
      <c r="B4166" t="s">
        <v>5574</v>
      </c>
      <c r="C4166" t="s">
        <v>5656</v>
      </c>
      <c r="D4166" t="s">
        <v>5657</v>
      </c>
      <c r="E4166" t="s">
        <v>5714</v>
      </c>
      <c r="F4166">
        <v>869869392</v>
      </c>
      <c r="G4166" t="s">
        <v>5715</v>
      </c>
      <c r="H4166">
        <v>6170724</v>
      </c>
      <c r="I4166">
        <v>65613</v>
      </c>
      <c r="J4166">
        <v>0</v>
      </c>
      <c r="K4166">
        <v>1</v>
      </c>
      <c r="L4166" t="s">
        <v>20</v>
      </c>
      <c r="M4166">
        <v>412000</v>
      </c>
      <c r="N4166">
        <v>2013</v>
      </c>
    </row>
    <row r="4167" spans="1:14" x14ac:dyDescent="0.2">
      <c r="A4167" t="s">
        <v>18529</v>
      </c>
      <c r="B4167" t="s">
        <v>18530</v>
      </c>
      <c r="C4167" t="s">
        <v>19261</v>
      </c>
      <c r="D4167" t="s">
        <v>19262</v>
      </c>
      <c r="E4167" t="s">
        <v>19316</v>
      </c>
      <c r="F4167">
        <v>969635917</v>
      </c>
      <c r="G4167" t="s">
        <v>19317</v>
      </c>
      <c r="H4167">
        <v>16276084</v>
      </c>
      <c r="I4167">
        <v>65617</v>
      </c>
      <c r="J4167">
        <v>0</v>
      </c>
      <c r="K4167">
        <v>1</v>
      </c>
      <c r="L4167" t="s">
        <v>20</v>
      </c>
      <c r="M4167">
        <v>400000</v>
      </c>
      <c r="N4167">
        <v>2008</v>
      </c>
    </row>
    <row r="4168" spans="1:14" x14ac:dyDescent="0.2">
      <c r="A4168" t="s">
        <v>13368</v>
      </c>
      <c r="B4168" t="s">
        <v>13369</v>
      </c>
      <c r="C4168" t="s">
        <v>14753</v>
      </c>
      <c r="D4168" t="s">
        <v>14754</v>
      </c>
      <c r="E4168" t="s">
        <v>14791</v>
      </c>
      <c r="F4168">
        <v>970576290</v>
      </c>
      <c r="G4168" t="s">
        <v>14792</v>
      </c>
      <c r="H4168">
        <v>14320427</v>
      </c>
      <c r="I4168">
        <v>65617</v>
      </c>
      <c r="J4168">
        <v>0</v>
      </c>
      <c r="K4168">
        <v>1</v>
      </c>
      <c r="L4168" t="s">
        <v>20</v>
      </c>
      <c r="M4168">
        <v>412000</v>
      </c>
      <c r="N4168">
        <v>2013</v>
      </c>
    </row>
    <row r="4169" spans="1:14" x14ac:dyDescent="0.2">
      <c r="A4169" t="s">
        <v>15926</v>
      </c>
      <c r="B4169" t="s">
        <v>15927</v>
      </c>
      <c r="C4169" t="s">
        <v>17806</v>
      </c>
      <c r="D4169" t="s">
        <v>17807</v>
      </c>
      <c r="E4169" t="s">
        <v>17872</v>
      </c>
      <c r="F4169">
        <v>969399776</v>
      </c>
      <c r="G4169" t="s">
        <v>17873</v>
      </c>
      <c r="H4169">
        <v>15600544</v>
      </c>
      <c r="I4169">
        <v>65618</v>
      </c>
      <c r="J4169">
        <v>0</v>
      </c>
      <c r="K4169">
        <v>1</v>
      </c>
      <c r="L4169" t="s">
        <v>20</v>
      </c>
      <c r="M4169">
        <v>400000</v>
      </c>
      <c r="N4169">
        <v>2008</v>
      </c>
    </row>
    <row r="4170" spans="1:14" x14ac:dyDescent="0.2">
      <c r="A4170" t="s">
        <v>13368</v>
      </c>
      <c r="B4170" t="s">
        <v>13369</v>
      </c>
      <c r="C4170" t="s">
        <v>13631</v>
      </c>
      <c r="D4170" t="s">
        <v>13632</v>
      </c>
      <c r="E4170" t="s">
        <v>13703</v>
      </c>
      <c r="F4170">
        <v>970564489</v>
      </c>
      <c r="G4170" t="s">
        <v>13704</v>
      </c>
      <c r="H4170">
        <v>14160322</v>
      </c>
      <c r="I4170">
        <v>65624</v>
      </c>
      <c r="J4170">
        <v>0</v>
      </c>
      <c r="K4170">
        <v>1</v>
      </c>
      <c r="L4170" t="s">
        <v>20</v>
      </c>
      <c r="M4170">
        <v>400000</v>
      </c>
      <c r="N4170">
        <v>2008</v>
      </c>
    </row>
    <row r="4171" spans="1:14" x14ac:dyDescent="0.2">
      <c r="A4171" t="s">
        <v>29199</v>
      </c>
      <c r="B4171" t="s">
        <v>29200</v>
      </c>
      <c r="C4171" t="s">
        <v>29574</v>
      </c>
      <c r="D4171" t="s">
        <v>29575</v>
      </c>
      <c r="E4171" t="s">
        <v>4484</v>
      </c>
      <c r="F4171">
        <v>969495295</v>
      </c>
      <c r="G4171" t="s">
        <v>4485</v>
      </c>
      <c r="H4171">
        <v>5291084</v>
      </c>
      <c r="I4171">
        <v>65627</v>
      </c>
      <c r="J4171">
        <v>-41600</v>
      </c>
      <c r="K4171">
        <v>1</v>
      </c>
      <c r="L4171" t="s">
        <v>20</v>
      </c>
      <c r="M4171">
        <v>936000</v>
      </c>
      <c r="N4171">
        <v>2018</v>
      </c>
    </row>
    <row r="4172" spans="1:14" x14ac:dyDescent="0.2">
      <c r="A4172" t="s">
        <v>7776</v>
      </c>
      <c r="B4172" t="s">
        <v>7777</v>
      </c>
      <c r="C4172" t="s">
        <v>7902</v>
      </c>
      <c r="D4172" t="s">
        <v>7903</v>
      </c>
      <c r="E4172" t="s">
        <v>7994</v>
      </c>
      <c r="F4172">
        <v>869371572</v>
      </c>
      <c r="G4172" t="s">
        <v>7995</v>
      </c>
      <c r="H4172">
        <v>11020516</v>
      </c>
      <c r="I4172">
        <v>65636</v>
      </c>
      <c r="J4172">
        <v>0</v>
      </c>
      <c r="K4172">
        <v>1</v>
      </c>
      <c r="L4172" t="s">
        <v>20</v>
      </c>
      <c r="M4172">
        <v>400000</v>
      </c>
      <c r="N4172">
        <v>2008</v>
      </c>
    </row>
    <row r="4173" spans="1:14" x14ac:dyDescent="0.2">
      <c r="A4173" t="s">
        <v>18529</v>
      </c>
      <c r="B4173" t="s">
        <v>18530</v>
      </c>
      <c r="C4173" t="s">
        <v>18609</v>
      </c>
      <c r="D4173" t="s">
        <v>18610</v>
      </c>
      <c r="E4173" t="s">
        <v>18695</v>
      </c>
      <c r="F4173">
        <v>974448890</v>
      </c>
      <c r="G4173" t="s">
        <v>18696</v>
      </c>
      <c r="H4173">
        <v>16122018</v>
      </c>
      <c r="I4173">
        <v>65648</v>
      </c>
      <c r="J4173">
        <v>0</v>
      </c>
      <c r="K4173">
        <v>1</v>
      </c>
      <c r="L4173" t="s">
        <v>20</v>
      </c>
      <c r="M4173">
        <v>400000</v>
      </c>
      <c r="N4173">
        <v>2008</v>
      </c>
    </row>
    <row r="4174" spans="1:14" x14ac:dyDescent="0.2">
      <c r="A4174" t="s">
        <v>6415</v>
      </c>
      <c r="B4174" t="s">
        <v>6416</v>
      </c>
      <c r="C4174" t="s">
        <v>6719</v>
      </c>
      <c r="D4174" t="s">
        <v>6720</v>
      </c>
      <c r="E4174" t="s">
        <v>6729</v>
      </c>
      <c r="F4174">
        <v>969368412</v>
      </c>
      <c r="G4174" t="s">
        <v>6730</v>
      </c>
      <c r="H4174">
        <v>8333297</v>
      </c>
      <c r="I4174">
        <v>65653</v>
      </c>
      <c r="J4174">
        <v>0</v>
      </c>
      <c r="K4174">
        <v>1</v>
      </c>
      <c r="L4174" t="s">
        <v>20</v>
      </c>
      <c r="M4174">
        <v>412000</v>
      </c>
      <c r="N4174">
        <v>2013</v>
      </c>
    </row>
    <row r="4175" spans="1:14" x14ac:dyDescent="0.2">
      <c r="A4175" t="s">
        <v>30223</v>
      </c>
      <c r="B4175" t="s">
        <v>30224</v>
      </c>
      <c r="C4175" t="s">
        <v>30636</v>
      </c>
      <c r="D4175" t="s">
        <v>30637</v>
      </c>
      <c r="E4175" t="s">
        <v>11082</v>
      </c>
      <c r="F4175">
        <v>980718212</v>
      </c>
      <c r="G4175" t="s">
        <v>30645</v>
      </c>
      <c r="H4175">
        <v>11460559</v>
      </c>
      <c r="I4175">
        <v>65658</v>
      </c>
      <c r="J4175">
        <v>0</v>
      </c>
      <c r="K4175">
        <v>1</v>
      </c>
      <c r="L4175" t="s">
        <v>20</v>
      </c>
      <c r="M4175">
        <v>936000</v>
      </c>
      <c r="N4175">
        <v>2018</v>
      </c>
    </row>
    <row r="4176" spans="1:14" x14ac:dyDescent="0.2">
      <c r="A4176" t="s">
        <v>2330</v>
      </c>
      <c r="B4176" t="s">
        <v>2331</v>
      </c>
      <c r="C4176" t="s">
        <v>5300</v>
      </c>
      <c r="D4176" t="s">
        <v>5301</v>
      </c>
      <c r="E4176" t="s">
        <v>5379</v>
      </c>
      <c r="F4176">
        <v>989888064</v>
      </c>
      <c r="G4176" t="s">
        <v>5380</v>
      </c>
      <c r="H4176">
        <v>5440166</v>
      </c>
      <c r="I4176">
        <v>65675</v>
      </c>
      <c r="J4176">
        <v>0</v>
      </c>
      <c r="K4176">
        <v>1</v>
      </c>
      <c r="L4176" t="s">
        <v>20</v>
      </c>
      <c r="M4176">
        <v>400000</v>
      </c>
      <c r="N4176">
        <v>2008</v>
      </c>
    </row>
    <row r="4177" spans="1:14" x14ac:dyDescent="0.2">
      <c r="A4177" t="s">
        <v>7048</v>
      </c>
      <c r="B4177" t="s">
        <v>7049</v>
      </c>
      <c r="C4177" t="s">
        <v>7050</v>
      </c>
      <c r="D4177" t="s">
        <v>7051</v>
      </c>
      <c r="E4177" t="s">
        <v>7056</v>
      </c>
      <c r="F4177">
        <v>969790149</v>
      </c>
      <c r="G4177" t="s">
        <v>7057</v>
      </c>
      <c r="H4177">
        <v>10010020</v>
      </c>
      <c r="I4177">
        <v>65678</v>
      </c>
      <c r="J4177">
        <v>0</v>
      </c>
      <c r="K4177">
        <v>1</v>
      </c>
      <c r="L4177" t="s">
        <v>20</v>
      </c>
      <c r="M4177">
        <v>400000</v>
      </c>
      <c r="N4177">
        <v>2008</v>
      </c>
    </row>
    <row r="4178" spans="1:14" x14ac:dyDescent="0.2">
      <c r="A4178" t="s">
        <v>15926</v>
      </c>
      <c r="B4178" t="s">
        <v>15927</v>
      </c>
      <c r="C4178" t="s">
        <v>17664</v>
      </c>
      <c r="D4178" t="s">
        <v>17665</v>
      </c>
      <c r="E4178" t="s">
        <v>17766</v>
      </c>
      <c r="F4178">
        <v>969397390</v>
      </c>
      <c r="G4178" t="s">
        <v>17767</v>
      </c>
      <c r="H4178">
        <v>15570201</v>
      </c>
      <c r="I4178">
        <v>65693</v>
      </c>
      <c r="J4178">
        <v>0</v>
      </c>
      <c r="K4178">
        <v>1</v>
      </c>
      <c r="L4178" t="s">
        <v>20</v>
      </c>
      <c r="M4178">
        <v>400000</v>
      </c>
      <c r="N4178">
        <v>2008</v>
      </c>
    </row>
    <row r="4179" spans="1:14" x14ac:dyDescent="0.2">
      <c r="A4179" t="s">
        <v>7776</v>
      </c>
      <c r="B4179" t="s">
        <v>7777</v>
      </c>
      <c r="C4179" t="s">
        <v>10424</v>
      </c>
      <c r="D4179" t="s">
        <v>10425</v>
      </c>
      <c r="E4179" t="s">
        <v>10482</v>
      </c>
      <c r="F4179">
        <v>969083388</v>
      </c>
      <c r="G4179" t="s">
        <v>10483</v>
      </c>
      <c r="H4179">
        <v>11330058</v>
      </c>
      <c r="I4179">
        <v>65707</v>
      </c>
      <c r="J4179">
        <v>0</v>
      </c>
      <c r="K4179">
        <v>1</v>
      </c>
      <c r="L4179" t="s">
        <v>20</v>
      </c>
      <c r="M4179">
        <v>400000</v>
      </c>
      <c r="N4179">
        <v>2008</v>
      </c>
    </row>
    <row r="4180" spans="1:14" x14ac:dyDescent="0.2">
      <c r="A4180" t="s">
        <v>18529</v>
      </c>
      <c r="B4180" t="s">
        <v>18530</v>
      </c>
      <c r="C4180" t="s">
        <v>20387</v>
      </c>
      <c r="D4180" t="s">
        <v>20388</v>
      </c>
      <c r="E4180" t="s">
        <v>20593</v>
      </c>
      <c r="F4180">
        <v>969390337</v>
      </c>
      <c r="G4180" t="s">
        <v>20594</v>
      </c>
      <c r="H4180">
        <v>16484167</v>
      </c>
      <c r="I4180">
        <v>65707</v>
      </c>
      <c r="J4180">
        <v>0</v>
      </c>
      <c r="K4180">
        <v>1</v>
      </c>
      <c r="L4180" t="s">
        <v>20</v>
      </c>
      <c r="M4180">
        <v>400000</v>
      </c>
      <c r="N4180">
        <v>2008</v>
      </c>
    </row>
    <row r="4181" spans="1:14" x14ac:dyDescent="0.2">
      <c r="A4181" t="s">
        <v>21086</v>
      </c>
      <c r="B4181" t="s">
        <v>21087</v>
      </c>
      <c r="C4181" t="s">
        <v>23312</v>
      </c>
      <c r="D4181" t="s">
        <v>23313</v>
      </c>
      <c r="E4181" t="s">
        <v>23350</v>
      </c>
      <c r="F4181">
        <v>969701219</v>
      </c>
      <c r="G4181" t="s">
        <v>23351</v>
      </c>
      <c r="H4181">
        <v>17504182</v>
      </c>
      <c r="I4181">
        <v>65712</v>
      </c>
      <c r="J4181">
        <v>0</v>
      </c>
      <c r="K4181">
        <v>1</v>
      </c>
      <c r="L4181" t="s">
        <v>20</v>
      </c>
      <c r="M4181">
        <v>400000</v>
      </c>
      <c r="N4181">
        <v>2008</v>
      </c>
    </row>
    <row r="4182" spans="1:14" x14ac:dyDescent="0.2">
      <c r="A4182" t="s">
        <v>11666</v>
      </c>
      <c r="B4182" t="s">
        <v>11667</v>
      </c>
      <c r="C4182" t="s">
        <v>11719</v>
      </c>
      <c r="D4182" t="s">
        <v>11720</v>
      </c>
      <c r="E4182" t="s">
        <v>11819</v>
      </c>
      <c r="F4182">
        <v>869479462</v>
      </c>
      <c r="G4182" t="s">
        <v>11820</v>
      </c>
      <c r="H4182">
        <v>12116278</v>
      </c>
      <c r="I4182">
        <v>65726</v>
      </c>
      <c r="J4182">
        <v>0</v>
      </c>
      <c r="K4182">
        <v>1</v>
      </c>
      <c r="L4182" t="s">
        <v>20</v>
      </c>
      <c r="M4182">
        <v>400000</v>
      </c>
      <c r="N4182">
        <v>2008</v>
      </c>
    </row>
    <row r="4183" spans="1:14" x14ac:dyDescent="0.2">
      <c r="A4183" t="s">
        <v>31156</v>
      </c>
      <c r="B4183" t="s">
        <v>31157</v>
      </c>
      <c r="C4183" t="s">
        <v>31166</v>
      </c>
      <c r="D4183" t="s">
        <v>31167</v>
      </c>
      <c r="E4183" t="s">
        <v>16051</v>
      </c>
      <c r="F4183">
        <v>893831002</v>
      </c>
      <c r="G4183" t="s">
        <v>31171</v>
      </c>
      <c r="H4183">
        <v>15111309</v>
      </c>
      <c r="I4183">
        <v>65744</v>
      </c>
      <c r="J4183">
        <v>0</v>
      </c>
      <c r="K4183">
        <v>1</v>
      </c>
      <c r="L4183" t="s">
        <v>20</v>
      </c>
      <c r="M4183">
        <v>936000</v>
      </c>
      <c r="N4183">
        <v>2018</v>
      </c>
    </row>
    <row r="4184" spans="1:14" x14ac:dyDescent="0.2">
      <c r="A4184" t="s">
        <v>2330</v>
      </c>
      <c r="B4184" t="s">
        <v>2331</v>
      </c>
      <c r="C4184" t="s">
        <v>4840</v>
      </c>
      <c r="D4184" t="s">
        <v>4841</v>
      </c>
      <c r="E4184" t="s">
        <v>4860</v>
      </c>
      <c r="F4184">
        <v>989170414</v>
      </c>
      <c r="G4184" t="s">
        <v>4861</v>
      </c>
      <c r="H4184">
        <v>5400038</v>
      </c>
      <c r="I4184">
        <v>65772</v>
      </c>
      <c r="J4184">
        <v>0</v>
      </c>
      <c r="K4184">
        <v>1</v>
      </c>
      <c r="L4184" t="s">
        <v>20</v>
      </c>
      <c r="M4184">
        <v>400000</v>
      </c>
      <c r="N4184">
        <v>2008</v>
      </c>
    </row>
    <row r="4185" spans="1:14" x14ac:dyDescent="0.2">
      <c r="A4185" t="s">
        <v>7776</v>
      </c>
      <c r="B4185" t="s">
        <v>7777</v>
      </c>
      <c r="C4185" t="s">
        <v>11278</v>
      </c>
      <c r="D4185" t="s">
        <v>11279</v>
      </c>
      <c r="E4185" t="s">
        <v>11568</v>
      </c>
      <c r="F4185">
        <v>969317419</v>
      </c>
      <c r="G4185" t="s">
        <v>11569</v>
      </c>
      <c r="H4185">
        <v>11601087</v>
      </c>
      <c r="I4185">
        <v>65778</v>
      </c>
      <c r="J4185">
        <v>0</v>
      </c>
      <c r="K4185">
        <v>1</v>
      </c>
      <c r="L4185" t="s">
        <v>20</v>
      </c>
      <c r="M4185">
        <v>412000</v>
      </c>
      <c r="N4185">
        <v>2013</v>
      </c>
    </row>
    <row r="4186" spans="1:14" x14ac:dyDescent="0.2">
      <c r="A4186" t="s">
        <v>5573</v>
      </c>
      <c r="B4186" t="s">
        <v>5574</v>
      </c>
      <c r="C4186" t="s">
        <v>5736</v>
      </c>
      <c r="D4186" t="s">
        <v>5737</v>
      </c>
      <c r="E4186" t="s">
        <v>5774</v>
      </c>
      <c r="F4186">
        <v>869334782</v>
      </c>
      <c r="G4186" t="s">
        <v>5775</v>
      </c>
      <c r="H4186">
        <v>6180997</v>
      </c>
      <c r="I4186">
        <v>65781</v>
      </c>
      <c r="J4186">
        <v>0</v>
      </c>
      <c r="K4186">
        <v>1</v>
      </c>
      <c r="L4186" t="s">
        <v>20</v>
      </c>
      <c r="M4186">
        <v>400000</v>
      </c>
      <c r="N4186">
        <v>2008</v>
      </c>
    </row>
    <row r="4187" spans="1:14" x14ac:dyDescent="0.2">
      <c r="A4187" t="s">
        <v>13368</v>
      </c>
      <c r="B4187" t="s">
        <v>13369</v>
      </c>
      <c r="C4187" t="s">
        <v>14905</v>
      </c>
      <c r="D4187" t="s">
        <v>14906</v>
      </c>
      <c r="E4187" t="s">
        <v>15021</v>
      </c>
      <c r="F4187">
        <v>969447843</v>
      </c>
      <c r="G4187" t="s">
        <v>15022</v>
      </c>
      <c r="H4187">
        <v>14330024</v>
      </c>
      <c r="I4187">
        <v>65782</v>
      </c>
      <c r="J4187">
        <v>0</v>
      </c>
      <c r="K4187">
        <v>1</v>
      </c>
      <c r="L4187" t="s">
        <v>20</v>
      </c>
      <c r="M4187">
        <v>400000</v>
      </c>
      <c r="N4187">
        <v>2008</v>
      </c>
    </row>
    <row r="4188" spans="1:14" x14ac:dyDescent="0.2">
      <c r="A4188" t="s">
        <v>18529</v>
      </c>
      <c r="B4188" t="s">
        <v>18530</v>
      </c>
      <c r="C4188" t="s">
        <v>19370</v>
      </c>
      <c r="D4188" t="s">
        <v>19371</v>
      </c>
      <c r="E4188" t="s">
        <v>19402</v>
      </c>
      <c r="F4188">
        <v>969133806</v>
      </c>
      <c r="G4188" t="s">
        <v>19403</v>
      </c>
      <c r="H4188">
        <v>16300111</v>
      </c>
      <c r="I4188">
        <v>65785</v>
      </c>
      <c r="J4188">
        <v>-36411</v>
      </c>
      <c r="K4188">
        <v>1</v>
      </c>
      <c r="L4188" t="s">
        <v>20</v>
      </c>
      <c r="M4188">
        <v>412000</v>
      </c>
      <c r="N4188">
        <v>2013</v>
      </c>
    </row>
    <row r="4189" spans="1:14" x14ac:dyDescent="0.2">
      <c r="A4189" t="s">
        <v>30054</v>
      </c>
      <c r="B4189" t="s">
        <v>30055</v>
      </c>
      <c r="C4189" t="s">
        <v>30084</v>
      </c>
      <c r="D4189" t="s">
        <v>30085</v>
      </c>
      <c r="E4189" t="s">
        <v>6927</v>
      </c>
      <c r="F4189">
        <v>870574282</v>
      </c>
      <c r="G4189" t="s">
        <v>30087</v>
      </c>
      <c r="H4189">
        <v>9282092</v>
      </c>
      <c r="I4189">
        <v>65794</v>
      </c>
      <c r="J4189">
        <v>0</v>
      </c>
      <c r="K4189">
        <v>1</v>
      </c>
      <c r="L4189" t="s">
        <v>20</v>
      </c>
      <c r="M4189">
        <v>936000</v>
      </c>
      <c r="N4189">
        <v>2018</v>
      </c>
    </row>
    <row r="4190" spans="1:14" x14ac:dyDescent="0.2">
      <c r="A4190" t="s">
        <v>18529</v>
      </c>
      <c r="B4190" t="s">
        <v>18530</v>
      </c>
      <c r="C4190" t="s">
        <v>19620</v>
      </c>
      <c r="D4190" t="s">
        <v>19621</v>
      </c>
      <c r="E4190" t="s">
        <v>19662</v>
      </c>
      <c r="F4190">
        <v>969137011</v>
      </c>
      <c r="G4190" t="s">
        <v>19663</v>
      </c>
      <c r="H4190">
        <v>16344328</v>
      </c>
      <c r="I4190">
        <v>65803</v>
      </c>
      <c r="J4190">
        <v>0</v>
      </c>
      <c r="K4190">
        <v>1</v>
      </c>
      <c r="L4190" t="s">
        <v>20</v>
      </c>
      <c r="M4190">
        <v>400000</v>
      </c>
      <c r="N4190">
        <v>2008</v>
      </c>
    </row>
    <row r="4191" spans="1:14" x14ac:dyDescent="0.2">
      <c r="A4191" t="s">
        <v>6415</v>
      </c>
      <c r="B4191" t="s">
        <v>6416</v>
      </c>
      <c r="C4191" t="s">
        <v>6563</v>
      </c>
      <c r="D4191" t="s">
        <v>6564</v>
      </c>
      <c r="E4191" t="s">
        <v>6573</v>
      </c>
      <c r="F4191">
        <v>890041612</v>
      </c>
      <c r="G4191" t="s">
        <v>6574</v>
      </c>
      <c r="H4191">
        <v>8210557</v>
      </c>
      <c r="I4191">
        <v>65807</v>
      </c>
      <c r="J4191">
        <v>0</v>
      </c>
      <c r="K4191">
        <v>1</v>
      </c>
      <c r="L4191" t="s">
        <v>20</v>
      </c>
      <c r="M4191">
        <v>400000</v>
      </c>
      <c r="N4191">
        <v>2008</v>
      </c>
    </row>
    <row r="4192" spans="1:14" x14ac:dyDescent="0.2">
      <c r="A4192" t="s">
        <v>21086</v>
      </c>
      <c r="B4192" t="s">
        <v>21087</v>
      </c>
      <c r="C4192" t="s">
        <v>23272</v>
      </c>
      <c r="D4192" t="s">
        <v>23273</v>
      </c>
      <c r="E4192" t="s">
        <v>23290</v>
      </c>
      <c r="F4192">
        <v>980983161</v>
      </c>
      <c r="G4192" t="s">
        <v>23291</v>
      </c>
      <c r="H4192">
        <v>17493010</v>
      </c>
      <c r="I4192">
        <v>65808</v>
      </c>
      <c r="J4192">
        <v>0</v>
      </c>
      <c r="K4192">
        <v>1</v>
      </c>
      <c r="L4192" t="s">
        <v>20</v>
      </c>
      <c r="M4192">
        <v>400000</v>
      </c>
      <c r="N4192">
        <v>2008</v>
      </c>
    </row>
    <row r="4193" spans="1:14" x14ac:dyDescent="0.2">
      <c r="A4193" t="s">
        <v>18529</v>
      </c>
      <c r="B4193" t="s">
        <v>18530</v>
      </c>
      <c r="C4193" t="s">
        <v>20329</v>
      </c>
      <c r="D4193" t="s">
        <v>20330</v>
      </c>
      <c r="E4193" t="s">
        <v>20355</v>
      </c>
      <c r="F4193">
        <v>970413219</v>
      </c>
      <c r="G4193" t="s">
        <v>20356</v>
      </c>
      <c r="H4193">
        <v>16443056</v>
      </c>
      <c r="I4193">
        <v>65810</v>
      </c>
      <c r="J4193">
        <v>0</v>
      </c>
      <c r="K4193">
        <v>1</v>
      </c>
      <c r="L4193" t="s">
        <v>20</v>
      </c>
      <c r="M4193">
        <v>412000</v>
      </c>
      <c r="N4193">
        <v>2013</v>
      </c>
    </row>
    <row r="4194" spans="1:14" x14ac:dyDescent="0.2">
      <c r="A4194" t="s">
        <v>11666</v>
      </c>
      <c r="B4194" t="s">
        <v>11667</v>
      </c>
      <c r="C4194" t="s">
        <v>12387</v>
      </c>
      <c r="D4194" t="s">
        <v>12388</v>
      </c>
      <c r="E4194" t="s">
        <v>12598</v>
      </c>
      <c r="F4194">
        <v>969319128</v>
      </c>
      <c r="G4194" t="s">
        <v>12599</v>
      </c>
      <c r="H4194">
        <v>12350671</v>
      </c>
      <c r="I4194">
        <v>65843</v>
      </c>
      <c r="J4194">
        <v>0</v>
      </c>
      <c r="K4194">
        <v>1</v>
      </c>
      <c r="L4194" t="s">
        <v>20</v>
      </c>
      <c r="M4194">
        <v>400000</v>
      </c>
      <c r="N4194">
        <v>2008</v>
      </c>
    </row>
    <row r="4195" spans="1:14" x14ac:dyDescent="0.2">
      <c r="A4195" t="s">
        <v>2330</v>
      </c>
      <c r="B4195" t="s">
        <v>2331</v>
      </c>
      <c r="C4195" t="s">
        <v>2414</v>
      </c>
      <c r="D4195" t="s">
        <v>2415</v>
      </c>
      <c r="E4195" t="s">
        <v>2518</v>
      </c>
      <c r="F4195">
        <v>984222203</v>
      </c>
      <c r="G4195" t="s">
        <v>2519</v>
      </c>
      <c r="H4195">
        <v>5022019</v>
      </c>
      <c r="I4195">
        <v>65848</v>
      </c>
      <c r="J4195">
        <v>0</v>
      </c>
      <c r="K4195">
        <v>1</v>
      </c>
      <c r="L4195" t="s">
        <v>20</v>
      </c>
      <c r="M4195">
        <v>412000</v>
      </c>
      <c r="N4195">
        <v>2013</v>
      </c>
    </row>
    <row r="4196" spans="1:14" x14ac:dyDescent="0.2">
      <c r="A4196" t="s">
        <v>2330</v>
      </c>
      <c r="B4196" t="s">
        <v>2331</v>
      </c>
      <c r="C4196" t="s">
        <v>2915</v>
      </c>
      <c r="D4196" t="s">
        <v>2916</v>
      </c>
      <c r="E4196" t="s">
        <v>2995</v>
      </c>
      <c r="F4196">
        <v>869324442</v>
      </c>
      <c r="G4196" t="s">
        <v>2996</v>
      </c>
      <c r="H4196">
        <v>5130155</v>
      </c>
      <c r="I4196">
        <v>65852</v>
      </c>
      <c r="J4196">
        <v>0</v>
      </c>
      <c r="K4196">
        <v>1</v>
      </c>
      <c r="L4196" t="s">
        <v>20</v>
      </c>
      <c r="M4196">
        <v>412000</v>
      </c>
      <c r="N4196">
        <v>2013</v>
      </c>
    </row>
    <row r="4197" spans="1:14" x14ac:dyDescent="0.2">
      <c r="A4197" t="s">
        <v>7776</v>
      </c>
      <c r="B4197" t="s">
        <v>7777</v>
      </c>
      <c r="C4197" t="s">
        <v>8402</v>
      </c>
      <c r="D4197" t="s">
        <v>8403</v>
      </c>
      <c r="E4197" t="s">
        <v>8638</v>
      </c>
      <c r="F4197">
        <v>979663080</v>
      </c>
      <c r="G4197" t="s">
        <v>8639</v>
      </c>
      <c r="H4197">
        <v>11140118</v>
      </c>
      <c r="I4197">
        <v>65857</v>
      </c>
      <c r="J4197">
        <v>0</v>
      </c>
      <c r="K4197">
        <v>1</v>
      </c>
      <c r="L4197" t="s">
        <v>20</v>
      </c>
      <c r="M4197">
        <v>400000</v>
      </c>
      <c r="N4197">
        <v>2008</v>
      </c>
    </row>
    <row r="4198" spans="1:14" x14ac:dyDescent="0.2">
      <c r="A4198" t="s">
        <v>15926</v>
      </c>
      <c r="B4198" t="s">
        <v>15927</v>
      </c>
      <c r="C4198" t="s">
        <v>17983</v>
      </c>
      <c r="D4198" t="s">
        <v>17984</v>
      </c>
      <c r="E4198" t="s">
        <v>18073</v>
      </c>
      <c r="F4198">
        <v>971238046</v>
      </c>
      <c r="G4198" t="s">
        <v>18074</v>
      </c>
      <c r="H4198">
        <v>15660142</v>
      </c>
      <c r="I4198">
        <v>65885</v>
      </c>
      <c r="J4198">
        <v>0</v>
      </c>
      <c r="K4198">
        <v>1</v>
      </c>
      <c r="L4198" t="s">
        <v>20</v>
      </c>
      <c r="M4198">
        <v>400000</v>
      </c>
      <c r="N4198">
        <v>2008</v>
      </c>
    </row>
    <row r="4199" spans="1:14" x14ac:dyDescent="0.2">
      <c r="A4199" t="s">
        <v>29199</v>
      </c>
      <c r="B4199" t="s">
        <v>29200</v>
      </c>
      <c r="C4199" t="s">
        <v>29514</v>
      </c>
      <c r="D4199" t="s">
        <v>29515</v>
      </c>
      <c r="E4199" t="s">
        <v>4108</v>
      </c>
      <c r="F4199">
        <v>969391643</v>
      </c>
      <c r="G4199" t="s">
        <v>29521</v>
      </c>
      <c r="H4199">
        <v>5221031</v>
      </c>
      <c r="I4199">
        <v>65885</v>
      </c>
      <c r="J4199">
        <v>0</v>
      </c>
      <c r="K4199">
        <v>1</v>
      </c>
      <c r="L4199" t="s">
        <v>20</v>
      </c>
      <c r="M4199">
        <v>936000</v>
      </c>
      <c r="N4199">
        <v>2018</v>
      </c>
    </row>
    <row r="4200" spans="1:14" x14ac:dyDescent="0.2">
      <c r="A4200" t="s">
        <v>13368</v>
      </c>
      <c r="B4200" t="s">
        <v>13369</v>
      </c>
      <c r="C4200" t="s">
        <v>14565</v>
      </c>
      <c r="D4200" t="s">
        <v>14566</v>
      </c>
      <c r="E4200" t="s">
        <v>14715</v>
      </c>
      <c r="F4200">
        <v>984762178</v>
      </c>
      <c r="G4200" t="s">
        <v>14716</v>
      </c>
      <c r="H4200">
        <v>14310153</v>
      </c>
      <c r="I4200">
        <v>65886</v>
      </c>
      <c r="J4200">
        <v>0</v>
      </c>
      <c r="K4200">
        <v>1</v>
      </c>
      <c r="L4200" t="s">
        <v>20</v>
      </c>
      <c r="M4200">
        <v>400000</v>
      </c>
      <c r="N4200">
        <v>2008</v>
      </c>
    </row>
    <row r="4201" spans="1:14" x14ac:dyDescent="0.2">
      <c r="A4201" t="s">
        <v>23650</v>
      </c>
      <c r="B4201" t="s">
        <v>23651</v>
      </c>
      <c r="C4201" t="s">
        <v>24368</v>
      </c>
      <c r="D4201" t="s">
        <v>24369</v>
      </c>
      <c r="E4201" t="s">
        <v>24424</v>
      </c>
      <c r="F4201">
        <v>969303302</v>
      </c>
      <c r="G4201" t="s">
        <v>24425</v>
      </c>
      <c r="H4201">
        <v>18240059</v>
      </c>
      <c r="I4201">
        <v>65891</v>
      </c>
      <c r="J4201">
        <v>0</v>
      </c>
      <c r="K4201">
        <v>1</v>
      </c>
      <c r="L4201" t="s">
        <v>20</v>
      </c>
      <c r="M4201">
        <v>400000</v>
      </c>
      <c r="N4201">
        <v>2008</v>
      </c>
    </row>
    <row r="4202" spans="1:14" x14ac:dyDescent="0.2">
      <c r="A4202" t="s">
        <v>6415</v>
      </c>
      <c r="B4202" t="s">
        <v>6416</v>
      </c>
      <c r="C4202" t="s">
        <v>6687</v>
      </c>
      <c r="D4202" t="s">
        <v>6688</v>
      </c>
      <c r="E4202" t="s">
        <v>6693</v>
      </c>
      <c r="F4202">
        <v>970525238</v>
      </c>
      <c r="G4202" t="s">
        <v>6694</v>
      </c>
      <c r="H4202">
        <v>8291884</v>
      </c>
      <c r="I4202">
        <v>65897</v>
      </c>
      <c r="J4202">
        <v>0</v>
      </c>
      <c r="K4202">
        <v>1</v>
      </c>
      <c r="L4202" t="s">
        <v>20</v>
      </c>
      <c r="M4202">
        <v>400000</v>
      </c>
      <c r="N4202">
        <v>2008</v>
      </c>
    </row>
    <row r="4203" spans="1:14" x14ac:dyDescent="0.2">
      <c r="A4203" t="s">
        <v>7776</v>
      </c>
      <c r="B4203" t="s">
        <v>7777</v>
      </c>
      <c r="C4203" t="s">
        <v>10994</v>
      </c>
      <c r="D4203" t="s">
        <v>10995</v>
      </c>
      <c r="E4203" t="s">
        <v>11154</v>
      </c>
      <c r="F4203">
        <v>970919961</v>
      </c>
      <c r="G4203" t="s">
        <v>11155</v>
      </c>
      <c r="H4203">
        <v>11460887</v>
      </c>
      <c r="I4203">
        <v>65904</v>
      </c>
      <c r="J4203">
        <v>0</v>
      </c>
      <c r="K4203">
        <v>1</v>
      </c>
      <c r="L4203" t="s">
        <v>20</v>
      </c>
      <c r="M4203">
        <v>412000</v>
      </c>
      <c r="N4203">
        <v>2013</v>
      </c>
    </row>
    <row r="4204" spans="1:14" x14ac:dyDescent="0.2">
      <c r="A4204" t="s">
        <v>21086</v>
      </c>
      <c r="B4204" t="s">
        <v>21087</v>
      </c>
      <c r="C4204" t="s">
        <v>22409</v>
      </c>
      <c r="D4204" t="s">
        <v>22410</v>
      </c>
      <c r="E4204" t="s">
        <v>22486</v>
      </c>
      <c r="F4204">
        <v>970390367</v>
      </c>
      <c r="G4204" t="s">
        <v>22487</v>
      </c>
      <c r="H4204">
        <v>17259104</v>
      </c>
      <c r="I4204">
        <v>65904</v>
      </c>
      <c r="J4204">
        <v>0</v>
      </c>
      <c r="K4204">
        <v>1</v>
      </c>
      <c r="L4204" t="s">
        <v>20</v>
      </c>
      <c r="M4204">
        <v>412000</v>
      </c>
      <c r="N4204">
        <v>2013</v>
      </c>
    </row>
    <row r="4205" spans="1:14" x14ac:dyDescent="0.2">
      <c r="A4205" t="s">
        <v>13368</v>
      </c>
      <c r="B4205" t="s">
        <v>13369</v>
      </c>
      <c r="C4205" t="s">
        <v>15666</v>
      </c>
      <c r="D4205" t="s">
        <v>15667</v>
      </c>
      <c r="E4205" t="s">
        <v>15850</v>
      </c>
      <c r="F4205">
        <v>969166062</v>
      </c>
      <c r="G4205" t="s">
        <v>15851</v>
      </c>
      <c r="H4205">
        <v>14490080</v>
      </c>
      <c r="I4205">
        <v>65906</v>
      </c>
      <c r="J4205">
        <v>0</v>
      </c>
      <c r="K4205">
        <v>1</v>
      </c>
      <c r="L4205" t="s">
        <v>20</v>
      </c>
      <c r="M4205">
        <v>400000</v>
      </c>
      <c r="N4205">
        <v>2008</v>
      </c>
    </row>
    <row r="4206" spans="1:14" x14ac:dyDescent="0.2">
      <c r="A4206" t="s">
        <v>15926</v>
      </c>
      <c r="B4206" t="s">
        <v>15927</v>
      </c>
      <c r="C4206" t="s">
        <v>15984</v>
      </c>
      <c r="D4206" t="s">
        <v>15985</v>
      </c>
      <c r="E4206" t="s">
        <v>15988</v>
      </c>
      <c r="F4206">
        <v>970452826</v>
      </c>
      <c r="G4206" t="s">
        <v>15989</v>
      </c>
      <c r="H4206">
        <v>15041010</v>
      </c>
      <c r="I4206">
        <v>65916</v>
      </c>
      <c r="J4206">
        <v>0</v>
      </c>
      <c r="K4206">
        <v>1</v>
      </c>
      <c r="L4206" t="s">
        <v>20</v>
      </c>
      <c r="M4206">
        <v>412000</v>
      </c>
      <c r="N4206">
        <v>2013</v>
      </c>
    </row>
    <row r="4207" spans="1:14" x14ac:dyDescent="0.2">
      <c r="A4207" t="s">
        <v>18529</v>
      </c>
      <c r="B4207" t="s">
        <v>18530</v>
      </c>
      <c r="C4207" t="s">
        <v>19524</v>
      </c>
      <c r="D4207" t="s">
        <v>19525</v>
      </c>
      <c r="E4207" t="s">
        <v>19548</v>
      </c>
      <c r="F4207">
        <v>969301644</v>
      </c>
      <c r="G4207" t="s">
        <v>19549</v>
      </c>
      <c r="H4207">
        <v>16322073</v>
      </c>
      <c r="I4207">
        <v>65923</v>
      </c>
      <c r="J4207">
        <v>0</v>
      </c>
      <c r="K4207">
        <v>1</v>
      </c>
      <c r="L4207" t="s">
        <v>20</v>
      </c>
      <c r="M4207">
        <v>412000</v>
      </c>
      <c r="N4207">
        <v>2013</v>
      </c>
    </row>
    <row r="4208" spans="1:14" x14ac:dyDescent="0.2">
      <c r="A4208" t="s">
        <v>18529</v>
      </c>
      <c r="B4208" t="s">
        <v>18530</v>
      </c>
      <c r="C4208" t="s">
        <v>18711</v>
      </c>
      <c r="D4208" t="s">
        <v>18712</v>
      </c>
      <c r="E4208" t="s">
        <v>18757</v>
      </c>
      <c r="F4208">
        <v>869634492</v>
      </c>
      <c r="G4208" t="s">
        <v>18758</v>
      </c>
      <c r="H4208">
        <v>16133052</v>
      </c>
      <c r="I4208">
        <v>65926</v>
      </c>
      <c r="J4208">
        <v>0</v>
      </c>
      <c r="K4208">
        <v>1</v>
      </c>
      <c r="L4208" t="s">
        <v>20</v>
      </c>
      <c r="M4208">
        <v>400000</v>
      </c>
      <c r="N4208">
        <v>2008</v>
      </c>
    </row>
    <row r="4209" spans="1:14" x14ac:dyDescent="0.2">
      <c r="A4209" t="s">
        <v>2330</v>
      </c>
      <c r="B4209" t="s">
        <v>2331</v>
      </c>
      <c r="C4209" t="s">
        <v>5300</v>
      </c>
      <c r="D4209" t="s">
        <v>5301</v>
      </c>
      <c r="E4209" t="s">
        <v>5443</v>
      </c>
      <c r="F4209">
        <v>979938764</v>
      </c>
      <c r="G4209" t="s">
        <v>5444</v>
      </c>
      <c r="H4209">
        <v>5440253</v>
      </c>
      <c r="I4209">
        <v>65933</v>
      </c>
      <c r="J4209">
        <v>0</v>
      </c>
      <c r="K4209">
        <v>1</v>
      </c>
      <c r="L4209" t="s">
        <v>20</v>
      </c>
      <c r="M4209">
        <v>400000</v>
      </c>
      <c r="N4209">
        <v>2008</v>
      </c>
    </row>
    <row r="4210" spans="1:14" x14ac:dyDescent="0.2">
      <c r="A4210" t="s">
        <v>23650</v>
      </c>
      <c r="B4210" t="s">
        <v>23651</v>
      </c>
      <c r="C4210" t="s">
        <v>24927</v>
      </c>
      <c r="D4210" t="s">
        <v>24928</v>
      </c>
      <c r="E4210" t="s">
        <v>24957</v>
      </c>
      <c r="F4210">
        <v>975965872</v>
      </c>
      <c r="G4210" t="s">
        <v>24958</v>
      </c>
      <c r="H4210">
        <v>18360045</v>
      </c>
      <c r="I4210">
        <v>65952</v>
      </c>
      <c r="J4210">
        <v>0</v>
      </c>
      <c r="K4210">
        <v>1</v>
      </c>
      <c r="L4210" t="s">
        <v>20</v>
      </c>
      <c r="M4210">
        <v>400000</v>
      </c>
      <c r="N4210">
        <v>2008</v>
      </c>
    </row>
    <row r="4211" spans="1:14" x14ac:dyDescent="0.2">
      <c r="A4211" t="s">
        <v>29199</v>
      </c>
      <c r="B4211" t="s">
        <v>29200</v>
      </c>
      <c r="C4211" t="s">
        <v>29514</v>
      </c>
      <c r="D4211" t="s">
        <v>29515</v>
      </c>
      <c r="E4211" t="s">
        <v>4290</v>
      </c>
      <c r="F4211">
        <v>935448662</v>
      </c>
      <c r="G4211" t="s">
        <v>29553</v>
      </c>
      <c r="H4211">
        <v>5223283</v>
      </c>
      <c r="I4211">
        <v>65955</v>
      </c>
      <c r="J4211">
        <v>-20800</v>
      </c>
      <c r="K4211">
        <v>1</v>
      </c>
      <c r="L4211" t="s">
        <v>20</v>
      </c>
      <c r="M4211">
        <v>936000</v>
      </c>
      <c r="N4211">
        <v>2018</v>
      </c>
    </row>
    <row r="4212" spans="1:14" x14ac:dyDescent="0.2">
      <c r="A4212" t="s">
        <v>21086</v>
      </c>
      <c r="B4212" t="s">
        <v>21087</v>
      </c>
      <c r="C4212" t="s">
        <v>22320</v>
      </c>
      <c r="D4212" t="s">
        <v>22321</v>
      </c>
      <c r="E4212" t="s">
        <v>22349</v>
      </c>
      <c r="F4212">
        <v>869185132</v>
      </c>
      <c r="G4212" t="s">
        <v>22350</v>
      </c>
      <c r="H4212">
        <v>17238043</v>
      </c>
      <c r="I4212">
        <v>65972</v>
      </c>
      <c r="J4212">
        <v>0</v>
      </c>
      <c r="K4212">
        <v>1</v>
      </c>
      <c r="L4212" t="s">
        <v>20</v>
      </c>
      <c r="M4212">
        <v>400000</v>
      </c>
      <c r="N4212">
        <v>2008</v>
      </c>
    </row>
    <row r="4213" spans="1:14" x14ac:dyDescent="0.2">
      <c r="A4213" t="s">
        <v>23650</v>
      </c>
      <c r="B4213" t="s">
        <v>23651</v>
      </c>
      <c r="C4213" t="s">
        <v>25553</v>
      </c>
      <c r="D4213" t="s">
        <v>25554</v>
      </c>
      <c r="E4213" t="s">
        <v>25555</v>
      </c>
      <c r="F4213">
        <v>971152869</v>
      </c>
      <c r="G4213" t="s">
        <v>25556</v>
      </c>
      <c r="H4213">
        <v>18680127</v>
      </c>
      <c r="I4213">
        <v>65979</v>
      </c>
      <c r="J4213">
        <v>0</v>
      </c>
      <c r="K4213">
        <v>1</v>
      </c>
      <c r="L4213" t="s">
        <v>20</v>
      </c>
      <c r="M4213">
        <v>400000</v>
      </c>
      <c r="N4213">
        <v>2008</v>
      </c>
    </row>
    <row r="4214" spans="1:14" x14ac:dyDescent="0.2">
      <c r="A4214" t="s">
        <v>13368</v>
      </c>
      <c r="B4214" t="s">
        <v>13369</v>
      </c>
      <c r="C4214" t="s">
        <v>13707</v>
      </c>
      <c r="D4214" t="s">
        <v>13708</v>
      </c>
      <c r="E4214" t="s">
        <v>13805</v>
      </c>
      <c r="F4214">
        <v>969450860</v>
      </c>
      <c r="G4214" t="s">
        <v>13806</v>
      </c>
      <c r="H4214">
        <v>14170002</v>
      </c>
      <c r="I4214">
        <v>65981</v>
      </c>
      <c r="J4214">
        <v>0</v>
      </c>
      <c r="K4214">
        <v>1</v>
      </c>
      <c r="L4214" t="s">
        <v>20</v>
      </c>
      <c r="M4214">
        <v>400000</v>
      </c>
      <c r="N4214">
        <v>2008</v>
      </c>
    </row>
    <row r="4215" spans="1:14" x14ac:dyDescent="0.2">
      <c r="A4215" t="s">
        <v>2330</v>
      </c>
      <c r="B4215" t="s">
        <v>2331</v>
      </c>
      <c r="C4215" t="s">
        <v>4985</v>
      </c>
      <c r="D4215" t="s">
        <v>4986</v>
      </c>
      <c r="E4215" t="s">
        <v>5007</v>
      </c>
      <c r="F4215">
        <v>969296748</v>
      </c>
      <c r="G4215" t="s">
        <v>5008</v>
      </c>
      <c r="H4215">
        <v>5420142</v>
      </c>
      <c r="I4215">
        <v>65986</v>
      </c>
      <c r="J4215">
        <v>0</v>
      </c>
      <c r="K4215">
        <v>1</v>
      </c>
      <c r="L4215" t="s">
        <v>20</v>
      </c>
      <c r="M4215">
        <v>412000</v>
      </c>
      <c r="N4215">
        <v>2013</v>
      </c>
    </row>
    <row r="4216" spans="1:14" x14ac:dyDescent="0.2">
      <c r="A4216" t="s">
        <v>13368</v>
      </c>
      <c r="B4216" t="s">
        <v>13369</v>
      </c>
      <c r="C4216" t="s">
        <v>13835</v>
      </c>
      <c r="D4216" t="s">
        <v>13836</v>
      </c>
      <c r="E4216" t="s">
        <v>13853</v>
      </c>
      <c r="F4216">
        <v>969823284</v>
      </c>
      <c r="G4216" t="s">
        <v>13854</v>
      </c>
      <c r="H4216">
        <v>14200541</v>
      </c>
      <c r="I4216">
        <v>66010</v>
      </c>
      <c r="J4216">
        <v>0</v>
      </c>
      <c r="K4216">
        <v>1</v>
      </c>
      <c r="L4216" t="s">
        <v>20</v>
      </c>
      <c r="M4216">
        <v>400000</v>
      </c>
      <c r="N4216">
        <v>2008</v>
      </c>
    </row>
    <row r="4217" spans="1:14" x14ac:dyDescent="0.2">
      <c r="A4217" t="s">
        <v>29199</v>
      </c>
      <c r="B4217" t="s">
        <v>29200</v>
      </c>
      <c r="C4217" t="s">
        <v>29668</v>
      </c>
      <c r="D4217" t="s">
        <v>29669</v>
      </c>
      <c r="E4217" t="s">
        <v>5137</v>
      </c>
      <c r="F4217">
        <v>985227217</v>
      </c>
      <c r="G4217" t="s">
        <v>29696</v>
      </c>
      <c r="H4217">
        <v>5420077</v>
      </c>
      <c r="I4217">
        <v>66012</v>
      </c>
      <c r="J4217">
        <v>0</v>
      </c>
      <c r="K4217">
        <v>1</v>
      </c>
      <c r="L4217" t="s">
        <v>20</v>
      </c>
      <c r="M4217">
        <v>936000</v>
      </c>
      <c r="N4217">
        <v>2018</v>
      </c>
    </row>
    <row r="4218" spans="1:14" x14ac:dyDescent="0.2">
      <c r="A4218" t="s">
        <v>30711</v>
      </c>
      <c r="B4218" t="s">
        <v>30712</v>
      </c>
      <c r="C4218" t="s">
        <v>30808</v>
      </c>
      <c r="D4218" t="s">
        <v>30809</v>
      </c>
      <c r="E4218" t="s">
        <v>12514</v>
      </c>
      <c r="F4218">
        <v>969584689</v>
      </c>
      <c r="G4218" t="s">
        <v>12515</v>
      </c>
      <c r="H4218">
        <v>12350719</v>
      </c>
      <c r="I4218">
        <v>66046</v>
      </c>
      <c r="J4218">
        <v>0</v>
      </c>
      <c r="K4218">
        <v>1</v>
      </c>
      <c r="L4218" t="s">
        <v>20</v>
      </c>
      <c r="M4218">
        <v>936000</v>
      </c>
      <c r="N4218">
        <v>2018</v>
      </c>
    </row>
    <row r="4219" spans="1:14" x14ac:dyDescent="0.2">
      <c r="A4219" t="s">
        <v>7776</v>
      </c>
      <c r="B4219" t="s">
        <v>7777</v>
      </c>
      <c r="C4219" t="s">
        <v>7778</v>
      </c>
      <c r="D4219" t="s">
        <v>7779</v>
      </c>
      <c r="E4219" t="s">
        <v>7884</v>
      </c>
      <c r="F4219">
        <v>969795299</v>
      </c>
      <c r="G4219" t="s">
        <v>7885</v>
      </c>
      <c r="H4219">
        <v>11010443</v>
      </c>
      <c r="I4219">
        <v>66052</v>
      </c>
      <c r="J4219">
        <v>0</v>
      </c>
      <c r="K4219">
        <v>1</v>
      </c>
      <c r="L4219" t="s">
        <v>20</v>
      </c>
      <c r="M4219">
        <v>400000</v>
      </c>
      <c r="N4219">
        <v>2008</v>
      </c>
    </row>
    <row r="4220" spans="1:14" x14ac:dyDescent="0.2">
      <c r="A4220" t="s">
        <v>2330</v>
      </c>
      <c r="B4220" t="s">
        <v>2331</v>
      </c>
      <c r="C4220" t="s">
        <v>4840</v>
      </c>
      <c r="D4220" t="s">
        <v>4841</v>
      </c>
      <c r="E4220" t="s">
        <v>4846</v>
      </c>
      <c r="F4220">
        <v>969490315</v>
      </c>
      <c r="G4220" t="s">
        <v>4847</v>
      </c>
      <c r="H4220">
        <v>5400243</v>
      </c>
      <c r="I4220">
        <v>66058</v>
      </c>
      <c r="J4220">
        <v>0</v>
      </c>
      <c r="K4220">
        <v>1</v>
      </c>
      <c r="L4220" t="s">
        <v>20</v>
      </c>
      <c r="M4220">
        <v>400000</v>
      </c>
      <c r="N4220">
        <v>2008</v>
      </c>
    </row>
    <row r="4221" spans="1:14" x14ac:dyDescent="0.2">
      <c r="A4221" t="s">
        <v>18529</v>
      </c>
      <c r="B4221" t="s">
        <v>18530</v>
      </c>
      <c r="C4221" t="s">
        <v>19261</v>
      </c>
      <c r="D4221" t="s">
        <v>19262</v>
      </c>
      <c r="E4221" t="s">
        <v>19336</v>
      </c>
      <c r="F4221">
        <v>969331888</v>
      </c>
      <c r="G4221" t="s">
        <v>19337</v>
      </c>
      <c r="H4221">
        <v>16279080</v>
      </c>
      <c r="I4221">
        <v>66069</v>
      </c>
      <c r="J4221">
        <v>0</v>
      </c>
      <c r="K4221">
        <v>1</v>
      </c>
      <c r="L4221" t="s">
        <v>20</v>
      </c>
      <c r="M4221">
        <v>412000</v>
      </c>
      <c r="N4221">
        <v>2013</v>
      </c>
    </row>
    <row r="4222" spans="1:14" x14ac:dyDescent="0.2">
      <c r="A4222" t="s">
        <v>2330</v>
      </c>
      <c r="B4222" t="s">
        <v>2331</v>
      </c>
      <c r="C4222" t="s">
        <v>4426</v>
      </c>
      <c r="D4222" t="s">
        <v>4427</v>
      </c>
      <c r="E4222" t="s">
        <v>4488</v>
      </c>
      <c r="F4222">
        <v>971586273</v>
      </c>
      <c r="G4222" t="s">
        <v>4489</v>
      </c>
      <c r="H4222">
        <v>5293319</v>
      </c>
      <c r="I4222">
        <v>66081</v>
      </c>
      <c r="J4222">
        <v>0</v>
      </c>
      <c r="K4222">
        <v>1</v>
      </c>
      <c r="L4222" t="s">
        <v>20</v>
      </c>
      <c r="M4222">
        <v>400000</v>
      </c>
      <c r="N4222">
        <v>2008</v>
      </c>
    </row>
    <row r="4223" spans="1:14" x14ac:dyDescent="0.2">
      <c r="A4223" t="s">
        <v>7776</v>
      </c>
      <c r="B4223" t="s">
        <v>7777</v>
      </c>
      <c r="C4223" t="s">
        <v>9962</v>
      </c>
      <c r="D4223" t="s">
        <v>9963</v>
      </c>
      <c r="E4223" t="s">
        <v>10099</v>
      </c>
      <c r="F4223">
        <v>969443236</v>
      </c>
      <c r="G4223" t="s">
        <v>10100</v>
      </c>
      <c r="H4223">
        <v>11220029</v>
      </c>
      <c r="I4223">
        <v>66081</v>
      </c>
      <c r="J4223">
        <v>0</v>
      </c>
      <c r="K4223">
        <v>1</v>
      </c>
      <c r="L4223" t="s">
        <v>20</v>
      </c>
      <c r="M4223">
        <v>400000</v>
      </c>
      <c r="N4223">
        <v>2008</v>
      </c>
    </row>
    <row r="4224" spans="1:14" x14ac:dyDescent="0.2">
      <c r="A4224" t="s">
        <v>13368</v>
      </c>
      <c r="B4224" t="s">
        <v>13369</v>
      </c>
      <c r="C4224" t="s">
        <v>15153</v>
      </c>
      <c r="D4224" t="s">
        <v>15154</v>
      </c>
      <c r="E4224" t="s">
        <v>15247</v>
      </c>
      <c r="F4224">
        <v>988877255</v>
      </c>
      <c r="G4224" t="s">
        <v>15248</v>
      </c>
      <c r="H4224">
        <v>14430118</v>
      </c>
      <c r="I4224">
        <v>66081</v>
      </c>
      <c r="J4224">
        <v>0</v>
      </c>
      <c r="K4224">
        <v>1</v>
      </c>
      <c r="L4224" t="s">
        <v>20</v>
      </c>
      <c r="M4224">
        <v>400000</v>
      </c>
      <c r="N4224">
        <v>2008</v>
      </c>
    </row>
    <row r="4225" spans="1:14" x14ac:dyDescent="0.2">
      <c r="A4225" t="s">
        <v>2330</v>
      </c>
      <c r="B4225" t="s">
        <v>2331</v>
      </c>
      <c r="C4225" t="s">
        <v>3670</v>
      </c>
      <c r="D4225" t="s">
        <v>3671</v>
      </c>
      <c r="E4225" t="s">
        <v>3688</v>
      </c>
      <c r="F4225">
        <v>969488027</v>
      </c>
      <c r="G4225" t="s">
        <v>3689</v>
      </c>
      <c r="H4225">
        <v>5191303</v>
      </c>
      <c r="I4225">
        <v>66084</v>
      </c>
      <c r="J4225">
        <v>0</v>
      </c>
      <c r="K4225">
        <v>1</v>
      </c>
      <c r="L4225" t="s">
        <v>20</v>
      </c>
      <c r="M4225">
        <v>400000</v>
      </c>
      <c r="N4225">
        <v>2008</v>
      </c>
    </row>
    <row r="4226" spans="1:14" x14ac:dyDescent="0.2">
      <c r="A4226" t="s">
        <v>15926</v>
      </c>
      <c r="B4226" t="s">
        <v>15927</v>
      </c>
      <c r="C4226" t="s">
        <v>6297</v>
      </c>
      <c r="D4226" t="s">
        <v>16102</v>
      </c>
      <c r="E4226" t="s">
        <v>16109</v>
      </c>
      <c r="F4226">
        <v>969213060</v>
      </c>
      <c r="G4226" t="s">
        <v>16110</v>
      </c>
      <c r="H4226">
        <v>15140103</v>
      </c>
      <c r="I4226">
        <v>66087</v>
      </c>
      <c r="J4226">
        <v>0</v>
      </c>
      <c r="K4226">
        <v>1</v>
      </c>
      <c r="L4226" t="s">
        <v>20</v>
      </c>
      <c r="M4226">
        <v>412000</v>
      </c>
      <c r="N4226">
        <v>2013</v>
      </c>
    </row>
    <row r="4227" spans="1:14" x14ac:dyDescent="0.2">
      <c r="A4227" t="s">
        <v>2330</v>
      </c>
      <c r="B4227" t="s">
        <v>2331</v>
      </c>
      <c r="C4227" t="s">
        <v>2414</v>
      </c>
      <c r="D4227" t="s">
        <v>2415</v>
      </c>
      <c r="E4227" t="s">
        <v>2490</v>
      </c>
      <c r="F4227">
        <v>982727634</v>
      </c>
      <c r="G4227" t="s">
        <v>2491</v>
      </c>
      <c r="H4227">
        <v>5022176</v>
      </c>
      <c r="I4227">
        <v>66092</v>
      </c>
      <c r="J4227">
        <v>0</v>
      </c>
      <c r="K4227">
        <v>1</v>
      </c>
      <c r="L4227" t="s">
        <v>20</v>
      </c>
      <c r="M4227">
        <v>400000</v>
      </c>
      <c r="N4227">
        <v>2008</v>
      </c>
    </row>
    <row r="4228" spans="1:14" x14ac:dyDescent="0.2">
      <c r="A4228" t="s">
        <v>2330</v>
      </c>
      <c r="B4228" t="s">
        <v>2331</v>
      </c>
      <c r="C4228" t="s">
        <v>2414</v>
      </c>
      <c r="D4228" t="s">
        <v>2415</v>
      </c>
      <c r="E4228" t="s">
        <v>2482</v>
      </c>
      <c r="F4228">
        <v>969548941</v>
      </c>
      <c r="G4228" t="s">
        <v>2483</v>
      </c>
      <c r="H4228">
        <v>5023207</v>
      </c>
      <c r="I4228">
        <v>66099</v>
      </c>
      <c r="J4228">
        <v>0</v>
      </c>
      <c r="K4228">
        <v>1</v>
      </c>
      <c r="L4228" t="s">
        <v>20</v>
      </c>
      <c r="M4228">
        <v>400000</v>
      </c>
      <c r="N4228">
        <v>2008</v>
      </c>
    </row>
    <row r="4229" spans="1:14" x14ac:dyDescent="0.2">
      <c r="A4229" t="s">
        <v>11666</v>
      </c>
      <c r="B4229" t="s">
        <v>11667</v>
      </c>
      <c r="C4229" t="s">
        <v>12873</v>
      </c>
      <c r="D4229" t="s">
        <v>12874</v>
      </c>
      <c r="E4229" t="s">
        <v>12909</v>
      </c>
      <c r="F4229">
        <v>981514289</v>
      </c>
      <c r="G4229" t="s">
        <v>12910</v>
      </c>
      <c r="H4229">
        <v>12410159</v>
      </c>
      <c r="I4229">
        <v>66111</v>
      </c>
      <c r="J4229">
        <v>0</v>
      </c>
      <c r="K4229">
        <v>1</v>
      </c>
      <c r="L4229" t="s">
        <v>20</v>
      </c>
      <c r="M4229">
        <v>400000</v>
      </c>
      <c r="N4229">
        <v>2008</v>
      </c>
    </row>
    <row r="4230" spans="1:14" x14ac:dyDescent="0.2">
      <c r="A4230" t="s">
        <v>2330</v>
      </c>
      <c r="B4230" t="s">
        <v>2331</v>
      </c>
      <c r="C4230" t="s">
        <v>4072</v>
      </c>
      <c r="D4230" t="s">
        <v>4073</v>
      </c>
      <c r="E4230" t="s">
        <v>4132</v>
      </c>
      <c r="F4230">
        <v>869322822</v>
      </c>
      <c r="G4230" t="s">
        <v>4133</v>
      </c>
      <c r="H4230">
        <v>5221103</v>
      </c>
      <c r="I4230">
        <v>66112</v>
      </c>
      <c r="J4230">
        <v>0</v>
      </c>
      <c r="K4230">
        <v>1</v>
      </c>
      <c r="L4230" t="s">
        <v>20</v>
      </c>
      <c r="M4230">
        <v>400000</v>
      </c>
      <c r="N4230">
        <v>2008</v>
      </c>
    </row>
    <row r="4231" spans="1:14" x14ac:dyDescent="0.2">
      <c r="A4231" t="s">
        <v>30711</v>
      </c>
      <c r="B4231" t="s">
        <v>30712</v>
      </c>
      <c r="C4231" t="s">
        <v>30736</v>
      </c>
      <c r="D4231" t="s">
        <v>30737</v>
      </c>
      <c r="E4231" t="s">
        <v>11873</v>
      </c>
      <c r="F4231">
        <v>882668762</v>
      </c>
      <c r="G4231" t="s">
        <v>11874</v>
      </c>
      <c r="H4231">
        <v>12166051</v>
      </c>
      <c r="I4231">
        <v>66112</v>
      </c>
      <c r="J4231">
        <v>0</v>
      </c>
      <c r="K4231">
        <v>1</v>
      </c>
      <c r="L4231" t="s">
        <v>20</v>
      </c>
      <c r="M4231">
        <v>936000</v>
      </c>
      <c r="N4231">
        <v>2018</v>
      </c>
    </row>
    <row r="4232" spans="1:14" x14ac:dyDescent="0.2">
      <c r="A4232" t="s">
        <v>7776</v>
      </c>
      <c r="B4232" t="s">
        <v>7777</v>
      </c>
      <c r="C4232" t="s">
        <v>10424</v>
      </c>
      <c r="D4232" t="s">
        <v>10425</v>
      </c>
      <c r="E4232" t="s">
        <v>10490</v>
      </c>
      <c r="F4232">
        <v>980147452</v>
      </c>
      <c r="G4232" t="s">
        <v>27507</v>
      </c>
      <c r="H4232">
        <v>11330071</v>
      </c>
      <c r="I4232">
        <v>66121</v>
      </c>
      <c r="J4232">
        <v>0</v>
      </c>
      <c r="K4232">
        <v>1</v>
      </c>
      <c r="L4232" t="s">
        <v>20</v>
      </c>
      <c r="M4232">
        <v>412000</v>
      </c>
      <c r="N4232">
        <v>2013</v>
      </c>
    </row>
    <row r="4233" spans="1:14" x14ac:dyDescent="0.2">
      <c r="A4233" t="s">
        <v>6415</v>
      </c>
      <c r="B4233" t="s">
        <v>6416</v>
      </c>
      <c r="C4233" t="s">
        <v>6563</v>
      </c>
      <c r="D4233" t="s">
        <v>6564</v>
      </c>
      <c r="E4233" t="s">
        <v>6577</v>
      </c>
      <c r="F4233">
        <v>955933893</v>
      </c>
      <c r="G4233" t="s">
        <v>6578</v>
      </c>
      <c r="H4233">
        <v>8212354</v>
      </c>
      <c r="I4233">
        <v>66128</v>
      </c>
      <c r="J4233">
        <v>0</v>
      </c>
      <c r="K4233">
        <v>1</v>
      </c>
      <c r="L4233" t="s">
        <v>20</v>
      </c>
      <c r="M4233">
        <v>400000</v>
      </c>
      <c r="N4233">
        <v>2008</v>
      </c>
    </row>
    <row r="4234" spans="1:14" x14ac:dyDescent="0.2">
      <c r="A4234" t="s">
        <v>11666</v>
      </c>
      <c r="B4234" t="s">
        <v>11667</v>
      </c>
      <c r="C4234" t="s">
        <v>13336</v>
      </c>
      <c r="D4234" t="s">
        <v>13337</v>
      </c>
      <c r="E4234" t="s">
        <v>13364</v>
      </c>
      <c r="F4234">
        <v>894308982</v>
      </c>
      <c r="G4234" t="s">
        <v>13365</v>
      </c>
      <c r="H4234">
        <v>12660543</v>
      </c>
      <c r="I4234">
        <v>66135</v>
      </c>
      <c r="J4234">
        <v>0</v>
      </c>
      <c r="K4234">
        <v>1</v>
      </c>
      <c r="L4234" t="s">
        <v>20</v>
      </c>
      <c r="M4234">
        <v>400000</v>
      </c>
      <c r="N4234">
        <v>2008</v>
      </c>
    </row>
    <row r="4235" spans="1:14" x14ac:dyDescent="0.2">
      <c r="A4235" t="s">
        <v>7776</v>
      </c>
      <c r="B4235" t="s">
        <v>7777</v>
      </c>
      <c r="C4235" t="s">
        <v>10239</v>
      </c>
      <c r="D4235" t="s">
        <v>10240</v>
      </c>
      <c r="E4235" t="s">
        <v>10247</v>
      </c>
      <c r="F4235">
        <v>969162970</v>
      </c>
      <c r="G4235" t="s">
        <v>10248</v>
      </c>
      <c r="H4235">
        <v>11270059</v>
      </c>
      <c r="I4235">
        <v>66142</v>
      </c>
      <c r="J4235">
        <v>0</v>
      </c>
      <c r="K4235">
        <v>1</v>
      </c>
      <c r="L4235" t="s">
        <v>20</v>
      </c>
      <c r="M4235">
        <v>412000</v>
      </c>
      <c r="N4235">
        <v>2013</v>
      </c>
    </row>
    <row r="4236" spans="1:14" x14ac:dyDescent="0.2">
      <c r="A4236" t="s">
        <v>7048</v>
      </c>
      <c r="B4236" t="s">
        <v>7049</v>
      </c>
      <c r="C4236" t="s">
        <v>7327</v>
      </c>
      <c r="D4236" t="s">
        <v>7328</v>
      </c>
      <c r="E4236" t="s">
        <v>7365</v>
      </c>
      <c r="F4236">
        <v>980722589</v>
      </c>
      <c r="G4236" t="s">
        <v>7366</v>
      </c>
      <c r="H4236">
        <v>10210015</v>
      </c>
      <c r="I4236">
        <v>66167</v>
      </c>
      <c r="J4236">
        <v>0</v>
      </c>
      <c r="K4236">
        <v>1</v>
      </c>
      <c r="L4236" t="s">
        <v>20</v>
      </c>
      <c r="M4236">
        <v>400000</v>
      </c>
      <c r="N4236">
        <v>2008</v>
      </c>
    </row>
    <row r="4237" spans="1:14" x14ac:dyDescent="0.2">
      <c r="A4237" t="s">
        <v>5573</v>
      </c>
      <c r="B4237" t="s">
        <v>5574</v>
      </c>
      <c r="C4237" t="s">
        <v>708</v>
      </c>
      <c r="D4237" t="s">
        <v>5637</v>
      </c>
      <c r="E4237" t="s">
        <v>5654</v>
      </c>
      <c r="F4237">
        <v>983186262</v>
      </c>
      <c r="G4237" t="s">
        <v>5655</v>
      </c>
      <c r="H4237">
        <v>6160519</v>
      </c>
      <c r="I4237">
        <v>66170</v>
      </c>
      <c r="J4237">
        <v>0</v>
      </c>
      <c r="K4237">
        <v>1</v>
      </c>
      <c r="L4237" t="s">
        <v>20</v>
      </c>
      <c r="M4237">
        <v>400000</v>
      </c>
      <c r="N4237">
        <v>2008</v>
      </c>
    </row>
    <row r="4238" spans="1:14" x14ac:dyDescent="0.2">
      <c r="A4238" t="s">
        <v>18529</v>
      </c>
      <c r="B4238" t="s">
        <v>18530</v>
      </c>
      <c r="C4238" t="s">
        <v>19952</v>
      </c>
      <c r="D4238" t="s">
        <v>19953</v>
      </c>
      <c r="E4238" t="s">
        <v>20033</v>
      </c>
      <c r="F4238">
        <v>969523264</v>
      </c>
      <c r="G4238" t="s">
        <v>20034</v>
      </c>
      <c r="H4238">
        <v>16366359</v>
      </c>
      <c r="I4238">
        <v>66177</v>
      </c>
      <c r="J4238">
        <v>0</v>
      </c>
      <c r="K4238">
        <v>1</v>
      </c>
      <c r="L4238" t="s">
        <v>20</v>
      </c>
      <c r="M4238">
        <v>400000</v>
      </c>
      <c r="N4238">
        <v>2008</v>
      </c>
    </row>
    <row r="4239" spans="1:14" x14ac:dyDescent="0.2">
      <c r="A4239" t="s">
        <v>13368</v>
      </c>
      <c r="B4239" t="s">
        <v>13369</v>
      </c>
      <c r="C4239" t="s">
        <v>14905</v>
      </c>
      <c r="D4239" t="s">
        <v>14906</v>
      </c>
      <c r="E4239" t="s">
        <v>15035</v>
      </c>
      <c r="F4239">
        <v>970125876</v>
      </c>
      <c r="G4239" t="s">
        <v>15036</v>
      </c>
      <c r="H4239">
        <v>14330144</v>
      </c>
      <c r="I4239">
        <v>66189</v>
      </c>
      <c r="J4239">
        <v>0</v>
      </c>
      <c r="K4239">
        <v>1</v>
      </c>
      <c r="L4239" t="s">
        <v>20</v>
      </c>
      <c r="M4239">
        <v>412000</v>
      </c>
      <c r="N4239">
        <v>2013</v>
      </c>
    </row>
    <row r="4240" spans="1:14" x14ac:dyDescent="0.2">
      <c r="A4240" t="s">
        <v>11666</v>
      </c>
      <c r="B4240" t="s">
        <v>11667</v>
      </c>
      <c r="C4240" t="s">
        <v>12743</v>
      </c>
      <c r="D4240" t="s">
        <v>12744</v>
      </c>
      <c r="E4240" t="s">
        <v>12753</v>
      </c>
      <c r="F4240">
        <v>976540514</v>
      </c>
      <c r="G4240" t="s">
        <v>12754</v>
      </c>
      <c r="H4240">
        <v>12380224</v>
      </c>
      <c r="I4240">
        <v>66191</v>
      </c>
      <c r="J4240">
        <v>0</v>
      </c>
      <c r="K4240">
        <v>1</v>
      </c>
      <c r="L4240" t="s">
        <v>20</v>
      </c>
      <c r="M4240">
        <v>400000</v>
      </c>
      <c r="N4240">
        <v>2008</v>
      </c>
    </row>
    <row r="4241" spans="1:14" x14ac:dyDescent="0.2">
      <c r="A4241" t="s">
        <v>2330</v>
      </c>
      <c r="B4241" t="s">
        <v>2331</v>
      </c>
      <c r="C4241" t="s">
        <v>5457</v>
      </c>
      <c r="D4241" t="s">
        <v>5458</v>
      </c>
      <c r="E4241" t="s">
        <v>5559</v>
      </c>
      <c r="F4241">
        <v>969493950</v>
      </c>
      <c r="G4241" t="s">
        <v>5560</v>
      </c>
      <c r="H4241">
        <v>5450202</v>
      </c>
      <c r="I4241">
        <v>66224</v>
      </c>
      <c r="J4241">
        <v>0</v>
      </c>
      <c r="K4241">
        <v>1</v>
      </c>
      <c r="L4241" t="s">
        <v>20</v>
      </c>
      <c r="M4241">
        <v>412000</v>
      </c>
      <c r="N4241">
        <v>2013</v>
      </c>
    </row>
    <row r="4242" spans="1:14" x14ac:dyDescent="0.2">
      <c r="A4242" t="s">
        <v>21086</v>
      </c>
      <c r="B4242" t="s">
        <v>21087</v>
      </c>
      <c r="C4242" t="s">
        <v>23396</v>
      </c>
      <c r="D4242" t="s">
        <v>23397</v>
      </c>
      <c r="E4242" t="s">
        <v>23404</v>
      </c>
      <c r="F4242">
        <v>979117868</v>
      </c>
      <c r="G4242" t="s">
        <v>23405</v>
      </c>
      <c r="H4242">
        <v>17518099</v>
      </c>
      <c r="I4242">
        <v>66236</v>
      </c>
      <c r="J4242">
        <v>0</v>
      </c>
      <c r="K4242">
        <v>1</v>
      </c>
      <c r="L4242" t="s">
        <v>20</v>
      </c>
      <c r="M4242">
        <v>412000</v>
      </c>
      <c r="N4242">
        <v>2013</v>
      </c>
    </row>
    <row r="4243" spans="1:14" x14ac:dyDescent="0.2">
      <c r="A4243" t="s">
        <v>18529</v>
      </c>
      <c r="B4243" t="s">
        <v>18530</v>
      </c>
      <c r="C4243" t="s">
        <v>18847</v>
      </c>
      <c r="D4243" t="s">
        <v>18848</v>
      </c>
      <c r="E4243" t="s">
        <v>18849</v>
      </c>
      <c r="F4243">
        <v>985447713</v>
      </c>
      <c r="G4243" t="s">
        <v>18850</v>
      </c>
      <c r="H4243">
        <v>16200036</v>
      </c>
      <c r="I4243">
        <v>66241</v>
      </c>
      <c r="J4243">
        <v>0</v>
      </c>
      <c r="K4243">
        <v>1</v>
      </c>
      <c r="L4243" t="s">
        <v>20</v>
      </c>
      <c r="M4243">
        <v>412000</v>
      </c>
      <c r="N4243">
        <v>2013</v>
      </c>
    </row>
    <row r="4244" spans="1:14" x14ac:dyDescent="0.2">
      <c r="A4244" t="s">
        <v>2330</v>
      </c>
      <c r="B4244" t="s">
        <v>2331</v>
      </c>
      <c r="C4244" t="s">
        <v>5300</v>
      </c>
      <c r="D4244" t="s">
        <v>5301</v>
      </c>
      <c r="E4244" t="s">
        <v>27158</v>
      </c>
      <c r="F4244">
        <v>985857423</v>
      </c>
      <c r="G4244" t="s">
        <v>5424</v>
      </c>
      <c r="H4244">
        <v>5440030</v>
      </c>
      <c r="I4244">
        <v>66249</v>
      </c>
      <c r="J4244">
        <v>0</v>
      </c>
      <c r="K4244">
        <v>1</v>
      </c>
      <c r="L4244" t="s">
        <v>20</v>
      </c>
      <c r="M4244">
        <v>412000</v>
      </c>
      <c r="N4244">
        <v>2013</v>
      </c>
    </row>
    <row r="4245" spans="1:14" x14ac:dyDescent="0.2">
      <c r="A4245" t="s">
        <v>29781</v>
      </c>
      <c r="B4245" t="s">
        <v>29782</v>
      </c>
      <c r="C4245" t="s">
        <v>29803</v>
      </c>
      <c r="D4245" t="s">
        <v>29804</v>
      </c>
      <c r="E4245" t="s">
        <v>5714</v>
      </c>
      <c r="F4245">
        <v>869869392</v>
      </c>
      <c r="G4245" t="s">
        <v>29812</v>
      </c>
      <c r="H4245">
        <v>6170724</v>
      </c>
      <c r="I4245">
        <v>66250</v>
      </c>
      <c r="J4245">
        <v>0</v>
      </c>
      <c r="K4245">
        <v>1</v>
      </c>
      <c r="L4245" t="s">
        <v>20</v>
      </c>
      <c r="M4245">
        <v>936000</v>
      </c>
      <c r="N4245">
        <v>2018</v>
      </c>
    </row>
    <row r="4246" spans="1:14" x14ac:dyDescent="0.2">
      <c r="A4246" t="s">
        <v>2330</v>
      </c>
      <c r="B4246" t="s">
        <v>2331</v>
      </c>
      <c r="C4246" t="s">
        <v>5139</v>
      </c>
      <c r="D4246" t="s">
        <v>5140</v>
      </c>
      <c r="E4246" t="s">
        <v>5163</v>
      </c>
      <c r="H4246">
        <v>5430008</v>
      </c>
      <c r="I4246">
        <v>66254</v>
      </c>
      <c r="J4246">
        <v>0</v>
      </c>
      <c r="K4246">
        <v>1</v>
      </c>
      <c r="L4246" t="s">
        <v>20</v>
      </c>
      <c r="M4246">
        <v>400000</v>
      </c>
      <c r="N4246">
        <v>2008</v>
      </c>
    </row>
    <row r="4247" spans="1:14" x14ac:dyDescent="0.2">
      <c r="A4247" t="s">
        <v>30918</v>
      </c>
      <c r="B4247" t="s">
        <v>30919</v>
      </c>
      <c r="C4247" t="s">
        <v>31057</v>
      </c>
      <c r="D4247" t="s">
        <v>31058</v>
      </c>
      <c r="E4247" t="s">
        <v>14791</v>
      </c>
      <c r="F4247">
        <v>970576290</v>
      </c>
      <c r="G4247" t="s">
        <v>14792</v>
      </c>
      <c r="H4247">
        <v>14320427</v>
      </c>
      <c r="I4247">
        <v>66254</v>
      </c>
      <c r="J4247">
        <v>0</v>
      </c>
      <c r="K4247">
        <v>1</v>
      </c>
      <c r="L4247" t="s">
        <v>20</v>
      </c>
      <c r="M4247">
        <v>936000</v>
      </c>
      <c r="N4247">
        <v>2018</v>
      </c>
    </row>
    <row r="4248" spans="1:14" x14ac:dyDescent="0.2">
      <c r="A4248" t="s">
        <v>7776</v>
      </c>
      <c r="B4248" t="s">
        <v>7777</v>
      </c>
      <c r="C4248" t="s">
        <v>7778</v>
      </c>
      <c r="D4248" t="s">
        <v>7779</v>
      </c>
      <c r="E4248" t="s">
        <v>7816</v>
      </c>
      <c r="F4248">
        <v>969372932</v>
      </c>
      <c r="G4248" t="s">
        <v>7817</v>
      </c>
      <c r="H4248">
        <v>11010287</v>
      </c>
      <c r="I4248">
        <v>66255</v>
      </c>
      <c r="J4248">
        <v>0</v>
      </c>
      <c r="K4248">
        <v>1</v>
      </c>
      <c r="L4248" t="s">
        <v>20</v>
      </c>
      <c r="M4248">
        <v>400000</v>
      </c>
      <c r="N4248">
        <v>2008</v>
      </c>
    </row>
    <row r="4249" spans="1:14" x14ac:dyDescent="0.2">
      <c r="A4249" t="s">
        <v>7776</v>
      </c>
      <c r="B4249" t="s">
        <v>7777</v>
      </c>
      <c r="C4249" t="s">
        <v>10994</v>
      </c>
      <c r="D4249" t="s">
        <v>10995</v>
      </c>
      <c r="E4249" t="s">
        <v>11036</v>
      </c>
      <c r="F4249">
        <v>990035245</v>
      </c>
      <c r="G4249" t="s">
        <v>11037</v>
      </c>
      <c r="H4249">
        <v>11460798</v>
      </c>
      <c r="I4249">
        <v>66255</v>
      </c>
      <c r="J4249">
        <v>0</v>
      </c>
      <c r="K4249">
        <v>1</v>
      </c>
      <c r="L4249" t="s">
        <v>20</v>
      </c>
      <c r="M4249">
        <v>400000</v>
      </c>
      <c r="N4249">
        <v>2008</v>
      </c>
    </row>
    <row r="4250" spans="1:14" x14ac:dyDescent="0.2">
      <c r="A4250" t="s">
        <v>29985</v>
      </c>
      <c r="B4250" t="s">
        <v>29986</v>
      </c>
      <c r="C4250" t="s">
        <v>30046</v>
      </c>
      <c r="D4250" t="s">
        <v>30047</v>
      </c>
      <c r="E4250" t="s">
        <v>6729</v>
      </c>
      <c r="F4250">
        <v>969368412</v>
      </c>
      <c r="G4250" t="s">
        <v>6730</v>
      </c>
      <c r="H4250">
        <v>8333297</v>
      </c>
      <c r="I4250">
        <v>66291</v>
      </c>
      <c r="J4250">
        <v>0</v>
      </c>
      <c r="K4250">
        <v>1</v>
      </c>
      <c r="L4250" t="s">
        <v>20</v>
      </c>
      <c r="M4250">
        <v>936000</v>
      </c>
      <c r="N4250">
        <v>2018</v>
      </c>
    </row>
    <row r="4251" spans="1:14" x14ac:dyDescent="0.2">
      <c r="A4251" t="s">
        <v>18529</v>
      </c>
      <c r="B4251" t="s">
        <v>18530</v>
      </c>
      <c r="C4251" t="s">
        <v>19066</v>
      </c>
      <c r="D4251" t="s">
        <v>19067</v>
      </c>
      <c r="E4251" t="s">
        <v>19076</v>
      </c>
      <c r="F4251">
        <v>969669595</v>
      </c>
      <c r="G4251" t="s">
        <v>19077</v>
      </c>
      <c r="H4251">
        <v>16244196</v>
      </c>
      <c r="I4251">
        <v>66292</v>
      </c>
      <c r="J4251">
        <v>0</v>
      </c>
      <c r="K4251">
        <v>1</v>
      </c>
      <c r="L4251" t="s">
        <v>20</v>
      </c>
      <c r="M4251">
        <v>412000</v>
      </c>
      <c r="N4251">
        <v>2013</v>
      </c>
    </row>
    <row r="4252" spans="1:14" x14ac:dyDescent="0.2">
      <c r="A4252" t="s">
        <v>15926</v>
      </c>
      <c r="B4252" t="s">
        <v>15927</v>
      </c>
      <c r="C4252" t="s">
        <v>16585</v>
      </c>
      <c r="D4252" t="s">
        <v>16586</v>
      </c>
      <c r="E4252" t="s">
        <v>16634</v>
      </c>
      <c r="F4252">
        <v>970563466</v>
      </c>
      <c r="G4252" t="s">
        <v>16635</v>
      </c>
      <c r="H4252">
        <v>15251057</v>
      </c>
      <c r="I4252">
        <v>66293</v>
      </c>
      <c r="J4252">
        <v>0</v>
      </c>
      <c r="K4252">
        <v>1</v>
      </c>
      <c r="L4252" t="s">
        <v>20</v>
      </c>
      <c r="M4252">
        <v>400000</v>
      </c>
      <c r="N4252">
        <v>2008</v>
      </c>
    </row>
    <row r="4253" spans="1:14" x14ac:dyDescent="0.2">
      <c r="A4253" t="s">
        <v>30918</v>
      </c>
      <c r="B4253" t="s">
        <v>30919</v>
      </c>
      <c r="C4253" t="s">
        <v>31097</v>
      </c>
      <c r="D4253" t="s">
        <v>31098</v>
      </c>
      <c r="E4253" t="s">
        <v>15209</v>
      </c>
      <c r="F4253">
        <v>974421704</v>
      </c>
      <c r="G4253" t="s">
        <v>15210</v>
      </c>
      <c r="H4253">
        <v>14430900</v>
      </c>
      <c r="I4253">
        <v>66299</v>
      </c>
      <c r="J4253">
        <v>0</v>
      </c>
      <c r="K4253">
        <v>1</v>
      </c>
      <c r="L4253" t="s">
        <v>20</v>
      </c>
      <c r="M4253">
        <v>936000</v>
      </c>
      <c r="N4253">
        <v>2018</v>
      </c>
    </row>
    <row r="4254" spans="1:14" x14ac:dyDescent="0.2">
      <c r="A4254" t="s">
        <v>2330</v>
      </c>
      <c r="B4254" t="s">
        <v>2331</v>
      </c>
      <c r="C4254" t="s">
        <v>5300</v>
      </c>
      <c r="D4254" t="s">
        <v>5301</v>
      </c>
      <c r="E4254" t="s">
        <v>5441</v>
      </c>
      <c r="F4254">
        <v>986138838</v>
      </c>
      <c r="G4254" t="s">
        <v>5442</v>
      </c>
      <c r="H4254">
        <v>5440132</v>
      </c>
      <c r="I4254">
        <v>66300</v>
      </c>
      <c r="J4254">
        <v>0</v>
      </c>
      <c r="K4254">
        <v>1</v>
      </c>
      <c r="L4254" t="s">
        <v>20</v>
      </c>
      <c r="M4254">
        <v>412000</v>
      </c>
      <c r="N4254">
        <v>2013</v>
      </c>
    </row>
    <row r="4255" spans="1:14" x14ac:dyDescent="0.2">
      <c r="A4255" t="s">
        <v>13368</v>
      </c>
      <c r="B4255" t="s">
        <v>13369</v>
      </c>
      <c r="C4255" t="s">
        <v>13467</v>
      </c>
      <c r="D4255" t="s">
        <v>13468</v>
      </c>
      <c r="E4255" t="s">
        <v>13533</v>
      </c>
      <c r="F4255">
        <v>869411752</v>
      </c>
      <c r="G4255" t="s">
        <v>13534</v>
      </c>
      <c r="H4255">
        <v>14110574</v>
      </c>
      <c r="I4255">
        <v>66309</v>
      </c>
      <c r="J4255">
        <v>0</v>
      </c>
      <c r="K4255">
        <v>1</v>
      </c>
      <c r="L4255" t="s">
        <v>20</v>
      </c>
      <c r="M4255">
        <v>400000</v>
      </c>
      <c r="N4255">
        <v>2008</v>
      </c>
    </row>
    <row r="4256" spans="1:14" x14ac:dyDescent="0.2">
      <c r="A4256" t="s">
        <v>450</v>
      </c>
      <c r="B4256" t="s">
        <v>451</v>
      </c>
      <c r="C4256" t="s">
        <v>780</v>
      </c>
      <c r="D4256" t="s">
        <v>781</v>
      </c>
      <c r="E4256" t="s">
        <v>816</v>
      </c>
      <c r="F4256">
        <v>969190958</v>
      </c>
      <c r="G4256" t="s">
        <v>817</v>
      </c>
      <c r="H4256">
        <v>2380229</v>
      </c>
      <c r="I4256">
        <v>66319</v>
      </c>
      <c r="J4256">
        <v>0</v>
      </c>
      <c r="K4256">
        <v>1</v>
      </c>
      <c r="L4256" t="s">
        <v>20</v>
      </c>
      <c r="M4256">
        <v>400000</v>
      </c>
      <c r="N4256">
        <v>2008</v>
      </c>
    </row>
    <row r="4257" spans="1:14" x14ac:dyDescent="0.2">
      <c r="A4257" t="s">
        <v>23650</v>
      </c>
      <c r="B4257" t="s">
        <v>23651</v>
      </c>
      <c r="C4257" t="s">
        <v>23722</v>
      </c>
      <c r="D4257" t="s">
        <v>23723</v>
      </c>
      <c r="E4257" t="s">
        <v>23726</v>
      </c>
      <c r="F4257">
        <v>969707519</v>
      </c>
      <c r="G4257" t="s">
        <v>23727</v>
      </c>
      <c r="H4257">
        <v>18050064</v>
      </c>
      <c r="I4257">
        <v>66324</v>
      </c>
      <c r="J4257">
        <v>0</v>
      </c>
      <c r="K4257">
        <v>1</v>
      </c>
      <c r="L4257" t="s">
        <v>20</v>
      </c>
      <c r="M4257">
        <v>400000</v>
      </c>
      <c r="N4257">
        <v>2008</v>
      </c>
    </row>
    <row r="4258" spans="1:14" x14ac:dyDescent="0.2">
      <c r="A4258" t="s">
        <v>11666</v>
      </c>
      <c r="B4258" t="s">
        <v>11667</v>
      </c>
      <c r="C4258" t="s">
        <v>13336</v>
      </c>
      <c r="D4258" t="s">
        <v>13337</v>
      </c>
      <c r="E4258" t="s">
        <v>13340</v>
      </c>
      <c r="F4258">
        <v>971205091</v>
      </c>
      <c r="G4258" t="s">
        <v>13341</v>
      </c>
      <c r="H4258">
        <v>12660053</v>
      </c>
      <c r="I4258">
        <v>66328</v>
      </c>
      <c r="J4258">
        <v>0</v>
      </c>
      <c r="K4258">
        <v>1</v>
      </c>
      <c r="L4258" t="s">
        <v>20</v>
      </c>
      <c r="M4258">
        <v>400000</v>
      </c>
      <c r="N4258">
        <v>2008</v>
      </c>
    </row>
    <row r="4259" spans="1:14" x14ac:dyDescent="0.2">
      <c r="A4259" t="s">
        <v>15926</v>
      </c>
      <c r="B4259" t="s">
        <v>15927</v>
      </c>
      <c r="C4259" t="s">
        <v>16185</v>
      </c>
      <c r="D4259" t="s">
        <v>16186</v>
      </c>
      <c r="E4259" t="s">
        <v>16214</v>
      </c>
      <c r="F4259">
        <v>969210886</v>
      </c>
      <c r="G4259" t="s">
        <v>16215</v>
      </c>
      <c r="H4259">
        <v>15191133</v>
      </c>
      <c r="I4259">
        <v>66328</v>
      </c>
      <c r="J4259">
        <v>0</v>
      </c>
      <c r="K4259">
        <v>1</v>
      </c>
      <c r="L4259" t="s">
        <v>20</v>
      </c>
      <c r="M4259">
        <v>400000</v>
      </c>
      <c r="N4259">
        <v>2008</v>
      </c>
    </row>
    <row r="4260" spans="1:14" x14ac:dyDescent="0.2">
      <c r="A4260" t="s">
        <v>18529</v>
      </c>
      <c r="B4260" t="s">
        <v>18530</v>
      </c>
      <c r="C4260" t="s">
        <v>19370</v>
      </c>
      <c r="D4260" t="s">
        <v>19371</v>
      </c>
      <c r="E4260" t="s">
        <v>19512</v>
      </c>
      <c r="F4260">
        <v>970387714</v>
      </c>
      <c r="G4260" t="s">
        <v>19513</v>
      </c>
      <c r="H4260">
        <v>16301007</v>
      </c>
      <c r="I4260">
        <v>66328</v>
      </c>
      <c r="J4260">
        <v>0</v>
      </c>
      <c r="K4260">
        <v>1</v>
      </c>
      <c r="L4260" t="s">
        <v>20</v>
      </c>
      <c r="M4260">
        <v>400000</v>
      </c>
      <c r="N4260">
        <v>2008</v>
      </c>
    </row>
    <row r="4261" spans="1:14" x14ac:dyDescent="0.2">
      <c r="A4261" t="s">
        <v>6415</v>
      </c>
      <c r="B4261" t="s">
        <v>6416</v>
      </c>
      <c r="C4261" t="s">
        <v>6719</v>
      </c>
      <c r="D4261" t="s">
        <v>6720</v>
      </c>
      <c r="E4261" t="s">
        <v>6721</v>
      </c>
      <c r="F4261">
        <v>970560572</v>
      </c>
      <c r="G4261" t="s">
        <v>6722</v>
      </c>
      <c r="H4261">
        <v>8331284</v>
      </c>
      <c r="I4261">
        <v>66344</v>
      </c>
      <c r="J4261">
        <v>0</v>
      </c>
      <c r="K4261">
        <v>1</v>
      </c>
      <c r="L4261" t="s">
        <v>20</v>
      </c>
      <c r="M4261">
        <v>400000</v>
      </c>
      <c r="N4261">
        <v>2008</v>
      </c>
    </row>
    <row r="4262" spans="1:14" x14ac:dyDescent="0.2">
      <c r="A4262" t="s">
        <v>21086</v>
      </c>
      <c r="B4262" t="s">
        <v>21087</v>
      </c>
      <c r="C4262" t="s">
        <v>22128</v>
      </c>
      <c r="D4262" t="s">
        <v>22129</v>
      </c>
      <c r="E4262" t="s">
        <v>22168</v>
      </c>
      <c r="F4262">
        <v>986229744</v>
      </c>
      <c r="G4262" t="s">
        <v>22169</v>
      </c>
      <c r="H4262">
        <v>17215583</v>
      </c>
      <c r="I4262">
        <v>66356</v>
      </c>
      <c r="J4262">
        <v>0</v>
      </c>
      <c r="K4262">
        <v>1</v>
      </c>
      <c r="L4262" t="s">
        <v>20</v>
      </c>
      <c r="M4262">
        <v>400000</v>
      </c>
      <c r="N4262">
        <v>2008</v>
      </c>
    </row>
    <row r="4263" spans="1:14" x14ac:dyDescent="0.2">
      <c r="A4263" t="s">
        <v>21086</v>
      </c>
      <c r="B4263" t="s">
        <v>21087</v>
      </c>
      <c r="C4263" t="s">
        <v>21726</v>
      </c>
      <c r="D4263" t="s">
        <v>21727</v>
      </c>
      <c r="E4263" t="s">
        <v>21847</v>
      </c>
      <c r="F4263">
        <v>985303649</v>
      </c>
      <c r="G4263" t="s">
        <v>21848</v>
      </c>
      <c r="H4263">
        <v>17182303</v>
      </c>
      <c r="I4263">
        <v>66360</v>
      </c>
      <c r="J4263">
        <v>0</v>
      </c>
      <c r="K4263">
        <v>1</v>
      </c>
      <c r="L4263" t="s">
        <v>20</v>
      </c>
      <c r="M4263">
        <v>400000</v>
      </c>
      <c r="N4263">
        <v>2008</v>
      </c>
    </row>
    <row r="4264" spans="1:14" x14ac:dyDescent="0.2">
      <c r="A4264" t="s">
        <v>15926</v>
      </c>
      <c r="B4264" t="s">
        <v>15927</v>
      </c>
      <c r="C4264" t="s">
        <v>16585</v>
      </c>
      <c r="D4264" t="s">
        <v>16586</v>
      </c>
      <c r="E4264" t="s">
        <v>16630</v>
      </c>
      <c r="F4264">
        <v>969849623</v>
      </c>
      <c r="G4264" t="s">
        <v>16631</v>
      </c>
      <c r="H4264">
        <v>15251055</v>
      </c>
      <c r="I4264">
        <v>66365</v>
      </c>
      <c r="J4264">
        <v>-10403</v>
      </c>
      <c r="K4264">
        <v>1</v>
      </c>
      <c r="L4264" t="s">
        <v>20</v>
      </c>
      <c r="M4264">
        <v>412000</v>
      </c>
      <c r="N4264">
        <v>2013</v>
      </c>
    </row>
    <row r="4265" spans="1:14" x14ac:dyDescent="0.2">
      <c r="A4265" t="s">
        <v>23650</v>
      </c>
      <c r="B4265" t="s">
        <v>23651</v>
      </c>
      <c r="C4265" t="s">
        <v>23802</v>
      </c>
      <c r="D4265" t="s">
        <v>23803</v>
      </c>
      <c r="E4265" t="s">
        <v>23818</v>
      </c>
      <c r="F4265">
        <v>969459019</v>
      </c>
      <c r="G4265" t="s">
        <v>23819</v>
      </c>
      <c r="H4265">
        <v>18120561</v>
      </c>
      <c r="I4265">
        <v>66372</v>
      </c>
      <c r="J4265">
        <v>0</v>
      </c>
      <c r="K4265">
        <v>1</v>
      </c>
      <c r="L4265" t="s">
        <v>20</v>
      </c>
      <c r="M4265">
        <v>400000</v>
      </c>
      <c r="N4265">
        <v>2008</v>
      </c>
    </row>
    <row r="4266" spans="1:14" x14ac:dyDescent="0.2">
      <c r="A4266" t="s">
        <v>30711</v>
      </c>
      <c r="B4266" t="s">
        <v>30712</v>
      </c>
      <c r="C4266" t="s">
        <v>30808</v>
      </c>
      <c r="D4266" t="s">
        <v>30809</v>
      </c>
      <c r="E4266" t="s">
        <v>27629</v>
      </c>
      <c r="F4266">
        <v>997780396</v>
      </c>
      <c r="G4266" t="s">
        <v>27630</v>
      </c>
      <c r="H4266">
        <v>12350453</v>
      </c>
      <c r="I4266">
        <v>66386</v>
      </c>
      <c r="J4266">
        <v>0</v>
      </c>
      <c r="K4266">
        <v>1</v>
      </c>
      <c r="L4266" t="s">
        <v>20</v>
      </c>
      <c r="M4266">
        <v>936000</v>
      </c>
      <c r="N4266">
        <v>2018</v>
      </c>
    </row>
    <row r="4267" spans="1:14" x14ac:dyDescent="0.2">
      <c r="A4267" t="s">
        <v>11666</v>
      </c>
      <c r="B4267" t="s">
        <v>11667</v>
      </c>
      <c r="C4267" t="s">
        <v>12037</v>
      </c>
      <c r="D4267" t="s">
        <v>12038</v>
      </c>
      <c r="E4267" t="s">
        <v>12165</v>
      </c>
      <c r="F4267">
        <v>969627264</v>
      </c>
      <c r="G4267" t="s">
        <v>12166</v>
      </c>
      <c r="H4267">
        <v>12240842</v>
      </c>
      <c r="I4267">
        <v>66398</v>
      </c>
      <c r="J4267">
        <v>0</v>
      </c>
      <c r="K4267">
        <v>1</v>
      </c>
      <c r="L4267" t="s">
        <v>20</v>
      </c>
      <c r="M4267">
        <v>400000</v>
      </c>
      <c r="N4267">
        <v>2008</v>
      </c>
    </row>
    <row r="4268" spans="1:14" x14ac:dyDescent="0.2">
      <c r="A4268" t="s">
        <v>11666</v>
      </c>
      <c r="B4268" t="s">
        <v>11667</v>
      </c>
      <c r="C4268" t="s">
        <v>11719</v>
      </c>
      <c r="D4268" t="s">
        <v>11720</v>
      </c>
      <c r="E4268" t="s">
        <v>11815</v>
      </c>
      <c r="F4268">
        <v>986396039</v>
      </c>
      <c r="G4268" t="s">
        <v>11816</v>
      </c>
      <c r="H4268">
        <v>12116078</v>
      </c>
      <c r="I4268">
        <v>66403</v>
      </c>
      <c r="J4268">
        <v>0</v>
      </c>
      <c r="K4268">
        <v>1</v>
      </c>
      <c r="L4268" t="s">
        <v>20</v>
      </c>
      <c r="M4268">
        <v>412000</v>
      </c>
      <c r="N4268">
        <v>2013</v>
      </c>
    </row>
    <row r="4269" spans="1:14" x14ac:dyDescent="0.2">
      <c r="A4269" t="s">
        <v>30223</v>
      </c>
      <c r="B4269" t="s">
        <v>30224</v>
      </c>
      <c r="C4269" t="s">
        <v>30588</v>
      </c>
      <c r="D4269" t="s">
        <v>30589</v>
      </c>
      <c r="E4269" t="s">
        <v>10822</v>
      </c>
      <c r="F4269">
        <v>918632263</v>
      </c>
      <c r="G4269" t="s">
        <v>30608</v>
      </c>
      <c r="H4269">
        <v>11410397</v>
      </c>
      <c r="I4269">
        <v>66408</v>
      </c>
      <c r="J4269">
        <v>0</v>
      </c>
      <c r="K4269">
        <v>1</v>
      </c>
      <c r="L4269" t="s">
        <v>20</v>
      </c>
      <c r="M4269">
        <v>936000</v>
      </c>
      <c r="N4269">
        <v>2018</v>
      </c>
    </row>
    <row r="4270" spans="1:14" x14ac:dyDescent="0.2">
      <c r="A4270" t="s">
        <v>15926</v>
      </c>
      <c r="B4270" t="s">
        <v>15927</v>
      </c>
      <c r="C4270" t="s">
        <v>17213</v>
      </c>
      <c r="D4270" t="s">
        <v>17214</v>
      </c>
      <c r="E4270" t="s">
        <v>17223</v>
      </c>
      <c r="F4270">
        <v>970571140</v>
      </c>
      <c r="G4270" t="s">
        <v>17224</v>
      </c>
      <c r="H4270">
        <v>15463093</v>
      </c>
      <c r="I4270">
        <v>66411</v>
      </c>
      <c r="J4270">
        <v>0</v>
      </c>
      <c r="K4270">
        <v>1</v>
      </c>
      <c r="L4270" t="s">
        <v>20</v>
      </c>
      <c r="M4270">
        <v>412000</v>
      </c>
      <c r="N4270">
        <v>2013</v>
      </c>
    </row>
    <row r="4271" spans="1:14" x14ac:dyDescent="0.2">
      <c r="A4271" t="s">
        <v>30223</v>
      </c>
      <c r="B4271" t="s">
        <v>30224</v>
      </c>
      <c r="C4271" t="s">
        <v>30672</v>
      </c>
      <c r="D4271" t="s">
        <v>30673</v>
      </c>
      <c r="E4271" t="s">
        <v>11568</v>
      </c>
      <c r="F4271">
        <v>969317419</v>
      </c>
      <c r="G4271" t="s">
        <v>11569</v>
      </c>
      <c r="H4271">
        <v>11601087</v>
      </c>
      <c r="I4271">
        <v>66416</v>
      </c>
      <c r="J4271">
        <v>0</v>
      </c>
      <c r="K4271">
        <v>1</v>
      </c>
      <c r="L4271" t="s">
        <v>20</v>
      </c>
      <c r="M4271">
        <v>936000</v>
      </c>
      <c r="N4271">
        <v>2018</v>
      </c>
    </row>
    <row r="4272" spans="1:14" x14ac:dyDescent="0.2">
      <c r="A4272" t="s">
        <v>7776</v>
      </c>
      <c r="B4272" t="s">
        <v>7777</v>
      </c>
      <c r="C4272" t="s">
        <v>10972</v>
      </c>
      <c r="D4272" t="s">
        <v>10973</v>
      </c>
      <c r="E4272" t="s">
        <v>10982</v>
      </c>
      <c r="F4272">
        <v>969809273</v>
      </c>
      <c r="G4272" t="s">
        <v>10983</v>
      </c>
      <c r="H4272">
        <v>11450078</v>
      </c>
      <c r="I4272">
        <v>66421</v>
      </c>
      <c r="J4272">
        <v>0</v>
      </c>
      <c r="K4272">
        <v>1</v>
      </c>
      <c r="L4272" t="s">
        <v>20</v>
      </c>
      <c r="M4272">
        <v>412000</v>
      </c>
      <c r="N4272">
        <v>2013</v>
      </c>
    </row>
    <row r="4273" spans="1:14" x14ac:dyDescent="0.2">
      <c r="A4273" t="s">
        <v>30918</v>
      </c>
      <c r="B4273" t="s">
        <v>30919</v>
      </c>
      <c r="C4273" t="s">
        <v>30963</v>
      </c>
      <c r="D4273" t="s">
        <v>30964</v>
      </c>
      <c r="E4273" t="s">
        <v>13715</v>
      </c>
      <c r="F4273">
        <v>976688775</v>
      </c>
      <c r="G4273" t="s">
        <v>13716</v>
      </c>
      <c r="H4273">
        <v>14170430</v>
      </c>
      <c r="I4273">
        <v>66432</v>
      </c>
      <c r="J4273">
        <v>0</v>
      </c>
      <c r="K4273">
        <v>1</v>
      </c>
      <c r="L4273" t="s">
        <v>20</v>
      </c>
      <c r="M4273">
        <v>936000</v>
      </c>
      <c r="N4273">
        <v>2018</v>
      </c>
    </row>
    <row r="4274" spans="1:14" x14ac:dyDescent="0.2">
      <c r="A4274" t="s">
        <v>2330</v>
      </c>
      <c r="B4274" t="s">
        <v>2331</v>
      </c>
      <c r="C4274" t="s">
        <v>4072</v>
      </c>
      <c r="D4274" t="s">
        <v>4073</v>
      </c>
      <c r="E4274" t="s">
        <v>4114</v>
      </c>
      <c r="F4274">
        <v>969753790</v>
      </c>
      <c r="G4274" t="s">
        <v>4115</v>
      </c>
      <c r="H4274">
        <v>5221003</v>
      </c>
      <c r="I4274">
        <v>66433</v>
      </c>
      <c r="J4274">
        <v>0</v>
      </c>
      <c r="K4274">
        <v>1</v>
      </c>
      <c r="L4274" t="s">
        <v>20</v>
      </c>
      <c r="M4274">
        <v>400000</v>
      </c>
      <c r="N4274">
        <v>2008</v>
      </c>
    </row>
    <row r="4275" spans="1:14" x14ac:dyDescent="0.2">
      <c r="A4275" t="s">
        <v>2330</v>
      </c>
      <c r="B4275" t="s">
        <v>2331</v>
      </c>
      <c r="C4275" t="s">
        <v>4918</v>
      </c>
      <c r="D4275" t="s">
        <v>4919</v>
      </c>
      <c r="E4275" t="s">
        <v>4948</v>
      </c>
      <c r="F4275">
        <v>992136715</v>
      </c>
      <c r="G4275" t="s">
        <v>4949</v>
      </c>
      <c r="H4275">
        <v>5412214</v>
      </c>
      <c r="I4275">
        <v>66437</v>
      </c>
      <c r="J4275">
        <v>0</v>
      </c>
      <c r="K4275">
        <v>1</v>
      </c>
      <c r="L4275" t="s">
        <v>20</v>
      </c>
      <c r="M4275">
        <v>400000</v>
      </c>
      <c r="N4275">
        <v>2008</v>
      </c>
    </row>
    <row r="4276" spans="1:14" x14ac:dyDescent="0.2">
      <c r="A4276" t="s">
        <v>15926</v>
      </c>
      <c r="B4276" t="s">
        <v>15927</v>
      </c>
      <c r="C4276" t="s">
        <v>17983</v>
      </c>
      <c r="D4276" t="s">
        <v>17984</v>
      </c>
      <c r="E4276" t="s">
        <v>18069</v>
      </c>
      <c r="F4276">
        <v>983606121</v>
      </c>
      <c r="G4276" t="s">
        <v>18070</v>
      </c>
      <c r="H4276">
        <v>15660017</v>
      </c>
      <c r="I4276">
        <v>66441</v>
      </c>
      <c r="J4276">
        <v>0</v>
      </c>
      <c r="K4276">
        <v>1</v>
      </c>
      <c r="L4276" t="s">
        <v>20</v>
      </c>
      <c r="M4276">
        <v>412000</v>
      </c>
      <c r="N4276">
        <v>2013</v>
      </c>
    </row>
    <row r="4277" spans="1:14" x14ac:dyDescent="0.2">
      <c r="A4277" t="s">
        <v>31809</v>
      </c>
      <c r="B4277" t="s">
        <v>31810</v>
      </c>
      <c r="C4277" t="s">
        <v>20329</v>
      </c>
      <c r="D4277" t="s">
        <v>32581</v>
      </c>
      <c r="E4277" t="s">
        <v>32591</v>
      </c>
      <c r="F4277">
        <v>970413219</v>
      </c>
      <c r="G4277" t="s">
        <v>20356</v>
      </c>
      <c r="H4277">
        <v>50260359</v>
      </c>
      <c r="I4277">
        <v>66449</v>
      </c>
      <c r="J4277">
        <v>0</v>
      </c>
      <c r="K4277">
        <v>1</v>
      </c>
      <c r="L4277" t="s">
        <v>20</v>
      </c>
      <c r="M4277">
        <v>936000</v>
      </c>
      <c r="N4277">
        <v>2018</v>
      </c>
    </row>
    <row r="4278" spans="1:14" x14ac:dyDescent="0.2">
      <c r="A4278" t="s">
        <v>2330</v>
      </c>
      <c r="B4278" t="s">
        <v>2331</v>
      </c>
      <c r="C4278" t="s">
        <v>3784</v>
      </c>
      <c r="D4278" t="s">
        <v>3785</v>
      </c>
      <c r="E4278" t="s">
        <v>3804</v>
      </c>
      <c r="F4278">
        <v>969296632</v>
      </c>
      <c r="G4278" t="s">
        <v>3805</v>
      </c>
      <c r="H4278">
        <v>5200006</v>
      </c>
      <c r="I4278">
        <v>66465</v>
      </c>
      <c r="J4278">
        <v>0</v>
      </c>
      <c r="K4278">
        <v>1</v>
      </c>
      <c r="L4278" t="s">
        <v>20</v>
      </c>
      <c r="M4278">
        <v>412000</v>
      </c>
      <c r="N4278">
        <v>2013</v>
      </c>
    </row>
    <row r="4279" spans="1:14" x14ac:dyDescent="0.2">
      <c r="A4279" t="s">
        <v>11666</v>
      </c>
      <c r="B4279" t="s">
        <v>11667</v>
      </c>
      <c r="C4279" t="s">
        <v>11993</v>
      </c>
      <c r="D4279" t="s">
        <v>11994</v>
      </c>
      <c r="E4279" t="s">
        <v>11995</v>
      </c>
      <c r="F4279">
        <v>969230917</v>
      </c>
      <c r="G4279" t="s">
        <v>11996</v>
      </c>
      <c r="H4279">
        <v>12230406</v>
      </c>
      <c r="I4279">
        <v>66483</v>
      </c>
      <c r="J4279">
        <v>0</v>
      </c>
      <c r="K4279">
        <v>1</v>
      </c>
      <c r="L4279" t="s">
        <v>20</v>
      </c>
      <c r="M4279">
        <v>400000</v>
      </c>
      <c r="N4279">
        <v>2008</v>
      </c>
    </row>
    <row r="4280" spans="1:14" x14ac:dyDescent="0.2">
      <c r="A4280" t="s">
        <v>29199</v>
      </c>
      <c r="B4280" t="s">
        <v>29200</v>
      </c>
      <c r="C4280" t="s">
        <v>29217</v>
      </c>
      <c r="D4280" t="s">
        <v>29218</v>
      </c>
      <c r="E4280" t="s">
        <v>2518</v>
      </c>
      <c r="F4280">
        <v>984222203</v>
      </c>
      <c r="G4280" t="s">
        <v>2519</v>
      </c>
      <c r="H4280">
        <v>5022019</v>
      </c>
      <c r="I4280">
        <v>66487</v>
      </c>
      <c r="J4280">
        <v>0</v>
      </c>
      <c r="K4280">
        <v>1</v>
      </c>
      <c r="L4280" t="s">
        <v>20</v>
      </c>
      <c r="M4280">
        <v>936000</v>
      </c>
      <c r="N4280">
        <v>2018</v>
      </c>
    </row>
    <row r="4281" spans="1:14" x14ac:dyDescent="0.2">
      <c r="A4281" t="s">
        <v>15926</v>
      </c>
      <c r="B4281" t="s">
        <v>15927</v>
      </c>
      <c r="C4281" t="s">
        <v>17093</v>
      </c>
      <c r="D4281" t="s">
        <v>17094</v>
      </c>
      <c r="E4281" t="s">
        <v>17123</v>
      </c>
      <c r="F4281">
        <v>969849291</v>
      </c>
      <c r="G4281" t="s">
        <v>17124</v>
      </c>
      <c r="H4281">
        <v>15431001</v>
      </c>
      <c r="I4281">
        <v>66490</v>
      </c>
      <c r="J4281">
        <v>0</v>
      </c>
      <c r="K4281">
        <v>1</v>
      </c>
      <c r="L4281" t="s">
        <v>20</v>
      </c>
      <c r="M4281">
        <v>400000</v>
      </c>
      <c r="N4281">
        <v>2008</v>
      </c>
    </row>
    <row r="4282" spans="1:14" x14ac:dyDescent="0.2">
      <c r="A4282" t="s">
        <v>30223</v>
      </c>
      <c r="B4282" t="s">
        <v>30224</v>
      </c>
      <c r="C4282" t="s">
        <v>30672</v>
      </c>
      <c r="D4282" t="s">
        <v>30673</v>
      </c>
      <c r="E4282" t="s">
        <v>11626</v>
      </c>
      <c r="F4282">
        <v>989301551</v>
      </c>
      <c r="G4282" t="s">
        <v>30707</v>
      </c>
      <c r="H4282">
        <v>11600026</v>
      </c>
      <c r="I4282">
        <v>66490</v>
      </c>
      <c r="J4282">
        <v>0</v>
      </c>
      <c r="K4282">
        <v>1</v>
      </c>
      <c r="L4282" t="s">
        <v>20</v>
      </c>
      <c r="M4282">
        <v>936000</v>
      </c>
      <c r="N4282">
        <v>2018</v>
      </c>
    </row>
    <row r="4283" spans="1:14" x14ac:dyDescent="0.2">
      <c r="A4283" t="s">
        <v>2330</v>
      </c>
      <c r="B4283" t="s">
        <v>2331</v>
      </c>
      <c r="C4283" t="s">
        <v>3960</v>
      </c>
      <c r="D4283" t="s">
        <v>3961</v>
      </c>
      <c r="E4283" t="s">
        <v>3970</v>
      </c>
      <c r="F4283">
        <v>985636966</v>
      </c>
      <c r="G4283" t="s">
        <v>3971</v>
      </c>
      <c r="H4283">
        <v>5210119</v>
      </c>
      <c r="I4283">
        <v>66491</v>
      </c>
      <c r="J4283">
        <v>0</v>
      </c>
      <c r="K4283">
        <v>1</v>
      </c>
      <c r="L4283" t="s">
        <v>20</v>
      </c>
      <c r="M4283">
        <v>400000</v>
      </c>
      <c r="N4283">
        <v>2008</v>
      </c>
    </row>
    <row r="4284" spans="1:14" x14ac:dyDescent="0.2">
      <c r="A4284" t="s">
        <v>13368</v>
      </c>
      <c r="B4284" t="s">
        <v>13369</v>
      </c>
      <c r="C4284" t="s">
        <v>14279</v>
      </c>
      <c r="D4284" t="s">
        <v>14280</v>
      </c>
      <c r="E4284" t="s">
        <v>14347</v>
      </c>
      <c r="F4284">
        <v>969592940</v>
      </c>
      <c r="G4284" t="s">
        <v>14348</v>
      </c>
      <c r="H4284">
        <v>14291033</v>
      </c>
      <c r="I4284">
        <v>66491</v>
      </c>
      <c r="J4284">
        <v>0</v>
      </c>
      <c r="K4284">
        <v>1</v>
      </c>
      <c r="L4284" t="s">
        <v>20</v>
      </c>
      <c r="M4284">
        <v>400000</v>
      </c>
      <c r="N4284">
        <v>2008</v>
      </c>
    </row>
    <row r="4285" spans="1:14" x14ac:dyDescent="0.2">
      <c r="A4285" t="s">
        <v>853</v>
      </c>
      <c r="B4285" t="s">
        <v>854</v>
      </c>
      <c r="C4285" t="s">
        <v>2150</v>
      </c>
      <c r="D4285" t="s">
        <v>2151</v>
      </c>
      <c r="E4285" t="s">
        <v>2276</v>
      </c>
      <c r="F4285">
        <v>987657189</v>
      </c>
      <c r="G4285" t="s">
        <v>2277</v>
      </c>
      <c r="H4285">
        <v>4410245</v>
      </c>
      <c r="I4285">
        <v>66493</v>
      </c>
      <c r="J4285">
        <v>0</v>
      </c>
      <c r="K4285">
        <v>1</v>
      </c>
      <c r="L4285" t="s">
        <v>20</v>
      </c>
      <c r="M4285">
        <v>400000</v>
      </c>
      <c r="N4285">
        <v>2008</v>
      </c>
    </row>
    <row r="4286" spans="1:14" x14ac:dyDescent="0.2">
      <c r="A4286" t="s">
        <v>2330</v>
      </c>
      <c r="B4286" t="s">
        <v>2331</v>
      </c>
      <c r="C4286" t="s">
        <v>5300</v>
      </c>
      <c r="D4286" t="s">
        <v>5301</v>
      </c>
      <c r="E4286" t="s">
        <v>5369</v>
      </c>
      <c r="F4286">
        <v>970157441</v>
      </c>
      <c r="G4286" t="s">
        <v>5370</v>
      </c>
      <c r="H4286">
        <v>5442023</v>
      </c>
      <c r="I4286">
        <v>66504</v>
      </c>
      <c r="J4286">
        <v>0</v>
      </c>
      <c r="K4286">
        <v>1</v>
      </c>
      <c r="L4286" t="s">
        <v>20</v>
      </c>
      <c r="M4286">
        <v>412000</v>
      </c>
      <c r="N4286">
        <v>2013</v>
      </c>
    </row>
    <row r="4287" spans="1:14" x14ac:dyDescent="0.2">
      <c r="A4287" t="s">
        <v>7776</v>
      </c>
      <c r="B4287" t="s">
        <v>7777</v>
      </c>
      <c r="C4287" t="s">
        <v>10710</v>
      </c>
      <c r="D4287" t="s">
        <v>10711</v>
      </c>
      <c r="E4287" t="s">
        <v>10748</v>
      </c>
      <c r="F4287">
        <v>993019925</v>
      </c>
      <c r="G4287" t="s">
        <v>27523</v>
      </c>
      <c r="H4287">
        <v>11410001</v>
      </c>
      <c r="I4287">
        <v>66505</v>
      </c>
      <c r="J4287">
        <v>0</v>
      </c>
      <c r="K4287">
        <v>1</v>
      </c>
      <c r="L4287" t="s">
        <v>20</v>
      </c>
      <c r="M4287">
        <v>412000</v>
      </c>
      <c r="N4287">
        <v>2013</v>
      </c>
    </row>
    <row r="4288" spans="1:14" x14ac:dyDescent="0.2">
      <c r="A4288" t="s">
        <v>11666</v>
      </c>
      <c r="B4288" t="s">
        <v>11667</v>
      </c>
      <c r="C4288" t="s">
        <v>13240</v>
      </c>
      <c r="D4288" t="s">
        <v>13241</v>
      </c>
      <c r="E4288" t="s">
        <v>13322</v>
      </c>
      <c r="F4288">
        <v>986963634</v>
      </c>
      <c r="G4288" t="s">
        <v>13323</v>
      </c>
      <c r="H4288">
        <v>12630136</v>
      </c>
      <c r="I4288">
        <v>66510</v>
      </c>
      <c r="J4288">
        <v>0</v>
      </c>
      <c r="K4288">
        <v>1</v>
      </c>
      <c r="L4288" t="s">
        <v>20</v>
      </c>
      <c r="M4288">
        <v>412000</v>
      </c>
      <c r="N4288">
        <v>2013</v>
      </c>
    </row>
    <row r="4289" spans="1:14" x14ac:dyDescent="0.2">
      <c r="A4289" t="s">
        <v>15926</v>
      </c>
      <c r="B4289" t="s">
        <v>15927</v>
      </c>
      <c r="C4289" t="s">
        <v>17562</v>
      </c>
      <c r="D4289" t="s">
        <v>17563</v>
      </c>
      <c r="E4289" t="s">
        <v>17594</v>
      </c>
      <c r="F4289">
        <v>980448584</v>
      </c>
      <c r="G4289" t="s">
        <v>17595</v>
      </c>
      <c r="H4289">
        <v>15540650</v>
      </c>
      <c r="I4289">
        <v>66519</v>
      </c>
      <c r="J4289">
        <v>0</v>
      </c>
      <c r="K4289">
        <v>1</v>
      </c>
      <c r="L4289" t="s">
        <v>20</v>
      </c>
      <c r="M4289">
        <v>400000</v>
      </c>
      <c r="N4289">
        <v>2008</v>
      </c>
    </row>
    <row r="4290" spans="1:14" x14ac:dyDescent="0.2">
      <c r="A4290" t="s">
        <v>7048</v>
      </c>
      <c r="B4290" t="s">
        <v>7049</v>
      </c>
      <c r="C4290" t="s">
        <v>7670</v>
      </c>
      <c r="D4290" t="s">
        <v>7671</v>
      </c>
      <c r="E4290" t="s">
        <v>7672</v>
      </c>
      <c r="F4290">
        <v>974382369</v>
      </c>
      <c r="G4290" t="s">
        <v>7673</v>
      </c>
      <c r="H4290">
        <v>10370023</v>
      </c>
      <c r="I4290">
        <v>66520</v>
      </c>
      <c r="J4290">
        <v>0</v>
      </c>
      <c r="K4290">
        <v>1</v>
      </c>
      <c r="L4290" t="s">
        <v>20</v>
      </c>
      <c r="M4290">
        <v>400000</v>
      </c>
      <c r="N4290">
        <v>2008</v>
      </c>
    </row>
    <row r="4291" spans="1:14" x14ac:dyDescent="0.2">
      <c r="A4291" t="s">
        <v>13368</v>
      </c>
      <c r="B4291" t="s">
        <v>13369</v>
      </c>
      <c r="C4291" t="s">
        <v>15391</v>
      </c>
      <c r="D4291" t="s">
        <v>15392</v>
      </c>
      <c r="E4291" t="s">
        <v>15586</v>
      </c>
      <c r="F4291">
        <v>996338843</v>
      </c>
      <c r="G4291" t="s">
        <v>27845</v>
      </c>
      <c r="H4291">
        <v>14450269</v>
      </c>
      <c r="I4291">
        <v>66531</v>
      </c>
      <c r="J4291">
        <v>0</v>
      </c>
      <c r="K4291">
        <v>1</v>
      </c>
      <c r="L4291" t="s">
        <v>20</v>
      </c>
      <c r="M4291">
        <v>412000</v>
      </c>
      <c r="N4291">
        <v>2013</v>
      </c>
    </row>
    <row r="4292" spans="1:14" x14ac:dyDescent="0.2">
      <c r="A4292" t="s">
        <v>30223</v>
      </c>
      <c r="B4292" t="s">
        <v>30224</v>
      </c>
      <c r="C4292" t="s">
        <v>30636</v>
      </c>
      <c r="D4292" t="s">
        <v>30637</v>
      </c>
      <c r="E4292" t="s">
        <v>11154</v>
      </c>
      <c r="F4292">
        <v>970919961</v>
      </c>
      <c r="G4292" t="s">
        <v>11155</v>
      </c>
      <c r="H4292">
        <v>11460887</v>
      </c>
      <c r="I4292">
        <v>66543</v>
      </c>
      <c r="J4292">
        <v>0</v>
      </c>
      <c r="K4292">
        <v>1</v>
      </c>
      <c r="L4292" t="s">
        <v>20</v>
      </c>
      <c r="M4292">
        <v>936000</v>
      </c>
      <c r="N4292">
        <v>2018</v>
      </c>
    </row>
    <row r="4293" spans="1:14" x14ac:dyDescent="0.2">
      <c r="A4293" t="s">
        <v>31809</v>
      </c>
      <c r="B4293" t="s">
        <v>31810</v>
      </c>
      <c r="C4293" t="s">
        <v>22409</v>
      </c>
      <c r="D4293" t="s">
        <v>33170</v>
      </c>
      <c r="E4293" t="s">
        <v>33209</v>
      </c>
      <c r="F4293">
        <v>970390367</v>
      </c>
      <c r="G4293" t="s">
        <v>22487</v>
      </c>
      <c r="H4293">
        <v>50400133</v>
      </c>
      <c r="I4293">
        <v>66543</v>
      </c>
      <c r="J4293">
        <v>0</v>
      </c>
      <c r="K4293">
        <v>1</v>
      </c>
      <c r="L4293" t="s">
        <v>20</v>
      </c>
      <c r="M4293">
        <v>936000</v>
      </c>
      <c r="N4293">
        <v>2018</v>
      </c>
    </row>
    <row r="4294" spans="1:14" x14ac:dyDescent="0.2">
      <c r="A4294" t="s">
        <v>853</v>
      </c>
      <c r="B4294" t="s">
        <v>854</v>
      </c>
      <c r="C4294" t="s">
        <v>1725</v>
      </c>
      <c r="D4294" t="s">
        <v>1726</v>
      </c>
      <c r="E4294" t="s">
        <v>1755</v>
      </c>
      <c r="F4294">
        <v>881404982</v>
      </c>
      <c r="G4294" t="s">
        <v>1756</v>
      </c>
      <c r="H4294">
        <v>4371073</v>
      </c>
      <c r="I4294">
        <v>66553</v>
      </c>
      <c r="J4294">
        <v>0</v>
      </c>
      <c r="K4294">
        <v>1</v>
      </c>
      <c r="L4294" t="s">
        <v>20</v>
      </c>
      <c r="M4294">
        <v>400000</v>
      </c>
      <c r="N4294">
        <v>2008</v>
      </c>
    </row>
    <row r="4295" spans="1:14" x14ac:dyDescent="0.2">
      <c r="A4295" t="s">
        <v>23650</v>
      </c>
      <c r="B4295" t="s">
        <v>23651</v>
      </c>
      <c r="C4295" t="s">
        <v>23738</v>
      </c>
      <c r="D4295" t="s">
        <v>23739</v>
      </c>
      <c r="E4295" t="s">
        <v>23754</v>
      </c>
      <c r="F4295">
        <v>969339560</v>
      </c>
      <c r="G4295" t="s">
        <v>23755</v>
      </c>
      <c r="H4295">
        <v>18110057</v>
      </c>
      <c r="I4295">
        <v>66553</v>
      </c>
      <c r="J4295">
        <v>0</v>
      </c>
      <c r="K4295">
        <v>1</v>
      </c>
      <c r="L4295" t="s">
        <v>20</v>
      </c>
      <c r="M4295">
        <v>412000</v>
      </c>
      <c r="N4295">
        <v>2013</v>
      </c>
    </row>
    <row r="4296" spans="1:14" x14ac:dyDescent="0.2">
      <c r="A4296" t="s">
        <v>31156</v>
      </c>
      <c r="B4296" t="s">
        <v>31157</v>
      </c>
      <c r="C4296" t="s">
        <v>31163</v>
      </c>
      <c r="D4296" t="s">
        <v>31164</v>
      </c>
      <c r="E4296" t="s">
        <v>15988</v>
      </c>
      <c r="F4296">
        <v>970452826</v>
      </c>
      <c r="G4296" t="s">
        <v>15989</v>
      </c>
      <c r="H4296">
        <v>15041010</v>
      </c>
      <c r="I4296">
        <v>66556</v>
      </c>
      <c r="J4296">
        <v>0</v>
      </c>
      <c r="K4296">
        <v>1</v>
      </c>
      <c r="L4296" t="s">
        <v>20</v>
      </c>
      <c r="M4296">
        <v>936000</v>
      </c>
      <c r="N4296">
        <v>2018</v>
      </c>
    </row>
    <row r="4297" spans="1:14" x14ac:dyDescent="0.2">
      <c r="A4297" t="s">
        <v>31809</v>
      </c>
      <c r="B4297" t="s">
        <v>31810</v>
      </c>
      <c r="C4297" t="s">
        <v>19524</v>
      </c>
      <c r="D4297" t="s">
        <v>32275</v>
      </c>
      <c r="E4297" t="s">
        <v>32284</v>
      </c>
      <c r="F4297">
        <v>969672278</v>
      </c>
      <c r="G4297" t="s">
        <v>19537</v>
      </c>
      <c r="H4297">
        <v>50190054</v>
      </c>
      <c r="I4297">
        <v>66563</v>
      </c>
      <c r="J4297">
        <v>0</v>
      </c>
      <c r="K4297">
        <v>1</v>
      </c>
      <c r="L4297" t="s">
        <v>20</v>
      </c>
      <c r="M4297">
        <v>936000</v>
      </c>
      <c r="N4297">
        <v>2018</v>
      </c>
    </row>
    <row r="4298" spans="1:14" x14ac:dyDescent="0.2">
      <c r="A4298" t="s">
        <v>11666</v>
      </c>
      <c r="B4298" t="s">
        <v>11667</v>
      </c>
      <c r="C4298" t="s">
        <v>12309</v>
      </c>
      <c r="D4298" t="s">
        <v>12310</v>
      </c>
      <c r="E4298" t="s">
        <v>12317</v>
      </c>
      <c r="F4298">
        <v>969316943</v>
      </c>
      <c r="G4298" t="s">
        <v>12318</v>
      </c>
      <c r="H4298">
        <v>12280137</v>
      </c>
      <c r="I4298">
        <v>66571</v>
      </c>
      <c r="J4298">
        <v>0</v>
      </c>
      <c r="K4298">
        <v>1</v>
      </c>
      <c r="L4298" t="s">
        <v>20</v>
      </c>
      <c r="M4298">
        <v>412000</v>
      </c>
      <c r="N4298">
        <v>2013</v>
      </c>
    </row>
    <row r="4299" spans="1:14" x14ac:dyDescent="0.2">
      <c r="A4299" t="s">
        <v>23650</v>
      </c>
      <c r="B4299" t="s">
        <v>23651</v>
      </c>
      <c r="C4299" t="s">
        <v>25324</v>
      </c>
      <c r="D4299" t="s">
        <v>25325</v>
      </c>
      <c r="E4299" t="s">
        <v>25342</v>
      </c>
      <c r="F4299">
        <v>969227789</v>
      </c>
      <c r="G4299" t="s">
        <v>25343</v>
      </c>
      <c r="H4299">
        <v>18540097</v>
      </c>
      <c r="I4299">
        <v>66596</v>
      </c>
      <c r="J4299">
        <v>0</v>
      </c>
      <c r="K4299">
        <v>1</v>
      </c>
      <c r="L4299" t="s">
        <v>20</v>
      </c>
      <c r="M4299">
        <v>400000</v>
      </c>
      <c r="N4299">
        <v>2008</v>
      </c>
    </row>
    <row r="4300" spans="1:14" x14ac:dyDescent="0.2">
      <c r="A4300" t="s">
        <v>25658</v>
      </c>
      <c r="B4300" t="s">
        <v>25659</v>
      </c>
      <c r="C4300" t="s">
        <v>26027</v>
      </c>
      <c r="D4300" t="s">
        <v>26028</v>
      </c>
      <c r="E4300" t="s">
        <v>26083</v>
      </c>
      <c r="F4300">
        <v>976176790</v>
      </c>
      <c r="G4300" t="s">
        <v>26084</v>
      </c>
      <c r="H4300">
        <v>19330341</v>
      </c>
      <c r="I4300">
        <v>66617</v>
      </c>
      <c r="J4300">
        <v>0</v>
      </c>
      <c r="K4300">
        <v>1</v>
      </c>
      <c r="L4300" t="s">
        <v>20</v>
      </c>
      <c r="M4300">
        <v>400000</v>
      </c>
      <c r="N4300">
        <v>2008</v>
      </c>
    </row>
    <row r="4301" spans="1:14" x14ac:dyDescent="0.2">
      <c r="A4301" t="s">
        <v>2330</v>
      </c>
      <c r="B4301" t="s">
        <v>2331</v>
      </c>
      <c r="C4301" t="s">
        <v>4918</v>
      </c>
      <c r="D4301" t="s">
        <v>4919</v>
      </c>
      <c r="E4301" t="s">
        <v>4962</v>
      </c>
      <c r="F4301">
        <v>979334656</v>
      </c>
      <c r="G4301" t="s">
        <v>4963</v>
      </c>
      <c r="H4301">
        <v>5410012</v>
      </c>
      <c r="I4301">
        <v>66619</v>
      </c>
      <c r="J4301">
        <v>0</v>
      </c>
      <c r="K4301">
        <v>1</v>
      </c>
      <c r="L4301" t="s">
        <v>20</v>
      </c>
      <c r="M4301">
        <v>400000</v>
      </c>
      <c r="N4301">
        <v>2008</v>
      </c>
    </row>
    <row r="4302" spans="1:14" x14ac:dyDescent="0.2">
      <c r="A4302" t="s">
        <v>21086</v>
      </c>
      <c r="B4302" t="s">
        <v>21087</v>
      </c>
      <c r="C4302" t="s">
        <v>23004</v>
      </c>
      <c r="D4302" t="s">
        <v>23005</v>
      </c>
      <c r="E4302" t="s">
        <v>23074</v>
      </c>
      <c r="F4302">
        <v>969689456</v>
      </c>
      <c r="G4302" t="s">
        <v>23075</v>
      </c>
      <c r="H4302">
        <v>17437125</v>
      </c>
      <c r="I4302">
        <v>66620</v>
      </c>
      <c r="J4302">
        <v>0</v>
      </c>
      <c r="K4302">
        <v>1</v>
      </c>
      <c r="L4302" t="s">
        <v>20</v>
      </c>
      <c r="M4302">
        <v>400000</v>
      </c>
      <c r="N4302">
        <v>2008</v>
      </c>
    </row>
    <row r="4303" spans="1:14" x14ac:dyDescent="0.2">
      <c r="A4303" t="s">
        <v>7776</v>
      </c>
      <c r="B4303" t="s">
        <v>7777</v>
      </c>
      <c r="C4303" t="s">
        <v>10994</v>
      </c>
      <c r="D4303" t="s">
        <v>10995</v>
      </c>
      <c r="E4303" t="s">
        <v>11118</v>
      </c>
      <c r="F4303">
        <v>969815729</v>
      </c>
      <c r="G4303" t="s">
        <v>11119</v>
      </c>
      <c r="H4303">
        <v>11460519</v>
      </c>
      <c r="I4303">
        <v>66625</v>
      </c>
      <c r="J4303">
        <v>0</v>
      </c>
      <c r="K4303">
        <v>1</v>
      </c>
      <c r="L4303" t="s">
        <v>20</v>
      </c>
      <c r="M4303">
        <v>400000</v>
      </c>
      <c r="N4303">
        <v>2008</v>
      </c>
    </row>
    <row r="4304" spans="1:14" x14ac:dyDescent="0.2">
      <c r="A4304" t="s">
        <v>13368</v>
      </c>
      <c r="B4304" t="s">
        <v>13369</v>
      </c>
      <c r="C4304" t="s">
        <v>14279</v>
      </c>
      <c r="D4304" t="s">
        <v>14280</v>
      </c>
      <c r="E4304" t="s">
        <v>14315</v>
      </c>
      <c r="F4304">
        <v>990667179</v>
      </c>
      <c r="G4304" t="s">
        <v>27752</v>
      </c>
      <c r="H4304">
        <v>14290327</v>
      </c>
      <c r="I4304">
        <v>66625</v>
      </c>
      <c r="J4304">
        <v>0</v>
      </c>
      <c r="K4304">
        <v>1</v>
      </c>
      <c r="L4304" t="s">
        <v>20</v>
      </c>
      <c r="M4304">
        <v>412000</v>
      </c>
      <c r="N4304">
        <v>2013</v>
      </c>
    </row>
    <row r="4305" spans="1:14" x14ac:dyDescent="0.2">
      <c r="A4305" t="s">
        <v>23650</v>
      </c>
      <c r="B4305" t="s">
        <v>23651</v>
      </c>
      <c r="C4305" t="s">
        <v>6563</v>
      </c>
      <c r="D4305" t="s">
        <v>25518</v>
      </c>
      <c r="E4305" t="s">
        <v>25521</v>
      </c>
      <c r="F4305">
        <v>975455815</v>
      </c>
      <c r="G4305" t="s">
        <v>25522</v>
      </c>
      <c r="H4305">
        <v>18670075</v>
      </c>
      <c r="I4305">
        <v>66627</v>
      </c>
      <c r="J4305">
        <v>0</v>
      </c>
      <c r="K4305">
        <v>1</v>
      </c>
      <c r="L4305" t="s">
        <v>20</v>
      </c>
      <c r="M4305">
        <v>400000</v>
      </c>
      <c r="N4305">
        <v>2008</v>
      </c>
    </row>
    <row r="4306" spans="1:14" x14ac:dyDescent="0.2">
      <c r="A4306" t="s">
        <v>21086</v>
      </c>
      <c r="B4306" t="s">
        <v>21087</v>
      </c>
      <c r="C4306" t="s">
        <v>22837</v>
      </c>
      <c r="D4306" t="s">
        <v>22838</v>
      </c>
      <c r="E4306" t="s">
        <v>22855</v>
      </c>
      <c r="F4306">
        <v>969435721</v>
      </c>
      <c r="G4306" t="s">
        <v>22856</v>
      </c>
      <c r="H4306">
        <v>17382124</v>
      </c>
      <c r="I4306">
        <v>66629</v>
      </c>
      <c r="J4306">
        <v>0</v>
      </c>
      <c r="K4306">
        <v>1</v>
      </c>
      <c r="L4306" t="s">
        <v>20</v>
      </c>
      <c r="M4306">
        <v>412000</v>
      </c>
      <c r="N4306">
        <v>2013</v>
      </c>
    </row>
    <row r="4307" spans="1:14" x14ac:dyDescent="0.2">
      <c r="A4307" t="s">
        <v>18529</v>
      </c>
      <c r="B4307" t="s">
        <v>18530</v>
      </c>
      <c r="C4307" t="s">
        <v>19524</v>
      </c>
      <c r="D4307" t="s">
        <v>19525</v>
      </c>
      <c r="E4307" t="s">
        <v>19572</v>
      </c>
      <c r="F4307">
        <v>969300389</v>
      </c>
      <c r="G4307" t="s">
        <v>19573</v>
      </c>
      <c r="H4307">
        <v>16322192</v>
      </c>
      <c r="I4307">
        <v>66639</v>
      </c>
      <c r="J4307">
        <v>0</v>
      </c>
      <c r="K4307">
        <v>1</v>
      </c>
      <c r="L4307" t="s">
        <v>20</v>
      </c>
      <c r="M4307">
        <v>400000</v>
      </c>
      <c r="N4307">
        <v>2008</v>
      </c>
    </row>
    <row r="4308" spans="1:14" x14ac:dyDescent="0.2">
      <c r="A4308" t="s">
        <v>853</v>
      </c>
      <c r="B4308" t="s">
        <v>854</v>
      </c>
      <c r="C4308" t="s">
        <v>1425</v>
      </c>
      <c r="D4308" t="s">
        <v>1426</v>
      </c>
      <c r="E4308" t="s">
        <v>1445</v>
      </c>
      <c r="F4308">
        <v>981403878</v>
      </c>
      <c r="G4308" t="s">
        <v>1446</v>
      </c>
      <c r="H4308">
        <v>4300509</v>
      </c>
      <c r="I4308">
        <v>66650</v>
      </c>
      <c r="J4308">
        <v>0</v>
      </c>
      <c r="K4308">
        <v>1</v>
      </c>
      <c r="L4308" t="s">
        <v>20</v>
      </c>
      <c r="M4308">
        <v>412000</v>
      </c>
      <c r="N4308">
        <v>2013</v>
      </c>
    </row>
    <row r="4309" spans="1:14" x14ac:dyDescent="0.2">
      <c r="A4309" t="s">
        <v>853</v>
      </c>
      <c r="B4309" t="s">
        <v>854</v>
      </c>
      <c r="C4309" t="s">
        <v>2150</v>
      </c>
      <c r="D4309" t="s">
        <v>2151</v>
      </c>
      <c r="E4309" t="s">
        <v>2208</v>
      </c>
      <c r="F4309">
        <v>969511177</v>
      </c>
      <c r="G4309" t="s">
        <v>2209</v>
      </c>
      <c r="H4309">
        <v>4410233</v>
      </c>
      <c r="I4309">
        <v>66650</v>
      </c>
      <c r="J4309">
        <v>0</v>
      </c>
      <c r="K4309">
        <v>1</v>
      </c>
      <c r="L4309" t="s">
        <v>20</v>
      </c>
      <c r="M4309">
        <v>412000</v>
      </c>
      <c r="N4309">
        <v>2013</v>
      </c>
    </row>
    <row r="4310" spans="1:14" x14ac:dyDescent="0.2">
      <c r="A4310" t="s">
        <v>2330</v>
      </c>
      <c r="B4310" t="s">
        <v>2331</v>
      </c>
      <c r="C4310" t="s">
        <v>5300</v>
      </c>
      <c r="D4310" t="s">
        <v>5301</v>
      </c>
      <c r="E4310" t="s">
        <v>5351</v>
      </c>
      <c r="F4310">
        <v>969098350</v>
      </c>
      <c r="G4310" t="s">
        <v>5352</v>
      </c>
      <c r="H4310">
        <v>5440091</v>
      </c>
      <c r="I4310">
        <v>66663</v>
      </c>
      <c r="J4310">
        <v>0</v>
      </c>
      <c r="K4310">
        <v>1</v>
      </c>
      <c r="L4310" t="s">
        <v>20</v>
      </c>
      <c r="M4310">
        <v>412000</v>
      </c>
      <c r="N4310">
        <v>2013</v>
      </c>
    </row>
    <row r="4311" spans="1:14" x14ac:dyDescent="0.2">
      <c r="A4311" t="s">
        <v>13368</v>
      </c>
      <c r="B4311" t="s">
        <v>13369</v>
      </c>
      <c r="C4311" t="s">
        <v>14565</v>
      </c>
      <c r="D4311" t="s">
        <v>14566</v>
      </c>
      <c r="E4311" t="s">
        <v>14669</v>
      </c>
      <c r="F4311">
        <v>969165104</v>
      </c>
      <c r="G4311" t="s">
        <v>14670</v>
      </c>
      <c r="H4311">
        <v>14310339</v>
      </c>
      <c r="I4311">
        <v>66669</v>
      </c>
      <c r="J4311">
        <v>0</v>
      </c>
      <c r="K4311">
        <v>1</v>
      </c>
      <c r="L4311" t="s">
        <v>20</v>
      </c>
      <c r="M4311">
        <v>400000</v>
      </c>
      <c r="N4311">
        <v>2008</v>
      </c>
    </row>
    <row r="4312" spans="1:14" x14ac:dyDescent="0.2">
      <c r="A4312" t="s">
        <v>13368</v>
      </c>
      <c r="B4312" t="s">
        <v>13369</v>
      </c>
      <c r="C4312" t="s">
        <v>13983</v>
      </c>
      <c r="D4312" t="s">
        <v>13984</v>
      </c>
      <c r="E4312" t="s">
        <v>14120</v>
      </c>
      <c r="F4312">
        <v>969202387</v>
      </c>
      <c r="G4312" t="s">
        <v>14121</v>
      </c>
      <c r="H4312">
        <v>14260910</v>
      </c>
      <c r="I4312">
        <v>66686</v>
      </c>
      <c r="J4312">
        <v>0</v>
      </c>
      <c r="K4312">
        <v>1</v>
      </c>
      <c r="L4312" t="s">
        <v>20</v>
      </c>
      <c r="M4312">
        <v>400000</v>
      </c>
      <c r="N4312">
        <v>2008</v>
      </c>
    </row>
    <row r="4313" spans="1:14" x14ac:dyDescent="0.2">
      <c r="A4313" t="s">
        <v>15926</v>
      </c>
      <c r="B4313" t="s">
        <v>15927</v>
      </c>
      <c r="C4313" t="s">
        <v>18393</v>
      </c>
      <c r="D4313" t="s">
        <v>18394</v>
      </c>
      <c r="E4313" t="s">
        <v>18407</v>
      </c>
      <c r="F4313">
        <v>969231972</v>
      </c>
      <c r="G4313" t="s">
        <v>18408</v>
      </c>
      <c r="H4313">
        <v>15760069</v>
      </c>
      <c r="I4313">
        <v>66694</v>
      </c>
      <c r="J4313">
        <v>0</v>
      </c>
      <c r="K4313">
        <v>1</v>
      </c>
      <c r="L4313" t="s">
        <v>20</v>
      </c>
      <c r="M4313">
        <v>412000</v>
      </c>
      <c r="N4313">
        <v>2013</v>
      </c>
    </row>
    <row r="4314" spans="1:14" x14ac:dyDescent="0.2">
      <c r="A4314" t="s">
        <v>2330</v>
      </c>
      <c r="B4314" t="s">
        <v>2331</v>
      </c>
      <c r="C4314" t="s">
        <v>4668</v>
      </c>
      <c r="D4314" t="s">
        <v>4669</v>
      </c>
      <c r="E4314" t="s">
        <v>4680</v>
      </c>
      <c r="F4314">
        <v>983894259</v>
      </c>
      <c r="G4314" t="s">
        <v>4681</v>
      </c>
      <c r="H4314">
        <v>5360207</v>
      </c>
      <c r="I4314">
        <v>66696</v>
      </c>
      <c r="J4314">
        <v>0</v>
      </c>
      <c r="K4314">
        <v>1</v>
      </c>
      <c r="L4314" t="s">
        <v>20</v>
      </c>
      <c r="M4314">
        <v>400000</v>
      </c>
      <c r="N4314">
        <v>2008</v>
      </c>
    </row>
    <row r="4315" spans="1:14" x14ac:dyDescent="0.2">
      <c r="A4315" t="s">
        <v>23650</v>
      </c>
      <c r="B4315" t="s">
        <v>23651</v>
      </c>
      <c r="C4315" t="s">
        <v>24927</v>
      </c>
      <c r="D4315" t="s">
        <v>24928</v>
      </c>
      <c r="E4315" t="s">
        <v>24941</v>
      </c>
      <c r="F4315">
        <v>969648121</v>
      </c>
      <c r="G4315" t="s">
        <v>24942</v>
      </c>
      <c r="H4315">
        <v>18360137</v>
      </c>
      <c r="I4315">
        <v>66703</v>
      </c>
      <c r="J4315">
        <v>15605</v>
      </c>
      <c r="K4315">
        <v>1</v>
      </c>
      <c r="L4315" t="s">
        <v>20</v>
      </c>
      <c r="M4315">
        <v>412000</v>
      </c>
      <c r="N4315">
        <v>2013</v>
      </c>
    </row>
    <row r="4316" spans="1:14" x14ac:dyDescent="0.2">
      <c r="A4316" t="s">
        <v>2330</v>
      </c>
      <c r="B4316" t="s">
        <v>2331</v>
      </c>
      <c r="C4316" t="s">
        <v>3225</v>
      </c>
      <c r="D4316" t="s">
        <v>3226</v>
      </c>
      <c r="E4316" t="s">
        <v>3265</v>
      </c>
      <c r="F4316">
        <v>979582005</v>
      </c>
      <c r="G4316" t="s">
        <v>3266</v>
      </c>
      <c r="H4316">
        <v>5150274</v>
      </c>
      <c r="I4316">
        <v>66717</v>
      </c>
      <c r="J4316">
        <v>0</v>
      </c>
      <c r="K4316">
        <v>1</v>
      </c>
      <c r="L4316" t="s">
        <v>20</v>
      </c>
      <c r="M4316">
        <v>412000</v>
      </c>
      <c r="N4316">
        <v>2013</v>
      </c>
    </row>
    <row r="4317" spans="1:14" x14ac:dyDescent="0.2">
      <c r="A4317" t="s">
        <v>31809</v>
      </c>
      <c r="B4317" t="s">
        <v>31810</v>
      </c>
      <c r="C4317" t="s">
        <v>21702</v>
      </c>
      <c r="D4317" t="s">
        <v>32946</v>
      </c>
      <c r="E4317" t="s">
        <v>32949</v>
      </c>
      <c r="F4317">
        <v>912888312</v>
      </c>
      <c r="G4317" t="s">
        <v>32950</v>
      </c>
      <c r="H4317">
        <v>50360129</v>
      </c>
      <c r="I4317">
        <v>66734</v>
      </c>
      <c r="J4317">
        <v>0</v>
      </c>
      <c r="K4317">
        <v>1</v>
      </c>
      <c r="L4317" t="s">
        <v>20</v>
      </c>
      <c r="M4317">
        <v>936000</v>
      </c>
      <c r="N4317">
        <v>2018</v>
      </c>
    </row>
    <row r="4318" spans="1:14" x14ac:dyDescent="0.2">
      <c r="A4318" t="s">
        <v>2330</v>
      </c>
      <c r="B4318" t="s">
        <v>2331</v>
      </c>
      <c r="C4318" t="s">
        <v>4985</v>
      </c>
      <c r="D4318" t="s">
        <v>4986</v>
      </c>
      <c r="E4318" t="s">
        <v>5133</v>
      </c>
      <c r="F4318">
        <v>969391740</v>
      </c>
      <c r="G4318" t="s">
        <v>5134</v>
      </c>
      <c r="H4318">
        <v>5420665</v>
      </c>
      <c r="I4318">
        <v>66742</v>
      </c>
      <c r="J4318">
        <v>0</v>
      </c>
      <c r="K4318">
        <v>1</v>
      </c>
      <c r="L4318" t="s">
        <v>20</v>
      </c>
      <c r="M4318">
        <v>412000</v>
      </c>
      <c r="N4318">
        <v>2013</v>
      </c>
    </row>
    <row r="4319" spans="1:14" x14ac:dyDescent="0.2">
      <c r="A4319" t="s">
        <v>7776</v>
      </c>
      <c r="B4319" t="s">
        <v>7777</v>
      </c>
      <c r="C4319" t="s">
        <v>11194</v>
      </c>
      <c r="D4319" t="s">
        <v>11195</v>
      </c>
      <c r="E4319" t="s">
        <v>11214</v>
      </c>
      <c r="F4319">
        <v>969307448</v>
      </c>
      <c r="G4319" t="s">
        <v>11215</v>
      </c>
      <c r="H4319">
        <v>11490501</v>
      </c>
      <c r="I4319">
        <v>66745</v>
      </c>
      <c r="J4319">
        <v>0</v>
      </c>
      <c r="K4319">
        <v>1</v>
      </c>
      <c r="L4319" t="s">
        <v>20</v>
      </c>
      <c r="M4319">
        <v>400000</v>
      </c>
      <c r="N4319">
        <v>2008</v>
      </c>
    </row>
    <row r="4320" spans="1:14" x14ac:dyDescent="0.2">
      <c r="A4320" t="s">
        <v>14</v>
      </c>
      <c r="B4320" t="s">
        <v>15</v>
      </c>
      <c r="C4320" t="s">
        <v>64</v>
      </c>
      <c r="D4320" t="s">
        <v>65</v>
      </c>
      <c r="E4320" t="s">
        <v>110</v>
      </c>
      <c r="F4320">
        <v>869529362</v>
      </c>
      <c r="G4320" t="s">
        <v>111</v>
      </c>
      <c r="H4320">
        <v>1050288</v>
      </c>
      <c r="I4320">
        <v>66746</v>
      </c>
      <c r="J4320">
        <v>-93628</v>
      </c>
      <c r="K4320">
        <v>1</v>
      </c>
      <c r="L4320" t="s">
        <v>20</v>
      </c>
      <c r="M4320">
        <v>412000</v>
      </c>
      <c r="N4320">
        <v>2013</v>
      </c>
    </row>
    <row r="4321" spans="1:14" x14ac:dyDescent="0.2">
      <c r="A4321" t="s">
        <v>13368</v>
      </c>
      <c r="B4321" t="s">
        <v>13369</v>
      </c>
      <c r="C4321" t="s">
        <v>13983</v>
      </c>
      <c r="D4321" t="s">
        <v>13984</v>
      </c>
      <c r="E4321" t="s">
        <v>14009</v>
      </c>
      <c r="F4321">
        <v>969288702</v>
      </c>
      <c r="G4321" t="s">
        <v>14010</v>
      </c>
      <c r="H4321">
        <v>14260887</v>
      </c>
      <c r="I4321">
        <v>66750</v>
      </c>
      <c r="J4321">
        <v>0</v>
      </c>
      <c r="K4321">
        <v>1</v>
      </c>
      <c r="L4321" t="s">
        <v>20</v>
      </c>
      <c r="M4321">
        <v>400000</v>
      </c>
      <c r="N4321">
        <v>2008</v>
      </c>
    </row>
    <row r="4322" spans="1:14" x14ac:dyDescent="0.2">
      <c r="A4322" t="s">
        <v>28870</v>
      </c>
      <c r="B4322" t="s">
        <v>28871</v>
      </c>
      <c r="C4322" t="s">
        <v>28985</v>
      </c>
      <c r="D4322" t="s">
        <v>28986</v>
      </c>
      <c r="E4322" t="s">
        <v>1367</v>
      </c>
      <c r="F4322">
        <v>969885999</v>
      </c>
      <c r="G4322" t="s">
        <v>28989</v>
      </c>
      <c r="H4322">
        <v>4280206</v>
      </c>
      <c r="I4322">
        <v>66756</v>
      </c>
      <c r="J4322">
        <v>10400</v>
      </c>
      <c r="K4322">
        <v>1</v>
      </c>
      <c r="L4322" t="s">
        <v>20</v>
      </c>
      <c r="M4322">
        <v>936000</v>
      </c>
      <c r="N4322">
        <v>2018</v>
      </c>
    </row>
    <row r="4323" spans="1:14" x14ac:dyDescent="0.2">
      <c r="A4323" t="s">
        <v>6415</v>
      </c>
      <c r="B4323" t="s">
        <v>6416</v>
      </c>
      <c r="C4323" t="s">
        <v>6513</v>
      </c>
      <c r="D4323" t="s">
        <v>6514</v>
      </c>
      <c r="E4323" t="s">
        <v>6519</v>
      </c>
      <c r="F4323">
        <v>869781312</v>
      </c>
      <c r="G4323" t="s">
        <v>6520</v>
      </c>
      <c r="H4323">
        <v>8170106</v>
      </c>
      <c r="I4323">
        <v>66770</v>
      </c>
      <c r="J4323">
        <v>0</v>
      </c>
      <c r="K4323">
        <v>1</v>
      </c>
      <c r="L4323" t="s">
        <v>20</v>
      </c>
      <c r="M4323">
        <v>400000</v>
      </c>
      <c r="N4323">
        <v>2008</v>
      </c>
    </row>
    <row r="4324" spans="1:14" x14ac:dyDescent="0.2">
      <c r="A4324" t="s">
        <v>13368</v>
      </c>
      <c r="B4324" t="s">
        <v>13369</v>
      </c>
      <c r="C4324" t="s">
        <v>13579</v>
      </c>
      <c r="D4324" t="s">
        <v>13580</v>
      </c>
      <c r="E4324" t="s">
        <v>13585</v>
      </c>
      <c r="F4324">
        <v>984094507</v>
      </c>
      <c r="G4324" t="s">
        <v>13586</v>
      </c>
      <c r="H4324">
        <v>14130216</v>
      </c>
      <c r="I4324">
        <v>66787</v>
      </c>
      <c r="J4324">
        <v>0</v>
      </c>
      <c r="K4324">
        <v>1</v>
      </c>
      <c r="L4324" t="s">
        <v>20</v>
      </c>
      <c r="M4324">
        <v>400000</v>
      </c>
      <c r="N4324">
        <v>2008</v>
      </c>
    </row>
    <row r="4325" spans="1:14" x14ac:dyDescent="0.2">
      <c r="A4325" t="s">
        <v>2330</v>
      </c>
      <c r="B4325" t="s">
        <v>2331</v>
      </c>
      <c r="C4325" t="s">
        <v>5139</v>
      </c>
      <c r="D4325" t="s">
        <v>5140</v>
      </c>
      <c r="E4325" t="s">
        <v>5230</v>
      </c>
      <c r="F4325">
        <v>969766728</v>
      </c>
      <c r="G4325" t="s">
        <v>5231</v>
      </c>
      <c r="H4325">
        <v>5430263</v>
      </c>
      <c r="I4325">
        <v>66797</v>
      </c>
      <c r="J4325">
        <v>0</v>
      </c>
      <c r="K4325">
        <v>1</v>
      </c>
      <c r="L4325" t="s">
        <v>20</v>
      </c>
      <c r="M4325">
        <v>400000</v>
      </c>
      <c r="N4325">
        <v>2008</v>
      </c>
    </row>
    <row r="4326" spans="1:14" x14ac:dyDescent="0.2">
      <c r="A4326" t="s">
        <v>15926</v>
      </c>
      <c r="B4326" t="s">
        <v>15927</v>
      </c>
      <c r="C4326" t="s">
        <v>17093</v>
      </c>
      <c r="D4326" t="s">
        <v>17094</v>
      </c>
      <c r="E4326" t="s">
        <v>17101</v>
      </c>
      <c r="F4326">
        <v>969851261</v>
      </c>
      <c r="G4326" t="s">
        <v>17102</v>
      </c>
      <c r="H4326">
        <v>15431024</v>
      </c>
      <c r="I4326">
        <v>66797</v>
      </c>
      <c r="J4326">
        <v>0</v>
      </c>
      <c r="K4326">
        <v>1</v>
      </c>
      <c r="L4326" t="s">
        <v>20</v>
      </c>
      <c r="M4326">
        <v>400000</v>
      </c>
      <c r="N4326">
        <v>2008</v>
      </c>
    </row>
    <row r="4327" spans="1:14" x14ac:dyDescent="0.2">
      <c r="A4327" t="s">
        <v>7776</v>
      </c>
      <c r="B4327" t="s">
        <v>7777</v>
      </c>
      <c r="C4327" t="s">
        <v>10994</v>
      </c>
      <c r="D4327" t="s">
        <v>10995</v>
      </c>
      <c r="E4327" t="s">
        <v>11166</v>
      </c>
      <c r="F4327">
        <v>969083159</v>
      </c>
      <c r="G4327" t="s">
        <v>11167</v>
      </c>
      <c r="H4327">
        <v>11460743</v>
      </c>
      <c r="I4327">
        <v>66804</v>
      </c>
      <c r="J4327">
        <v>0</v>
      </c>
      <c r="K4327">
        <v>1</v>
      </c>
      <c r="L4327" t="s">
        <v>20</v>
      </c>
      <c r="M4327">
        <v>400000</v>
      </c>
      <c r="N4327">
        <v>2008</v>
      </c>
    </row>
    <row r="4328" spans="1:14" x14ac:dyDescent="0.2">
      <c r="A4328" t="s">
        <v>21086</v>
      </c>
      <c r="B4328" t="s">
        <v>21087</v>
      </c>
      <c r="C4328" t="s">
        <v>22359</v>
      </c>
      <c r="D4328" t="s">
        <v>22360</v>
      </c>
      <c r="E4328" t="s">
        <v>22397</v>
      </c>
      <c r="F4328">
        <v>969433524</v>
      </c>
      <c r="G4328" t="s">
        <v>22398</v>
      </c>
      <c r="H4328">
        <v>17248115</v>
      </c>
      <c r="I4328">
        <v>66805</v>
      </c>
      <c r="J4328">
        <v>0</v>
      </c>
      <c r="K4328">
        <v>1</v>
      </c>
      <c r="L4328" t="s">
        <v>20</v>
      </c>
      <c r="M4328">
        <v>400000</v>
      </c>
      <c r="N4328">
        <v>2008</v>
      </c>
    </row>
    <row r="4329" spans="1:14" x14ac:dyDescent="0.2">
      <c r="A4329" t="s">
        <v>13368</v>
      </c>
      <c r="B4329" t="s">
        <v>13369</v>
      </c>
      <c r="C4329" t="s">
        <v>15391</v>
      </c>
      <c r="D4329" t="s">
        <v>15392</v>
      </c>
      <c r="E4329" t="s">
        <v>15471</v>
      </c>
      <c r="F4329">
        <v>969827484</v>
      </c>
      <c r="G4329" t="s">
        <v>15472</v>
      </c>
      <c r="H4329">
        <v>14450378</v>
      </c>
      <c r="I4329">
        <v>66820</v>
      </c>
      <c r="J4329">
        <v>0</v>
      </c>
      <c r="K4329">
        <v>1</v>
      </c>
      <c r="L4329" t="s">
        <v>20</v>
      </c>
      <c r="M4329">
        <v>400000</v>
      </c>
      <c r="N4329">
        <v>2008</v>
      </c>
    </row>
    <row r="4330" spans="1:14" x14ac:dyDescent="0.2">
      <c r="A4330" t="s">
        <v>853</v>
      </c>
      <c r="B4330" t="s">
        <v>854</v>
      </c>
      <c r="C4330" t="s">
        <v>1935</v>
      </c>
      <c r="D4330" t="s">
        <v>1936</v>
      </c>
      <c r="E4330" t="s">
        <v>1937</v>
      </c>
      <c r="F4330">
        <v>970991719</v>
      </c>
      <c r="G4330" t="s">
        <v>1938</v>
      </c>
      <c r="H4330">
        <v>4381150</v>
      </c>
      <c r="I4330">
        <v>66823</v>
      </c>
      <c r="J4330">
        <v>0</v>
      </c>
      <c r="K4330">
        <v>1</v>
      </c>
      <c r="L4330" t="s">
        <v>20</v>
      </c>
      <c r="M4330">
        <v>400000</v>
      </c>
      <c r="N4330">
        <v>2008</v>
      </c>
    </row>
    <row r="4331" spans="1:14" x14ac:dyDescent="0.2">
      <c r="A4331" t="s">
        <v>23650</v>
      </c>
      <c r="B4331" t="s">
        <v>23651</v>
      </c>
      <c r="C4331" t="s">
        <v>25366</v>
      </c>
      <c r="D4331" t="s">
        <v>25367</v>
      </c>
      <c r="E4331" t="s">
        <v>25444</v>
      </c>
      <c r="F4331">
        <v>993920487</v>
      </c>
      <c r="G4331" t="s">
        <v>25445</v>
      </c>
      <c r="H4331">
        <v>18600485</v>
      </c>
      <c r="I4331">
        <v>66827</v>
      </c>
      <c r="J4331">
        <v>0</v>
      </c>
      <c r="K4331">
        <v>1</v>
      </c>
      <c r="L4331" t="s">
        <v>20</v>
      </c>
      <c r="M4331">
        <v>400000</v>
      </c>
      <c r="N4331">
        <v>2008</v>
      </c>
    </row>
    <row r="4332" spans="1:14" x14ac:dyDescent="0.2">
      <c r="A4332" t="s">
        <v>2330</v>
      </c>
      <c r="B4332" t="s">
        <v>2331</v>
      </c>
      <c r="C4332" t="s">
        <v>4694</v>
      </c>
      <c r="D4332" t="s">
        <v>4695</v>
      </c>
      <c r="E4332" t="s">
        <v>4806</v>
      </c>
      <c r="F4332">
        <v>969193566</v>
      </c>
      <c r="G4332" t="s">
        <v>4807</v>
      </c>
      <c r="H4332">
        <v>5380048</v>
      </c>
      <c r="I4332">
        <v>66836</v>
      </c>
      <c r="J4332">
        <v>0</v>
      </c>
      <c r="K4332">
        <v>1</v>
      </c>
      <c r="L4332" t="s">
        <v>20</v>
      </c>
      <c r="M4332">
        <v>400000</v>
      </c>
      <c r="N4332">
        <v>2008</v>
      </c>
    </row>
    <row r="4333" spans="1:14" x14ac:dyDescent="0.2">
      <c r="A4333" t="s">
        <v>2330</v>
      </c>
      <c r="B4333" t="s">
        <v>2331</v>
      </c>
      <c r="C4333" t="s">
        <v>3670</v>
      </c>
      <c r="D4333" t="s">
        <v>3671</v>
      </c>
      <c r="E4333" t="s">
        <v>3782</v>
      </c>
      <c r="F4333">
        <v>987086734</v>
      </c>
      <c r="G4333" t="s">
        <v>3783</v>
      </c>
      <c r="H4333">
        <v>5191220</v>
      </c>
      <c r="I4333">
        <v>66841</v>
      </c>
      <c r="J4333">
        <v>0</v>
      </c>
      <c r="K4333">
        <v>1</v>
      </c>
      <c r="L4333" t="s">
        <v>20</v>
      </c>
      <c r="M4333">
        <v>400000</v>
      </c>
      <c r="N4333">
        <v>2008</v>
      </c>
    </row>
    <row r="4334" spans="1:14" x14ac:dyDescent="0.2">
      <c r="A4334" t="s">
        <v>2330</v>
      </c>
      <c r="B4334" t="s">
        <v>2331</v>
      </c>
      <c r="C4334" t="s">
        <v>3225</v>
      </c>
      <c r="D4334" t="s">
        <v>3226</v>
      </c>
      <c r="E4334" t="s">
        <v>3285</v>
      </c>
      <c r="F4334">
        <v>974457857</v>
      </c>
      <c r="G4334" t="s">
        <v>3286</v>
      </c>
      <c r="H4334">
        <v>5150273</v>
      </c>
      <c r="I4334">
        <v>66846</v>
      </c>
      <c r="J4334">
        <v>0</v>
      </c>
      <c r="K4334">
        <v>1</v>
      </c>
      <c r="L4334" t="s">
        <v>20</v>
      </c>
      <c r="M4334">
        <v>400000</v>
      </c>
      <c r="N4334">
        <v>2008</v>
      </c>
    </row>
    <row r="4335" spans="1:14" x14ac:dyDescent="0.2">
      <c r="A4335" t="s">
        <v>21086</v>
      </c>
      <c r="B4335" t="s">
        <v>21087</v>
      </c>
      <c r="C4335" t="s">
        <v>21726</v>
      </c>
      <c r="D4335" t="s">
        <v>21727</v>
      </c>
      <c r="E4335" t="s">
        <v>21813</v>
      </c>
      <c r="F4335">
        <v>976301161</v>
      </c>
      <c r="G4335" t="s">
        <v>21814</v>
      </c>
      <c r="H4335">
        <v>17182170</v>
      </c>
      <c r="I4335">
        <v>66850</v>
      </c>
      <c r="J4335">
        <v>-129780</v>
      </c>
      <c r="K4335">
        <v>1</v>
      </c>
      <c r="L4335" t="s">
        <v>20</v>
      </c>
      <c r="M4335">
        <v>412000</v>
      </c>
      <c r="N4335">
        <v>2013</v>
      </c>
    </row>
    <row r="4336" spans="1:14" x14ac:dyDescent="0.2">
      <c r="A4336" t="s">
        <v>21086</v>
      </c>
      <c r="B4336" t="s">
        <v>21087</v>
      </c>
      <c r="C4336" t="s">
        <v>23004</v>
      </c>
      <c r="D4336" t="s">
        <v>23005</v>
      </c>
      <c r="E4336" t="s">
        <v>23012</v>
      </c>
      <c r="F4336">
        <v>869220132</v>
      </c>
      <c r="G4336" t="s">
        <v>23013</v>
      </c>
      <c r="H4336">
        <v>17430116</v>
      </c>
      <c r="I4336">
        <v>66851</v>
      </c>
      <c r="J4336">
        <v>0</v>
      </c>
      <c r="K4336">
        <v>1</v>
      </c>
      <c r="L4336" t="s">
        <v>20</v>
      </c>
      <c r="M4336">
        <v>400000</v>
      </c>
      <c r="N4336">
        <v>2008</v>
      </c>
    </row>
    <row r="4337" spans="1:14" x14ac:dyDescent="0.2">
      <c r="A4337" t="s">
        <v>29199</v>
      </c>
      <c r="B4337" t="s">
        <v>29200</v>
      </c>
      <c r="C4337" t="s">
        <v>29619</v>
      </c>
      <c r="D4337" t="s">
        <v>29620</v>
      </c>
      <c r="E4337" t="s">
        <v>4718</v>
      </c>
      <c r="F4337">
        <v>969217686</v>
      </c>
      <c r="G4337" t="s">
        <v>4719</v>
      </c>
      <c r="H4337">
        <v>5380267</v>
      </c>
      <c r="I4337">
        <v>66851</v>
      </c>
      <c r="J4337">
        <v>0</v>
      </c>
      <c r="K4337">
        <v>1</v>
      </c>
      <c r="L4337" t="s">
        <v>20</v>
      </c>
      <c r="M4337">
        <v>936000</v>
      </c>
      <c r="N4337">
        <v>2018</v>
      </c>
    </row>
    <row r="4338" spans="1:14" x14ac:dyDescent="0.2">
      <c r="A4338" t="s">
        <v>30918</v>
      </c>
      <c r="B4338" t="s">
        <v>30919</v>
      </c>
      <c r="C4338" t="s">
        <v>31091</v>
      </c>
      <c r="D4338" t="s">
        <v>31092</v>
      </c>
      <c r="E4338" t="s">
        <v>15145</v>
      </c>
      <c r="F4338">
        <v>988931462</v>
      </c>
      <c r="G4338" t="s">
        <v>31096</v>
      </c>
      <c r="H4338">
        <v>14410099</v>
      </c>
      <c r="I4338">
        <v>66851</v>
      </c>
      <c r="J4338">
        <v>0</v>
      </c>
      <c r="K4338">
        <v>1</v>
      </c>
      <c r="L4338" t="s">
        <v>20</v>
      </c>
      <c r="M4338">
        <v>936000</v>
      </c>
      <c r="N4338">
        <v>2018</v>
      </c>
    </row>
    <row r="4339" spans="1:14" x14ac:dyDescent="0.2">
      <c r="A4339" t="s">
        <v>15926</v>
      </c>
      <c r="B4339" t="s">
        <v>15927</v>
      </c>
      <c r="C4339" t="s">
        <v>16185</v>
      </c>
      <c r="D4339" t="s">
        <v>16186</v>
      </c>
      <c r="E4339" t="s">
        <v>16237</v>
      </c>
      <c r="F4339">
        <v>969482894</v>
      </c>
      <c r="G4339" t="s">
        <v>16238</v>
      </c>
      <c r="H4339">
        <v>15190249</v>
      </c>
      <c r="I4339">
        <v>66864</v>
      </c>
      <c r="J4339">
        <v>0</v>
      </c>
      <c r="K4339">
        <v>1</v>
      </c>
      <c r="L4339" t="s">
        <v>20</v>
      </c>
      <c r="M4339">
        <v>400000</v>
      </c>
      <c r="N4339">
        <v>2008</v>
      </c>
    </row>
    <row r="4340" spans="1:14" x14ac:dyDescent="0.2">
      <c r="A4340" t="s">
        <v>21086</v>
      </c>
      <c r="B4340" t="s">
        <v>21087</v>
      </c>
      <c r="C4340" t="s">
        <v>21702</v>
      </c>
      <c r="D4340" t="s">
        <v>21703</v>
      </c>
      <c r="E4340" t="s">
        <v>21718</v>
      </c>
      <c r="F4340">
        <v>869363642</v>
      </c>
      <c r="G4340" t="s">
        <v>21719</v>
      </c>
      <c r="H4340">
        <v>17171228</v>
      </c>
      <c r="I4340">
        <v>66867</v>
      </c>
      <c r="J4340">
        <v>0</v>
      </c>
      <c r="K4340">
        <v>1</v>
      </c>
      <c r="L4340" t="s">
        <v>20</v>
      </c>
      <c r="M4340">
        <v>400000</v>
      </c>
      <c r="N4340">
        <v>2008</v>
      </c>
    </row>
    <row r="4341" spans="1:14" x14ac:dyDescent="0.2">
      <c r="A4341" t="s">
        <v>7048</v>
      </c>
      <c r="B4341" t="s">
        <v>7049</v>
      </c>
      <c r="C4341" t="s">
        <v>7491</v>
      </c>
      <c r="D4341" t="s">
        <v>7492</v>
      </c>
      <c r="E4341" t="s">
        <v>7519</v>
      </c>
      <c r="F4341">
        <v>969094053</v>
      </c>
      <c r="G4341" t="s">
        <v>7520</v>
      </c>
      <c r="H4341">
        <v>10292042</v>
      </c>
      <c r="I4341">
        <v>66877</v>
      </c>
      <c r="J4341">
        <v>0</v>
      </c>
      <c r="K4341">
        <v>1</v>
      </c>
      <c r="L4341" t="s">
        <v>20</v>
      </c>
      <c r="M4341">
        <v>412000</v>
      </c>
      <c r="N4341">
        <v>2013</v>
      </c>
    </row>
    <row r="4342" spans="1:14" x14ac:dyDescent="0.2">
      <c r="A4342" t="s">
        <v>31809</v>
      </c>
      <c r="B4342" t="s">
        <v>31810</v>
      </c>
      <c r="C4342" t="s">
        <v>18847</v>
      </c>
      <c r="D4342" t="s">
        <v>32096</v>
      </c>
      <c r="E4342" t="s">
        <v>32097</v>
      </c>
      <c r="F4342">
        <v>985447713</v>
      </c>
      <c r="G4342" t="s">
        <v>18850</v>
      </c>
      <c r="H4342">
        <v>50140036</v>
      </c>
      <c r="I4342">
        <v>66884</v>
      </c>
      <c r="J4342">
        <v>0</v>
      </c>
      <c r="K4342">
        <v>1</v>
      </c>
      <c r="L4342" t="s">
        <v>20</v>
      </c>
      <c r="M4342">
        <v>936000</v>
      </c>
      <c r="N4342">
        <v>2018</v>
      </c>
    </row>
    <row r="4343" spans="1:14" x14ac:dyDescent="0.2">
      <c r="A4343" t="s">
        <v>29199</v>
      </c>
      <c r="B4343" t="s">
        <v>29200</v>
      </c>
      <c r="C4343" t="s">
        <v>29726</v>
      </c>
      <c r="D4343" t="s">
        <v>29727</v>
      </c>
      <c r="E4343" t="s">
        <v>29755</v>
      </c>
      <c r="F4343">
        <v>985857423</v>
      </c>
      <c r="G4343" t="s">
        <v>5424</v>
      </c>
      <c r="H4343">
        <v>5442082</v>
      </c>
      <c r="I4343">
        <v>66892</v>
      </c>
      <c r="J4343">
        <v>66892</v>
      </c>
      <c r="K4343">
        <v>1</v>
      </c>
      <c r="L4343" t="s">
        <v>20</v>
      </c>
      <c r="M4343">
        <v>936000</v>
      </c>
      <c r="N4343">
        <v>2018</v>
      </c>
    </row>
    <row r="4344" spans="1:14" x14ac:dyDescent="0.2">
      <c r="A4344" t="s">
        <v>13368</v>
      </c>
      <c r="B4344" t="s">
        <v>13369</v>
      </c>
      <c r="C4344" t="s">
        <v>14154</v>
      </c>
      <c r="D4344" t="s">
        <v>14155</v>
      </c>
      <c r="E4344" t="s">
        <v>14192</v>
      </c>
      <c r="F4344">
        <v>969413248</v>
      </c>
      <c r="G4344" t="s">
        <v>14193</v>
      </c>
      <c r="H4344">
        <v>14281357</v>
      </c>
      <c r="I4344">
        <v>66906</v>
      </c>
      <c r="J4344">
        <v>0</v>
      </c>
      <c r="K4344">
        <v>1</v>
      </c>
      <c r="L4344" t="s">
        <v>20</v>
      </c>
      <c r="M4344">
        <v>400000</v>
      </c>
      <c r="N4344">
        <v>2008</v>
      </c>
    </row>
    <row r="4345" spans="1:14" x14ac:dyDescent="0.2">
      <c r="A4345" t="s">
        <v>21086</v>
      </c>
      <c r="B4345" t="s">
        <v>21087</v>
      </c>
      <c r="C4345" t="s">
        <v>22128</v>
      </c>
      <c r="D4345" t="s">
        <v>22129</v>
      </c>
      <c r="E4345" t="s">
        <v>22264</v>
      </c>
      <c r="F4345">
        <v>982808987</v>
      </c>
      <c r="G4345" t="s">
        <v>22265</v>
      </c>
      <c r="H4345">
        <v>17215220</v>
      </c>
      <c r="I4345">
        <v>66920</v>
      </c>
      <c r="J4345">
        <v>0</v>
      </c>
      <c r="K4345">
        <v>1</v>
      </c>
      <c r="L4345" t="s">
        <v>20</v>
      </c>
      <c r="M4345">
        <v>400000</v>
      </c>
      <c r="N4345">
        <v>2008</v>
      </c>
    </row>
    <row r="4346" spans="1:14" x14ac:dyDescent="0.2">
      <c r="A4346" t="s">
        <v>21086</v>
      </c>
      <c r="B4346" t="s">
        <v>21087</v>
      </c>
      <c r="C4346" t="s">
        <v>21088</v>
      </c>
      <c r="D4346" t="s">
        <v>21089</v>
      </c>
      <c r="E4346" t="s">
        <v>21325</v>
      </c>
      <c r="G4346" t="s">
        <v>28265</v>
      </c>
      <c r="H4346">
        <v>17029156</v>
      </c>
      <c r="I4346">
        <v>66934</v>
      </c>
      <c r="J4346">
        <v>-206000</v>
      </c>
      <c r="K4346">
        <v>1</v>
      </c>
      <c r="L4346" t="s">
        <v>20</v>
      </c>
      <c r="M4346">
        <v>412000</v>
      </c>
      <c r="N4346">
        <v>2013</v>
      </c>
    </row>
    <row r="4347" spans="1:14" x14ac:dyDescent="0.2">
      <c r="A4347" t="s">
        <v>13368</v>
      </c>
      <c r="B4347" t="s">
        <v>13369</v>
      </c>
      <c r="C4347" t="s">
        <v>14279</v>
      </c>
      <c r="D4347" t="s">
        <v>14280</v>
      </c>
      <c r="E4347" t="s">
        <v>14327</v>
      </c>
      <c r="F4347">
        <v>980754103</v>
      </c>
      <c r="G4347" t="s">
        <v>14328</v>
      </c>
      <c r="H4347">
        <v>14290180</v>
      </c>
      <c r="I4347">
        <v>66936</v>
      </c>
      <c r="J4347">
        <v>0</v>
      </c>
      <c r="K4347">
        <v>1</v>
      </c>
      <c r="L4347" t="s">
        <v>20</v>
      </c>
      <c r="M4347">
        <v>412000</v>
      </c>
      <c r="N4347">
        <v>2013</v>
      </c>
    </row>
    <row r="4348" spans="1:14" x14ac:dyDescent="0.2">
      <c r="A4348" t="s">
        <v>11666</v>
      </c>
      <c r="B4348" t="s">
        <v>11667</v>
      </c>
      <c r="C4348" t="s">
        <v>12387</v>
      </c>
      <c r="D4348" t="s">
        <v>12388</v>
      </c>
      <c r="E4348" t="s">
        <v>12562</v>
      </c>
      <c r="F4348">
        <v>969318245</v>
      </c>
      <c r="G4348" t="s">
        <v>12563</v>
      </c>
      <c r="H4348">
        <v>12350676</v>
      </c>
      <c r="I4348">
        <v>66954</v>
      </c>
      <c r="J4348">
        <v>0</v>
      </c>
      <c r="K4348">
        <v>1</v>
      </c>
      <c r="L4348" t="s">
        <v>20</v>
      </c>
      <c r="M4348">
        <v>412000</v>
      </c>
      <c r="N4348">
        <v>2013</v>
      </c>
    </row>
    <row r="4349" spans="1:14" x14ac:dyDescent="0.2">
      <c r="A4349" t="s">
        <v>2330</v>
      </c>
      <c r="B4349" t="s">
        <v>2331</v>
      </c>
      <c r="C4349" t="s">
        <v>2915</v>
      </c>
      <c r="D4349" t="s">
        <v>2916</v>
      </c>
      <c r="E4349" t="s">
        <v>3021</v>
      </c>
      <c r="F4349">
        <v>886396112</v>
      </c>
      <c r="G4349" t="s">
        <v>3022</v>
      </c>
      <c r="H4349">
        <v>5130411</v>
      </c>
      <c r="I4349">
        <v>66962</v>
      </c>
      <c r="J4349">
        <v>0</v>
      </c>
      <c r="K4349">
        <v>1</v>
      </c>
      <c r="L4349" t="s">
        <v>20</v>
      </c>
      <c r="M4349">
        <v>412000</v>
      </c>
      <c r="N4349">
        <v>2013</v>
      </c>
    </row>
    <row r="4350" spans="1:14" x14ac:dyDescent="0.2">
      <c r="A4350" t="s">
        <v>13368</v>
      </c>
      <c r="B4350" t="s">
        <v>13369</v>
      </c>
      <c r="C4350" t="s">
        <v>14753</v>
      </c>
      <c r="D4350" t="s">
        <v>14754</v>
      </c>
      <c r="E4350" t="s">
        <v>14887</v>
      </c>
      <c r="F4350">
        <v>981412869</v>
      </c>
      <c r="G4350" t="s">
        <v>14888</v>
      </c>
      <c r="H4350">
        <v>14320439</v>
      </c>
      <c r="I4350">
        <v>66962</v>
      </c>
      <c r="J4350">
        <v>0</v>
      </c>
      <c r="K4350">
        <v>1</v>
      </c>
      <c r="L4350" t="s">
        <v>20</v>
      </c>
      <c r="M4350">
        <v>412000</v>
      </c>
      <c r="N4350">
        <v>2013</v>
      </c>
    </row>
    <row r="4351" spans="1:14" x14ac:dyDescent="0.2">
      <c r="A4351" t="s">
        <v>21086</v>
      </c>
      <c r="B4351" t="s">
        <v>21087</v>
      </c>
      <c r="C4351" t="s">
        <v>23396</v>
      </c>
      <c r="D4351" t="s">
        <v>23397</v>
      </c>
      <c r="E4351" t="s">
        <v>23418</v>
      </c>
      <c r="F4351">
        <v>987091800</v>
      </c>
      <c r="G4351" t="s">
        <v>28399</v>
      </c>
      <c r="H4351">
        <v>17517035</v>
      </c>
      <c r="I4351">
        <v>66962</v>
      </c>
      <c r="J4351">
        <v>0</v>
      </c>
      <c r="K4351">
        <v>1</v>
      </c>
      <c r="L4351" t="s">
        <v>20</v>
      </c>
      <c r="M4351">
        <v>412000</v>
      </c>
      <c r="N4351">
        <v>2013</v>
      </c>
    </row>
    <row r="4352" spans="1:14" x14ac:dyDescent="0.2">
      <c r="A4352" t="s">
        <v>15926</v>
      </c>
      <c r="B4352" t="s">
        <v>15927</v>
      </c>
      <c r="C4352" t="s">
        <v>18139</v>
      </c>
      <c r="D4352" t="s">
        <v>18140</v>
      </c>
      <c r="E4352" t="s">
        <v>18229</v>
      </c>
      <c r="F4352">
        <v>969213044</v>
      </c>
      <c r="G4352" t="s">
        <v>18230</v>
      </c>
      <c r="H4352">
        <v>15670275</v>
      </c>
      <c r="I4352">
        <v>66967</v>
      </c>
      <c r="J4352">
        <v>0</v>
      </c>
      <c r="K4352">
        <v>1</v>
      </c>
      <c r="L4352" t="s">
        <v>20</v>
      </c>
      <c r="M4352">
        <v>400000</v>
      </c>
      <c r="N4352">
        <v>2008</v>
      </c>
    </row>
    <row r="4353" spans="1:14" x14ac:dyDescent="0.2">
      <c r="A4353" t="s">
        <v>18529</v>
      </c>
      <c r="B4353" t="s">
        <v>18530</v>
      </c>
      <c r="C4353" t="s">
        <v>18609</v>
      </c>
      <c r="D4353" t="s">
        <v>18610</v>
      </c>
      <c r="E4353" t="s">
        <v>18681</v>
      </c>
      <c r="F4353">
        <v>980954676</v>
      </c>
      <c r="G4353" t="s">
        <v>18682</v>
      </c>
      <c r="H4353">
        <v>16124231</v>
      </c>
      <c r="I4353">
        <v>66970</v>
      </c>
      <c r="J4353">
        <v>0</v>
      </c>
      <c r="K4353">
        <v>1</v>
      </c>
      <c r="L4353" t="s">
        <v>20</v>
      </c>
      <c r="M4353">
        <v>400000</v>
      </c>
      <c r="N4353">
        <v>2008</v>
      </c>
    </row>
    <row r="4354" spans="1:14" x14ac:dyDescent="0.2">
      <c r="A4354" t="s">
        <v>7776</v>
      </c>
      <c r="B4354" t="s">
        <v>7777</v>
      </c>
      <c r="C4354" t="s">
        <v>11278</v>
      </c>
      <c r="D4354" t="s">
        <v>11279</v>
      </c>
      <c r="E4354" t="s">
        <v>11664</v>
      </c>
      <c r="F4354">
        <v>969373815</v>
      </c>
      <c r="G4354" t="s">
        <v>11665</v>
      </c>
      <c r="H4354">
        <v>11600306</v>
      </c>
      <c r="I4354">
        <v>66972</v>
      </c>
      <c r="J4354">
        <v>0</v>
      </c>
      <c r="K4354">
        <v>1</v>
      </c>
      <c r="L4354" t="s">
        <v>20</v>
      </c>
      <c r="M4354">
        <v>412000</v>
      </c>
      <c r="N4354">
        <v>2013</v>
      </c>
    </row>
    <row r="4355" spans="1:14" x14ac:dyDescent="0.2">
      <c r="A4355" t="s">
        <v>15926</v>
      </c>
      <c r="B4355" t="s">
        <v>15927</v>
      </c>
      <c r="C4355" t="s">
        <v>16005</v>
      </c>
      <c r="D4355" t="s">
        <v>16006</v>
      </c>
      <c r="E4355" t="s">
        <v>16009</v>
      </c>
      <c r="F4355">
        <v>969841436</v>
      </c>
      <c r="G4355" t="s">
        <v>16010</v>
      </c>
      <c r="H4355">
        <v>15112022</v>
      </c>
      <c r="I4355">
        <v>66991</v>
      </c>
      <c r="J4355">
        <v>0</v>
      </c>
      <c r="K4355">
        <v>1</v>
      </c>
      <c r="L4355" t="s">
        <v>20</v>
      </c>
      <c r="M4355">
        <v>400000</v>
      </c>
      <c r="N4355">
        <v>2008</v>
      </c>
    </row>
    <row r="4356" spans="1:14" x14ac:dyDescent="0.2">
      <c r="A4356" t="s">
        <v>7776</v>
      </c>
      <c r="B4356" t="s">
        <v>7777</v>
      </c>
      <c r="C4356" t="s">
        <v>8230</v>
      </c>
      <c r="D4356" t="s">
        <v>8231</v>
      </c>
      <c r="E4356" t="s">
        <v>8236</v>
      </c>
      <c r="F4356">
        <v>969370026</v>
      </c>
      <c r="G4356" t="s">
        <v>8237</v>
      </c>
      <c r="H4356">
        <v>11030351</v>
      </c>
      <c r="I4356">
        <v>66992</v>
      </c>
      <c r="J4356">
        <v>0</v>
      </c>
      <c r="K4356">
        <v>1</v>
      </c>
      <c r="L4356" t="s">
        <v>20</v>
      </c>
      <c r="M4356">
        <v>400000</v>
      </c>
      <c r="N4356">
        <v>2008</v>
      </c>
    </row>
    <row r="4357" spans="1:14" x14ac:dyDescent="0.2">
      <c r="A4357" t="s">
        <v>15926</v>
      </c>
      <c r="B4357" t="s">
        <v>15927</v>
      </c>
      <c r="C4357" t="s">
        <v>16686</v>
      </c>
      <c r="D4357" t="s">
        <v>16687</v>
      </c>
      <c r="E4357" t="s">
        <v>16694</v>
      </c>
      <c r="F4357">
        <v>969596202</v>
      </c>
      <c r="G4357" t="s">
        <v>16695</v>
      </c>
      <c r="H4357">
        <v>15261053</v>
      </c>
      <c r="I4357">
        <v>66994</v>
      </c>
      <c r="J4357">
        <v>0</v>
      </c>
      <c r="K4357">
        <v>1</v>
      </c>
      <c r="L4357" t="s">
        <v>20</v>
      </c>
      <c r="M4357">
        <v>412000</v>
      </c>
      <c r="N4357">
        <v>2013</v>
      </c>
    </row>
    <row r="4358" spans="1:14" x14ac:dyDescent="0.2">
      <c r="A4358" t="s">
        <v>2330</v>
      </c>
      <c r="B4358" t="s">
        <v>2331</v>
      </c>
      <c r="C4358" t="s">
        <v>2915</v>
      </c>
      <c r="D4358" t="s">
        <v>2916</v>
      </c>
      <c r="E4358" t="s">
        <v>2999</v>
      </c>
      <c r="F4358">
        <v>980485277</v>
      </c>
      <c r="G4358" t="s">
        <v>3000</v>
      </c>
      <c r="H4358">
        <v>5133006</v>
      </c>
      <c r="I4358">
        <v>66997</v>
      </c>
      <c r="J4358">
        <v>0</v>
      </c>
      <c r="K4358">
        <v>1</v>
      </c>
      <c r="L4358" t="s">
        <v>20</v>
      </c>
      <c r="M4358">
        <v>400000</v>
      </c>
      <c r="N4358">
        <v>2008</v>
      </c>
    </row>
    <row r="4359" spans="1:14" x14ac:dyDescent="0.2">
      <c r="A4359" t="s">
        <v>2330</v>
      </c>
      <c r="B4359" t="s">
        <v>2331</v>
      </c>
      <c r="C4359" t="s">
        <v>3225</v>
      </c>
      <c r="D4359" t="s">
        <v>3226</v>
      </c>
      <c r="E4359" t="s">
        <v>3377</v>
      </c>
      <c r="F4359">
        <v>969194333</v>
      </c>
      <c r="G4359" t="s">
        <v>3378</v>
      </c>
      <c r="H4359">
        <v>5150071</v>
      </c>
      <c r="I4359">
        <v>67004</v>
      </c>
      <c r="J4359">
        <v>0</v>
      </c>
      <c r="K4359">
        <v>1</v>
      </c>
      <c r="L4359" t="s">
        <v>20</v>
      </c>
      <c r="M4359">
        <v>400000</v>
      </c>
      <c r="N4359">
        <v>2008</v>
      </c>
    </row>
    <row r="4360" spans="1:14" x14ac:dyDescent="0.2">
      <c r="A4360" t="s">
        <v>11666</v>
      </c>
      <c r="B4360" t="s">
        <v>11667</v>
      </c>
      <c r="C4360" t="s">
        <v>11841</v>
      </c>
      <c r="D4360" t="s">
        <v>11842</v>
      </c>
      <c r="E4360" t="s">
        <v>11857</v>
      </c>
      <c r="F4360">
        <v>969907712</v>
      </c>
      <c r="G4360" t="s">
        <v>11858</v>
      </c>
      <c r="H4360">
        <v>12163068</v>
      </c>
      <c r="I4360">
        <v>67008</v>
      </c>
      <c r="J4360">
        <v>0</v>
      </c>
      <c r="K4360">
        <v>1</v>
      </c>
      <c r="L4360" t="s">
        <v>20</v>
      </c>
      <c r="M4360">
        <v>400000</v>
      </c>
      <c r="N4360">
        <v>2008</v>
      </c>
    </row>
    <row r="4361" spans="1:14" x14ac:dyDescent="0.2">
      <c r="A4361" t="s">
        <v>15926</v>
      </c>
      <c r="B4361" t="s">
        <v>15927</v>
      </c>
      <c r="C4361" t="s">
        <v>17093</v>
      </c>
      <c r="D4361" t="s">
        <v>17094</v>
      </c>
      <c r="E4361" t="s">
        <v>17125</v>
      </c>
      <c r="F4361">
        <v>957669905</v>
      </c>
      <c r="G4361" t="s">
        <v>17126</v>
      </c>
      <c r="H4361">
        <v>15430040</v>
      </c>
      <c r="I4361">
        <v>67008</v>
      </c>
      <c r="J4361">
        <v>0</v>
      </c>
      <c r="K4361">
        <v>1</v>
      </c>
      <c r="L4361" t="s">
        <v>20</v>
      </c>
      <c r="M4361">
        <v>400000</v>
      </c>
      <c r="N4361">
        <v>2008</v>
      </c>
    </row>
    <row r="4362" spans="1:14" x14ac:dyDescent="0.2">
      <c r="A4362" t="s">
        <v>23650</v>
      </c>
      <c r="B4362" t="s">
        <v>23651</v>
      </c>
      <c r="C4362" t="s">
        <v>25131</v>
      </c>
      <c r="D4362" t="s">
        <v>25132</v>
      </c>
      <c r="E4362" t="s">
        <v>25133</v>
      </c>
      <c r="F4362">
        <v>970527826</v>
      </c>
      <c r="G4362" t="s">
        <v>25134</v>
      </c>
      <c r="H4362">
        <v>18450070</v>
      </c>
      <c r="I4362">
        <v>67008</v>
      </c>
      <c r="J4362">
        <v>0</v>
      </c>
      <c r="K4362">
        <v>1</v>
      </c>
      <c r="L4362" t="s">
        <v>20</v>
      </c>
      <c r="M4362">
        <v>412000</v>
      </c>
      <c r="N4362">
        <v>2013</v>
      </c>
    </row>
    <row r="4363" spans="1:14" x14ac:dyDescent="0.2">
      <c r="A4363" t="s">
        <v>13368</v>
      </c>
      <c r="B4363" t="s">
        <v>13369</v>
      </c>
      <c r="C4363" t="s">
        <v>13467</v>
      </c>
      <c r="D4363" t="s">
        <v>13468</v>
      </c>
      <c r="E4363" t="s">
        <v>13545</v>
      </c>
      <c r="F4363">
        <v>981460499</v>
      </c>
      <c r="G4363" t="s">
        <v>13546</v>
      </c>
      <c r="H4363">
        <v>14110236</v>
      </c>
      <c r="I4363">
        <v>67022</v>
      </c>
      <c r="J4363">
        <v>0</v>
      </c>
      <c r="K4363">
        <v>1</v>
      </c>
      <c r="L4363" t="s">
        <v>20</v>
      </c>
      <c r="M4363">
        <v>400000</v>
      </c>
      <c r="N4363">
        <v>2008</v>
      </c>
    </row>
    <row r="4364" spans="1:14" x14ac:dyDescent="0.2">
      <c r="A4364" t="s">
        <v>2330</v>
      </c>
      <c r="B4364" t="s">
        <v>2331</v>
      </c>
      <c r="C4364" t="s">
        <v>3784</v>
      </c>
      <c r="D4364" t="s">
        <v>3785</v>
      </c>
      <c r="E4364" t="s">
        <v>3868</v>
      </c>
      <c r="F4364">
        <v>969744724</v>
      </c>
      <c r="G4364" t="s">
        <v>3869</v>
      </c>
      <c r="H4364">
        <v>5200149</v>
      </c>
      <c r="I4364">
        <v>67025</v>
      </c>
      <c r="J4364">
        <v>0</v>
      </c>
      <c r="K4364">
        <v>1</v>
      </c>
      <c r="L4364" t="s">
        <v>20</v>
      </c>
      <c r="M4364">
        <v>412000</v>
      </c>
      <c r="N4364">
        <v>2013</v>
      </c>
    </row>
    <row r="4365" spans="1:14" x14ac:dyDescent="0.2">
      <c r="A4365" t="s">
        <v>853</v>
      </c>
      <c r="B4365" t="s">
        <v>854</v>
      </c>
      <c r="C4365" t="s">
        <v>1935</v>
      </c>
      <c r="D4365" t="s">
        <v>1936</v>
      </c>
      <c r="E4365" t="s">
        <v>2035</v>
      </c>
      <c r="F4365">
        <v>969894874</v>
      </c>
      <c r="G4365" t="s">
        <v>2036</v>
      </c>
      <c r="H4365">
        <v>4381342</v>
      </c>
      <c r="I4365">
        <v>67027</v>
      </c>
      <c r="J4365">
        <v>0</v>
      </c>
      <c r="K4365">
        <v>1</v>
      </c>
      <c r="L4365" t="s">
        <v>20</v>
      </c>
      <c r="M4365">
        <v>400000</v>
      </c>
      <c r="N4365">
        <v>2008</v>
      </c>
    </row>
    <row r="4366" spans="1:14" x14ac:dyDescent="0.2">
      <c r="A4366" t="s">
        <v>13368</v>
      </c>
      <c r="B4366" t="s">
        <v>13369</v>
      </c>
      <c r="C4366" t="s">
        <v>14154</v>
      </c>
      <c r="D4366" t="s">
        <v>14155</v>
      </c>
      <c r="E4366" t="s">
        <v>14174</v>
      </c>
      <c r="F4366">
        <v>969410699</v>
      </c>
      <c r="G4366" t="s">
        <v>14175</v>
      </c>
      <c r="H4366">
        <v>14281322</v>
      </c>
      <c r="I4366">
        <v>67041</v>
      </c>
      <c r="J4366">
        <v>0</v>
      </c>
      <c r="K4366">
        <v>1</v>
      </c>
      <c r="L4366" t="s">
        <v>20</v>
      </c>
      <c r="M4366">
        <v>400000</v>
      </c>
      <c r="N4366">
        <v>2008</v>
      </c>
    </row>
    <row r="4367" spans="1:14" x14ac:dyDescent="0.2">
      <c r="A4367" t="s">
        <v>2330</v>
      </c>
      <c r="B4367" t="s">
        <v>2331</v>
      </c>
      <c r="C4367" t="s">
        <v>3960</v>
      </c>
      <c r="D4367" t="s">
        <v>3961</v>
      </c>
      <c r="E4367" t="s">
        <v>4068</v>
      </c>
      <c r="F4367">
        <v>969218313</v>
      </c>
      <c r="G4367" t="s">
        <v>4069</v>
      </c>
      <c r="H4367">
        <v>5211411</v>
      </c>
      <c r="I4367">
        <v>67046</v>
      </c>
      <c r="J4367">
        <v>0</v>
      </c>
      <c r="K4367">
        <v>1</v>
      </c>
      <c r="L4367" t="s">
        <v>20</v>
      </c>
      <c r="M4367">
        <v>400000</v>
      </c>
      <c r="N4367">
        <v>2008</v>
      </c>
    </row>
    <row r="4368" spans="1:14" x14ac:dyDescent="0.2">
      <c r="A4368" t="s">
        <v>13368</v>
      </c>
      <c r="B4368" t="s">
        <v>13369</v>
      </c>
      <c r="C4368" t="s">
        <v>13467</v>
      </c>
      <c r="D4368" t="s">
        <v>13468</v>
      </c>
      <c r="E4368" t="s">
        <v>13565</v>
      </c>
      <c r="F4368">
        <v>969343207</v>
      </c>
      <c r="G4368" t="s">
        <v>13566</v>
      </c>
      <c r="H4368">
        <v>14110003</v>
      </c>
      <c r="I4368">
        <v>67046</v>
      </c>
      <c r="J4368">
        <v>0</v>
      </c>
      <c r="K4368">
        <v>1</v>
      </c>
      <c r="L4368" t="s">
        <v>20</v>
      </c>
      <c r="M4368">
        <v>400000</v>
      </c>
      <c r="N4368">
        <v>2008</v>
      </c>
    </row>
    <row r="4369" spans="1:14" x14ac:dyDescent="0.2">
      <c r="A4369" t="s">
        <v>30711</v>
      </c>
      <c r="B4369" t="s">
        <v>30712</v>
      </c>
      <c r="C4369" t="s">
        <v>30718</v>
      </c>
      <c r="D4369" t="s">
        <v>30719</v>
      </c>
      <c r="E4369" t="s">
        <v>11815</v>
      </c>
      <c r="F4369">
        <v>986396039</v>
      </c>
      <c r="G4369" t="s">
        <v>11816</v>
      </c>
      <c r="H4369">
        <v>12116078</v>
      </c>
      <c r="I4369">
        <v>67048</v>
      </c>
      <c r="J4369">
        <v>0</v>
      </c>
      <c r="K4369">
        <v>1</v>
      </c>
      <c r="L4369" t="s">
        <v>20</v>
      </c>
      <c r="M4369">
        <v>936000</v>
      </c>
      <c r="N4369">
        <v>2018</v>
      </c>
    </row>
    <row r="4370" spans="1:14" x14ac:dyDescent="0.2">
      <c r="A4370" t="s">
        <v>13368</v>
      </c>
      <c r="B4370" t="s">
        <v>13369</v>
      </c>
      <c r="C4370" t="s">
        <v>14753</v>
      </c>
      <c r="D4370" t="s">
        <v>14754</v>
      </c>
      <c r="E4370" t="s">
        <v>14777</v>
      </c>
      <c r="F4370">
        <v>869412562</v>
      </c>
      <c r="G4370" t="s">
        <v>14778</v>
      </c>
      <c r="H4370">
        <v>14320180</v>
      </c>
      <c r="I4370">
        <v>67052</v>
      </c>
      <c r="J4370">
        <v>0</v>
      </c>
      <c r="K4370">
        <v>1</v>
      </c>
      <c r="L4370" t="s">
        <v>20</v>
      </c>
      <c r="M4370">
        <v>412000</v>
      </c>
      <c r="N4370">
        <v>2013</v>
      </c>
    </row>
    <row r="4371" spans="1:14" x14ac:dyDescent="0.2">
      <c r="A4371" t="s">
        <v>7776</v>
      </c>
      <c r="B4371" t="s">
        <v>7777</v>
      </c>
      <c r="C4371" t="s">
        <v>9962</v>
      </c>
      <c r="D4371" t="s">
        <v>9963</v>
      </c>
      <c r="E4371" t="s">
        <v>9976</v>
      </c>
      <c r="F4371">
        <v>969580152</v>
      </c>
      <c r="G4371" t="s">
        <v>9977</v>
      </c>
      <c r="H4371">
        <v>11220138</v>
      </c>
      <c r="I4371">
        <v>67054</v>
      </c>
      <c r="J4371">
        <v>0</v>
      </c>
      <c r="K4371">
        <v>1</v>
      </c>
      <c r="L4371" t="s">
        <v>20</v>
      </c>
      <c r="M4371">
        <v>400000</v>
      </c>
      <c r="N4371">
        <v>2008</v>
      </c>
    </row>
    <row r="4372" spans="1:14" x14ac:dyDescent="0.2">
      <c r="A4372" t="s">
        <v>18529</v>
      </c>
      <c r="B4372" t="s">
        <v>18530</v>
      </c>
      <c r="C4372" t="s">
        <v>19066</v>
      </c>
      <c r="D4372" t="s">
        <v>19067</v>
      </c>
      <c r="E4372" t="s">
        <v>28085</v>
      </c>
      <c r="F4372">
        <v>969259370</v>
      </c>
      <c r="G4372" t="s">
        <v>28086</v>
      </c>
      <c r="H4372">
        <v>16244271</v>
      </c>
      <c r="I4372">
        <v>67055</v>
      </c>
      <c r="J4372">
        <v>0</v>
      </c>
      <c r="K4372">
        <v>1</v>
      </c>
      <c r="L4372" t="s">
        <v>20</v>
      </c>
      <c r="M4372">
        <v>412000</v>
      </c>
      <c r="N4372">
        <v>2013</v>
      </c>
    </row>
    <row r="4373" spans="1:14" x14ac:dyDescent="0.2">
      <c r="A4373" t="s">
        <v>31156</v>
      </c>
      <c r="B4373" t="s">
        <v>31157</v>
      </c>
      <c r="C4373" t="s">
        <v>31288</v>
      </c>
      <c r="D4373" t="s">
        <v>31289</v>
      </c>
      <c r="E4373" t="s">
        <v>17223</v>
      </c>
      <c r="F4373">
        <v>970571140</v>
      </c>
      <c r="G4373" t="s">
        <v>17224</v>
      </c>
      <c r="H4373">
        <v>15463093</v>
      </c>
      <c r="I4373">
        <v>67056</v>
      </c>
      <c r="J4373">
        <v>0</v>
      </c>
      <c r="K4373">
        <v>1</v>
      </c>
      <c r="L4373" t="s">
        <v>20</v>
      </c>
      <c r="M4373">
        <v>936000</v>
      </c>
      <c r="N4373">
        <v>2018</v>
      </c>
    </row>
    <row r="4374" spans="1:14" x14ac:dyDescent="0.2">
      <c r="A4374" t="s">
        <v>18529</v>
      </c>
      <c r="B4374" t="s">
        <v>18530</v>
      </c>
      <c r="C4374" t="s">
        <v>20387</v>
      </c>
      <c r="D4374" t="s">
        <v>20388</v>
      </c>
      <c r="E4374" t="s">
        <v>20469</v>
      </c>
      <c r="F4374">
        <v>980996719</v>
      </c>
      <c r="G4374" t="s">
        <v>20470</v>
      </c>
      <c r="H4374">
        <v>16487287</v>
      </c>
      <c r="I4374">
        <v>67063</v>
      </c>
      <c r="J4374">
        <v>0</v>
      </c>
      <c r="K4374">
        <v>1</v>
      </c>
      <c r="L4374" t="s">
        <v>20</v>
      </c>
      <c r="M4374">
        <v>412000</v>
      </c>
      <c r="N4374">
        <v>2013</v>
      </c>
    </row>
    <row r="4375" spans="1:14" x14ac:dyDescent="0.2">
      <c r="A4375" t="s">
        <v>30223</v>
      </c>
      <c r="B4375" t="s">
        <v>30224</v>
      </c>
      <c r="C4375" t="s">
        <v>30630</v>
      </c>
      <c r="D4375" t="s">
        <v>30631</v>
      </c>
      <c r="E4375" t="s">
        <v>10982</v>
      </c>
      <c r="F4375">
        <v>969809273</v>
      </c>
      <c r="G4375" t="s">
        <v>10983</v>
      </c>
      <c r="H4375">
        <v>11450078</v>
      </c>
      <c r="I4375">
        <v>67065</v>
      </c>
      <c r="J4375">
        <v>0</v>
      </c>
      <c r="K4375">
        <v>1</v>
      </c>
      <c r="L4375" t="s">
        <v>20</v>
      </c>
      <c r="M4375">
        <v>936000</v>
      </c>
      <c r="N4375">
        <v>2018</v>
      </c>
    </row>
    <row r="4376" spans="1:14" x14ac:dyDescent="0.2">
      <c r="A4376" t="s">
        <v>2330</v>
      </c>
      <c r="B4376" t="s">
        <v>2331</v>
      </c>
      <c r="C4376" t="s">
        <v>3225</v>
      </c>
      <c r="D4376" t="s">
        <v>3226</v>
      </c>
      <c r="E4376" t="s">
        <v>3245</v>
      </c>
      <c r="F4376">
        <v>979375093</v>
      </c>
      <c r="G4376" t="s">
        <v>3246</v>
      </c>
      <c r="H4376">
        <v>5150140</v>
      </c>
      <c r="I4376">
        <v>67069</v>
      </c>
      <c r="J4376">
        <v>0</v>
      </c>
      <c r="K4376">
        <v>1</v>
      </c>
      <c r="L4376" t="s">
        <v>20</v>
      </c>
      <c r="M4376">
        <v>400000</v>
      </c>
      <c r="N4376">
        <v>2008</v>
      </c>
    </row>
    <row r="4377" spans="1:14" x14ac:dyDescent="0.2">
      <c r="A4377" t="s">
        <v>2330</v>
      </c>
      <c r="B4377" t="s">
        <v>2331</v>
      </c>
      <c r="C4377" t="s">
        <v>5300</v>
      </c>
      <c r="D4377" t="s">
        <v>5301</v>
      </c>
      <c r="E4377" t="s">
        <v>5304</v>
      </c>
      <c r="F4377">
        <v>979275471</v>
      </c>
      <c r="G4377" t="s">
        <v>5305</v>
      </c>
      <c r="H4377">
        <v>5440037</v>
      </c>
      <c r="I4377">
        <v>67072</v>
      </c>
      <c r="J4377">
        <v>0</v>
      </c>
      <c r="K4377">
        <v>1</v>
      </c>
      <c r="L4377" t="s">
        <v>20</v>
      </c>
      <c r="M4377">
        <v>400000</v>
      </c>
      <c r="N4377">
        <v>2008</v>
      </c>
    </row>
    <row r="4378" spans="1:14" x14ac:dyDescent="0.2">
      <c r="A4378" t="s">
        <v>11666</v>
      </c>
      <c r="B4378" t="s">
        <v>11667</v>
      </c>
      <c r="C4378" t="s">
        <v>12319</v>
      </c>
      <c r="D4378" t="s">
        <v>12320</v>
      </c>
      <c r="E4378" t="s">
        <v>12325</v>
      </c>
      <c r="F4378">
        <v>869627712</v>
      </c>
      <c r="G4378" t="s">
        <v>12326</v>
      </c>
      <c r="H4378">
        <v>12310200</v>
      </c>
      <c r="I4378">
        <v>67074</v>
      </c>
      <c r="J4378">
        <v>0</v>
      </c>
      <c r="K4378">
        <v>1</v>
      </c>
      <c r="L4378" t="s">
        <v>20</v>
      </c>
      <c r="M4378">
        <v>412000</v>
      </c>
      <c r="N4378">
        <v>2013</v>
      </c>
    </row>
    <row r="4379" spans="1:14" x14ac:dyDescent="0.2">
      <c r="A4379" t="s">
        <v>2330</v>
      </c>
      <c r="B4379" t="s">
        <v>2331</v>
      </c>
      <c r="C4379" t="s">
        <v>5139</v>
      </c>
      <c r="D4379" t="s">
        <v>5140</v>
      </c>
      <c r="E4379" t="s">
        <v>5226</v>
      </c>
      <c r="F4379">
        <v>969744961</v>
      </c>
      <c r="G4379" t="s">
        <v>5227</v>
      </c>
      <c r="H4379">
        <v>5430217</v>
      </c>
      <c r="I4379">
        <v>67080</v>
      </c>
      <c r="J4379">
        <v>0</v>
      </c>
      <c r="K4379">
        <v>1</v>
      </c>
      <c r="L4379" t="s">
        <v>20</v>
      </c>
      <c r="M4379">
        <v>400000</v>
      </c>
      <c r="N4379">
        <v>2008</v>
      </c>
    </row>
    <row r="4380" spans="1:14" x14ac:dyDescent="0.2">
      <c r="A4380" t="s">
        <v>7048</v>
      </c>
      <c r="B4380" t="s">
        <v>7049</v>
      </c>
      <c r="C4380" t="s">
        <v>7327</v>
      </c>
      <c r="D4380" t="s">
        <v>7328</v>
      </c>
      <c r="E4380" t="s">
        <v>7359</v>
      </c>
      <c r="F4380">
        <v>971188774</v>
      </c>
      <c r="G4380" t="s">
        <v>7360</v>
      </c>
      <c r="H4380">
        <v>10210089</v>
      </c>
      <c r="I4380">
        <v>67081</v>
      </c>
      <c r="J4380">
        <v>0</v>
      </c>
      <c r="K4380">
        <v>1</v>
      </c>
      <c r="L4380" t="s">
        <v>20</v>
      </c>
      <c r="M4380">
        <v>400000</v>
      </c>
      <c r="N4380">
        <v>2008</v>
      </c>
    </row>
    <row r="4381" spans="1:14" x14ac:dyDescent="0.2">
      <c r="A4381" t="s">
        <v>18529</v>
      </c>
      <c r="B4381" t="s">
        <v>18530</v>
      </c>
      <c r="C4381" t="s">
        <v>18711</v>
      </c>
      <c r="D4381" t="s">
        <v>18712</v>
      </c>
      <c r="E4381" t="s">
        <v>18733</v>
      </c>
      <c r="F4381">
        <v>969222698</v>
      </c>
      <c r="G4381" t="s">
        <v>18734</v>
      </c>
      <c r="H4381">
        <v>16132126</v>
      </c>
      <c r="I4381">
        <v>67098</v>
      </c>
      <c r="J4381">
        <v>0</v>
      </c>
      <c r="K4381">
        <v>1</v>
      </c>
      <c r="L4381" t="s">
        <v>20</v>
      </c>
      <c r="M4381">
        <v>400000</v>
      </c>
      <c r="N4381">
        <v>2008</v>
      </c>
    </row>
    <row r="4382" spans="1:14" x14ac:dyDescent="0.2">
      <c r="A4382" t="s">
        <v>23650</v>
      </c>
      <c r="B4382" t="s">
        <v>23651</v>
      </c>
      <c r="C4382" t="s">
        <v>25366</v>
      </c>
      <c r="D4382" t="s">
        <v>25367</v>
      </c>
      <c r="E4382" t="s">
        <v>25390</v>
      </c>
      <c r="F4382">
        <v>984123205</v>
      </c>
      <c r="G4382" t="s">
        <v>25391</v>
      </c>
      <c r="H4382">
        <v>18600127</v>
      </c>
      <c r="I4382">
        <v>67103</v>
      </c>
      <c r="J4382">
        <v>0</v>
      </c>
      <c r="K4382">
        <v>1</v>
      </c>
      <c r="L4382" t="s">
        <v>20</v>
      </c>
      <c r="M4382">
        <v>400000</v>
      </c>
      <c r="N4382">
        <v>2008</v>
      </c>
    </row>
    <row r="4383" spans="1:14" x14ac:dyDescent="0.2">
      <c r="A4383" t="s">
        <v>2330</v>
      </c>
      <c r="B4383" t="s">
        <v>2331</v>
      </c>
      <c r="C4383" t="s">
        <v>3225</v>
      </c>
      <c r="D4383" t="s">
        <v>3226</v>
      </c>
      <c r="E4383" t="s">
        <v>3337</v>
      </c>
      <c r="F4383">
        <v>989106279</v>
      </c>
      <c r="G4383" t="s">
        <v>3338</v>
      </c>
      <c r="H4383">
        <v>5150031</v>
      </c>
      <c r="I4383">
        <v>67112</v>
      </c>
      <c r="J4383">
        <v>0</v>
      </c>
      <c r="K4383">
        <v>1</v>
      </c>
      <c r="L4383" t="s">
        <v>20</v>
      </c>
      <c r="M4383">
        <v>400000</v>
      </c>
      <c r="N4383">
        <v>2008</v>
      </c>
    </row>
    <row r="4384" spans="1:14" x14ac:dyDescent="0.2">
      <c r="A4384" t="s">
        <v>30711</v>
      </c>
      <c r="B4384" t="s">
        <v>30712</v>
      </c>
      <c r="C4384" t="s">
        <v>30746</v>
      </c>
      <c r="D4384" t="s">
        <v>30747</v>
      </c>
      <c r="E4384" t="s">
        <v>11955</v>
      </c>
      <c r="F4384">
        <v>920179215</v>
      </c>
      <c r="G4384" t="s">
        <v>30749</v>
      </c>
      <c r="H4384">
        <v>12220108</v>
      </c>
      <c r="I4384">
        <v>67116</v>
      </c>
      <c r="J4384">
        <v>0</v>
      </c>
      <c r="K4384">
        <v>1</v>
      </c>
      <c r="L4384" t="s">
        <v>20</v>
      </c>
      <c r="M4384">
        <v>936000</v>
      </c>
      <c r="N4384">
        <v>2018</v>
      </c>
    </row>
    <row r="4385" spans="1:14" x14ac:dyDescent="0.2">
      <c r="A4385" t="s">
        <v>15926</v>
      </c>
      <c r="B4385" t="s">
        <v>15927</v>
      </c>
      <c r="C4385" t="s">
        <v>16185</v>
      </c>
      <c r="D4385" t="s">
        <v>16186</v>
      </c>
      <c r="E4385" t="s">
        <v>16261</v>
      </c>
      <c r="F4385">
        <v>992035706</v>
      </c>
      <c r="G4385" t="s">
        <v>16262</v>
      </c>
      <c r="H4385">
        <v>15190293</v>
      </c>
      <c r="I4385">
        <v>67131</v>
      </c>
      <c r="J4385">
        <v>0</v>
      </c>
      <c r="K4385">
        <v>1</v>
      </c>
      <c r="L4385" t="s">
        <v>20</v>
      </c>
      <c r="M4385">
        <v>400000</v>
      </c>
      <c r="N4385">
        <v>2008</v>
      </c>
    </row>
    <row r="4386" spans="1:14" x14ac:dyDescent="0.2">
      <c r="A4386" t="s">
        <v>25658</v>
      </c>
      <c r="B4386" t="s">
        <v>25659</v>
      </c>
      <c r="C4386" t="s">
        <v>25660</v>
      </c>
      <c r="D4386" t="s">
        <v>25661</v>
      </c>
      <c r="E4386" t="s">
        <v>25666</v>
      </c>
      <c r="F4386">
        <v>961226902</v>
      </c>
      <c r="G4386" t="s">
        <v>25667</v>
      </c>
      <c r="H4386">
        <v>19010347</v>
      </c>
      <c r="I4386">
        <v>67131</v>
      </c>
      <c r="J4386">
        <v>0</v>
      </c>
      <c r="K4386">
        <v>1</v>
      </c>
      <c r="L4386" t="s">
        <v>20</v>
      </c>
      <c r="M4386">
        <v>400000</v>
      </c>
      <c r="N4386">
        <v>2008</v>
      </c>
    </row>
    <row r="4387" spans="1:14" x14ac:dyDescent="0.2">
      <c r="A4387" t="s">
        <v>13368</v>
      </c>
      <c r="B4387" t="s">
        <v>13369</v>
      </c>
      <c r="C4387" t="s">
        <v>14565</v>
      </c>
      <c r="D4387" t="s">
        <v>14566</v>
      </c>
      <c r="E4387" t="s">
        <v>14659</v>
      </c>
      <c r="F4387">
        <v>969166240</v>
      </c>
      <c r="G4387" t="s">
        <v>14660</v>
      </c>
      <c r="H4387">
        <v>14310218</v>
      </c>
      <c r="I4387">
        <v>67135</v>
      </c>
      <c r="J4387">
        <v>0</v>
      </c>
      <c r="K4387">
        <v>1</v>
      </c>
      <c r="L4387" t="s">
        <v>20</v>
      </c>
      <c r="M4387">
        <v>412000</v>
      </c>
      <c r="N4387">
        <v>2013</v>
      </c>
    </row>
    <row r="4388" spans="1:14" x14ac:dyDescent="0.2">
      <c r="A4388" t="s">
        <v>11666</v>
      </c>
      <c r="B4388" t="s">
        <v>11667</v>
      </c>
      <c r="C4388" t="s">
        <v>11841</v>
      </c>
      <c r="D4388" t="s">
        <v>11842</v>
      </c>
      <c r="E4388" t="s">
        <v>11879</v>
      </c>
      <c r="F4388">
        <v>969317265</v>
      </c>
      <c r="G4388" t="s">
        <v>11880</v>
      </c>
      <c r="H4388">
        <v>12160012</v>
      </c>
      <c r="I4388">
        <v>67149</v>
      </c>
      <c r="J4388">
        <v>0</v>
      </c>
      <c r="K4388">
        <v>1</v>
      </c>
      <c r="L4388" t="s">
        <v>20</v>
      </c>
      <c r="M4388">
        <v>412000</v>
      </c>
      <c r="N4388">
        <v>2013</v>
      </c>
    </row>
    <row r="4389" spans="1:14" x14ac:dyDescent="0.2">
      <c r="A4389" t="s">
        <v>29199</v>
      </c>
      <c r="B4389" t="s">
        <v>29200</v>
      </c>
      <c r="C4389" t="s">
        <v>29726</v>
      </c>
      <c r="D4389" t="s">
        <v>29727</v>
      </c>
      <c r="E4389" t="s">
        <v>5369</v>
      </c>
      <c r="F4389">
        <v>970157441</v>
      </c>
      <c r="G4389" t="s">
        <v>29739</v>
      </c>
      <c r="H4389">
        <v>5442023</v>
      </c>
      <c r="I4389">
        <v>67150</v>
      </c>
      <c r="J4389">
        <v>0</v>
      </c>
      <c r="K4389">
        <v>1</v>
      </c>
      <c r="L4389" t="s">
        <v>20</v>
      </c>
      <c r="M4389">
        <v>936000</v>
      </c>
      <c r="N4389">
        <v>2018</v>
      </c>
    </row>
    <row r="4390" spans="1:14" x14ac:dyDescent="0.2">
      <c r="A4390" t="s">
        <v>2330</v>
      </c>
      <c r="B4390" t="s">
        <v>2331</v>
      </c>
      <c r="C4390" t="s">
        <v>2915</v>
      </c>
      <c r="D4390" t="s">
        <v>2916</v>
      </c>
      <c r="E4390" t="s">
        <v>3035</v>
      </c>
      <c r="F4390">
        <v>969496208</v>
      </c>
      <c r="G4390" t="s">
        <v>3036</v>
      </c>
      <c r="H4390">
        <v>5133151</v>
      </c>
      <c r="I4390">
        <v>67156</v>
      </c>
      <c r="J4390">
        <v>0</v>
      </c>
      <c r="K4390">
        <v>1</v>
      </c>
      <c r="L4390" t="s">
        <v>20</v>
      </c>
      <c r="M4390">
        <v>412000</v>
      </c>
      <c r="N4390">
        <v>2013</v>
      </c>
    </row>
    <row r="4391" spans="1:14" x14ac:dyDescent="0.2">
      <c r="A4391" t="s">
        <v>30711</v>
      </c>
      <c r="B4391" t="s">
        <v>30712</v>
      </c>
      <c r="C4391" t="s">
        <v>30905</v>
      </c>
      <c r="D4391" t="s">
        <v>30906</v>
      </c>
      <c r="E4391" t="s">
        <v>13322</v>
      </c>
      <c r="F4391">
        <v>986963634</v>
      </c>
      <c r="G4391" t="s">
        <v>13323</v>
      </c>
      <c r="H4391">
        <v>12630136</v>
      </c>
      <c r="I4391">
        <v>67156</v>
      </c>
      <c r="J4391">
        <v>0</v>
      </c>
      <c r="K4391">
        <v>1</v>
      </c>
      <c r="L4391" t="s">
        <v>20</v>
      </c>
      <c r="M4391">
        <v>936000</v>
      </c>
      <c r="N4391">
        <v>2018</v>
      </c>
    </row>
    <row r="4392" spans="1:14" x14ac:dyDescent="0.2">
      <c r="A4392" t="s">
        <v>11666</v>
      </c>
      <c r="B4392" t="s">
        <v>11667</v>
      </c>
      <c r="C4392" t="s">
        <v>12743</v>
      </c>
      <c r="D4392" t="s">
        <v>12744</v>
      </c>
      <c r="E4392" t="s">
        <v>12777</v>
      </c>
      <c r="F4392">
        <v>870562012</v>
      </c>
      <c r="G4392" t="s">
        <v>12778</v>
      </c>
      <c r="H4392">
        <v>12380300</v>
      </c>
      <c r="I4392">
        <v>67163</v>
      </c>
      <c r="J4392">
        <v>0</v>
      </c>
      <c r="K4392">
        <v>1</v>
      </c>
      <c r="L4392" t="s">
        <v>20</v>
      </c>
      <c r="M4392">
        <v>412000</v>
      </c>
      <c r="N4392">
        <v>2013</v>
      </c>
    </row>
    <row r="4393" spans="1:14" x14ac:dyDescent="0.2">
      <c r="A4393" t="s">
        <v>2330</v>
      </c>
      <c r="B4393" t="s">
        <v>2331</v>
      </c>
      <c r="C4393" t="s">
        <v>5457</v>
      </c>
      <c r="D4393" t="s">
        <v>5458</v>
      </c>
      <c r="E4393" t="s">
        <v>5513</v>
      </c>
      <c r="F4393">
        <v>975915026</v>
      </c>
      <c r="G4393" t="s">
        <v>5514</v>
      </c>
      <c r="H4393">
        <v>5450155</v>
      </c>
      <c r="I4393">
        <v>67189</v>
      </c>
      <c r="J4393">
        <v>0</v>
      </c>
      <c r="K4393">
        <v>1</v>
      </c>
      <c r="L4393" t="s">
        <v>20</v>
      </c>
      <c r="M4393">
        <v>400000</v>
      </c>
      <c r="N4393">
        <v>2008</v>
      </c>
    </row>
    <row r="4394" spans="1:14" x14ac:dyDescent="0.2">
      <c r="A4394" t="s">
        <v>11666</v>
      </c>
      <c r="B4394" t="s">
        <v>11667</v>
      </c>
      <c r="C4394" t="s">
        <v>11993</v>
      </c>
      <c r="D4394" t="s">
        <v>11994</v>
      </c>
      <c r="E4394" t="s">
        <v>12003</v>
      </c>
      <c r="F4394">
        <v>969476754</v>
      </c>
      <c r="G4394" t="s">
        <v>12004</v>
      </c>
      <c r="H4394">
        <v>12230308</v>
      </c>
      <c r="I4394">
        <v>67191</v>
      </c>
      <c r="J4394">
        <v>0</v>
      </c>
      <c r="K4394">
        <v>1</v>
      </c>
      <c r="L4394" t="s">
        <v>20</v>
      </c>
      <c r="M4394">
        <v>400000</v>
      </c>
      <c r="N4394">
        <v>2008</v>
      </c>
    </row>
    <row r="4395" spans="1:14" x14ac:dyDescent="0.2">
      <c r="A4395" t="s">
        <v>2330</v>
      </c>
      <c r="B4395" t="s">
        <v>2331</v>
      </c>
      <c r="C4395" t="s">
        <v>4918</v>
      </c>
      <c r="D4395" t="s">
        <v>4919</v>
      </c>
      <c r="E4395" t="s">
        <v>4926</v>
      </c>
      <c r="F4395">
        <v>980446212</v>
      </c>
      <c r="G4395" t="s">
        <v>4927</v>
      </c>
      <c r="H4395">
        <v>5412179</v>
      </c>
      <c r="I4395">
        <v>67194</v>
      </c>
      <c r="J4395">
        <v>10507</v>
      </c>
      <c r="K4395">
        <v>1</v>
      </c>
      <c r="L4395" t="s">
        <v>20</v>
      </c>
      <c r="M4395">
        <v>412000</v>
      </c>
      <c r="N4395">
        <v>2013</v>
      </c>
    </row>
    <row r="4396" spans="1:14" x14ac:dyDescent="0.2">
      <c r="A4396" t="s">
        <v>21086</v>
      </c>
      <c r="B4396" t="s">
        <v>21087</v>
      </c>
      <c r="C4396" t="s">
        <v>21552</v>
      </c>
      <c r="D4396" t="s">
        <v>21553</v>
      </c>
      <c r="E4396" t="s">
        <v>21554</v>
      </c>
      <c r="F4396">
        <v>969293544</v>
      </c>
      <c r="G4396" t="s">
        <v>21555</v>
      </c>
      <c r="H4396">
        <v>17148204</v>
      </c>
      <c r="I4396">
        <v>67197</v>
      </c>
      <c r="J4396">
        <v>0</v>
      </c>
      <c r="K4396">
        <v>1</v>
      </c>
      <c r="L4396" t="s">
        <v>20</v>
      </c>
      <c r="M4396">
        <v>400000</v>
      </c>
      <c r="N4396">
        <v>2008</v>
      </c>
    </row>
    <row r="4397" spans="1:14" x14ac:dyDescent="0.2">
      <c r="A4397" t="s">
        <v>30054</v>
      </c>
      <c r="B4397" t="s">
        <v>30055</v>
      </c>
      <c r="C4397" t="s">
        <v>30058</v>
      </c>
      <c r="D4397" t="s">
        <v>30059</v>
      </c>
      <c r="E4397" t="s">
        <v>30060</v>
      </c>
      <c r="F4397">
        <v>984069847</v>
      </c>
      <c r="G4397" t="s">
        <v>30061</v>
      </c>
      <c r="H4397">
        <v>9043053</v>
      </c>
      <c r="I4397">
        <v>67211</v>
      </c>
      <c r="J4397">
        <v>-5200</v>
      </c>
      <c r="K4397">
        <v>1</v>
      </c>
      <c r="L4397" t="s">
        <v>20</v>
      </c>
      <c r="M4397">
        <v>936000</v>
      </c>
      <c r="N4397">
        <v>2018</v>
      </c>
    </row>
    <row r="4398" spans="1:14" x14ac:dyDescent="0.2">
      <c r="A4398" t="s">
        <v>30711</v>
      </c>
      <c r="B4398" t="s">
        <v>30712</v>
      </c>
      <c r="C4398" t="s">
        <v>30791</v>
      </c>
      <c r="D4398" t="s">
        <v>30792</v>
      </c>
      <c r="E4398" t="s">
        <v>12317</v>
      </c>
      <c r="F4398">
        <v>969316943</v>
      </c>
      <c r="G4398" t="s">
        <v>12318</v>
      </c>
      <c r="H4398">
        <v>12280137</v>
      </c>
      <c r="I4398">
        <v>67217</v>
      </c>
      <c r="J4398">
        <v>0</v>
      </c>
      <c r="K4398">
        <v>1</v>
      </c>
      <c r="L4398" t="s">
        <v>20</v>
      </c>
      <c r="M4398">
        <v>936000</v>
      </c>
      <c r="N4398">
        <v>2018</v>
      </c>
    </row>
    <row r="4399" spans="1:14" x14ac:dyDescent="0.2">
      <c r="A4399" t="s">
        <v>2330</v>
      </c>
      <c r="B4399" t="s">
        <v>2331</v>
      </c>
      <c r="C4399" t="s">
        <v>5139</v>
      </c>
      <c r="D4399" t="s">
        <v>5140</v>
      </c>
      <c r="E4399" t="s">
        <v>5256</v>
      </c>
      <c r="F4399">
        <v>970035095</v>
      </c>
      <c r="G4399" t="s">
        <v>5257</v>
      </c>
      <c r="H4399">
        <v>5430196</v>
      </c>
      <c r="I4399">
        <v>67227</v>
      </c>
      <c r="J4399">
        <v>0</v>
      </c>
      <c r="K4399">
        <v>1</v>
      </c>
      <c r="L4399" t="s">
        <v>20</v>
      </c>
      <c r="M4399">
        <v>412000</v>
      </c>
      <c r="N4399">
        <v>2013</v>
      </c>
    </row>
    <row r="4400" spans="1:14" x14ac:dyDescent="0.2">
      <c r="A4400" t="s">
        <v>11666</v>
      </c>
      <c r="B4400" t="s">
        <v>11667</v>
      </c>
      <c r="C4400" t="s">
        <v>12873</v>
      </c>
      <c r="D4400" t="s">
        <v>12874</v>
      </c>
      <c r="E4400" t="s">
        <v>12917</v>
      </c>
      <c r="F4400">
        <v>890782922</v>
      </c>
      <c r="G4400" t="s">
        <v>12918</v>
      </c>
      <c r="H4400">
        <v>12410350</v>
      </c>
      <c r="I4400">
        <v>67235</v>
      </c>
      <c r="J4400">
        <v>0</v>
      </c>
      <c r="K4400">
        <v>1</v>
      </c>
      <c r="L4400" t="s">
        <v>20</v>
      </c>
      <c r="M4400">
        <v>400000</v>
      </c>
      <c r="N4400">
        <v>2008</v>
      </c>
    </row>
    <row r="4401" spans="1:14" x14ac:dyDescent="0.2">
      <c r="A4401" t="s">
        <v>7776</v>
      </c>
      <c r="B4401" t="s">
        <v>7777</v>
      </c>
      <c r="C4401" t="s">
        <v>10544</v>
      </c>
      <c r="D4401" t="s">
        <v>10545</v>
      </c>
      <c r="E4401" t="s">
        <v>10580</v>
      </c>
      <c r="F4401">
        <v>869374202</v>
      </c>
      <c r="G4401" t="s">
        <v>10581</v>
      </c>
      <c r="H4401">
        <v>11340044</v>
      </c>
      <c r="I4401">
        <v>67239</v>
      </c>
      <c r="J4401">
        <v>0</v>
      </c>
      <c r="K4401">
        <v>1</v>
      </c>
      <c r="L4401" t="s">
        <v>20</v>
      </c>
      <c r="M4401">
        <v>400000</v>
      </c>
      <c r="N4401">
        <v>2008</v>
      </c>
    </row>
    <row r="4402" spans="1:14" x14ac:dyDescent="0.2">
      <c r="A4402" t="s">
        <v>11666</v>
      </c>
      <c r="B4402" t="s">
        <v>11667</v>
      </c>
      <c r="C4402" t="s">
        <v>12387</v>
      </c>
      <c r="D4402" t="s">
        <v>12388</v>
      </c>
      <c r="E4402" t="s">
        <v>12693</v>
      </c>
      <c r="F4402">
        <v>995016842</v>
      </c>
      <c r="G4402" t="s">
        <v>27645</v>
      </c>
      <c r="H4402">
        <v>12350951</v>
      </c>
      <c r="I4402">
        <v>67244</v>
      </c>
      <c r="J4402">
        <v>0</v>
      </c>
      <c r="K4402">
        <v>1</v>
      </c>
      <c r="L4402" t="s">
        <v>20</v>
      </c>
      <c r="M4402">
        <v>412000</v>
      </c>
      <c r="N4402">
        <v>2013</v>
      </c>
    </row>
    <row r="4403" spans="1:14" x14ac:dyDescent="0.2">
      <c r="A4403" t="s">
        <v>7776</v>
      </c>
      <c r="B4403" t="s">
        <v>7777</v>
      </c>
      <c r="C4403" t="s">
        <v>10994</v>
      </c>
      <c r="D4403" t="s">
        <v>10995</v>
      </c>
      <c r="E4403" t="s">
        <v>11114</v>
      </c>
      <c r="F4403">
        <v>992793074</v>
      </c>
      <c r="G4403" t="s">
        <v>11115</v>
      </c>
      <c r="H4403">
        <v>11460289</v>
      </c>
      <c r="I4403">
        <v>67248</v>
      </c>
      <c r="J4403">
        <v>0</v>
      </c>
      <c r="K4403">
        <v>1</v>
      </c>
      <c r="L4403" t="s">
        <v>20</v>
      </c>
      <c r="M4403">
        <v>400000</v>
      </c>
      <c r="N4403">
        <v>2008</v>
      </c>
    </row>
    <row r="4404" spans="1:14" x14ac:dyDescent="0.2">
      <c r="A4404" t="s">
        <v>11666</v>
      </c>
      <c r="B4404" t="s">
        <v>11667</v>
      </c>
      <c r="C4404" t="s">
        <v>12387</v>
      </c>
      <c r="D4404" t="s">
        <v>12388</v>
      </c>
      <c r="E4404" t="s">
        <v>12654</v>
      </c>
      <c r="F4404">
        <v>969229951</v>
      </c>
      <c r="G4404" t="s">
        <v>12655</v>
      </c>
      <c r="H4404">
        <v>12350329</v>
      </c>
      <c r="I4404">
        <v>67269</v>
      </c>
      <c r="J4404">
        <v>0</v>
      </c>
      <c r="K4404">
        <v>1</v>
      </c>
      <c r="L4404" t="s">
        <v>20</v>
      </c>
      <c r="M4404">
        <v>412000</v>
      </c>
      <c r="N4404">
        <v>2013</v>
      </c>
    </row>
    <row r="4405" spans="1:14" x14ac:dyDescent="0.2">
      <c r="A4405" t="s">
        <v>30918</v>
      </c>
      <c r="B4405" t="s">
        <v>30919</v>
      </c>
      <c r="C4405" t="s">
        <v>31020</v>
      </c>
      <c r="D4405" t="s">
        <v>31021</v>
      </c>
      <c r="E4405" t="s">
        <v>14315</v>
      </c>
      <c r="F4405">
        <v>990667179</v>
      </c>
      <c r="G4405" t="s">
        <v>27752</v>
      </c>
      <c r="H4405">
        <v>14290327</v>
      </c>
      <c r="I4405">
        <v>67271</v>
      </c>
      <c r="J4405">
        <v>0</v>
      </c>
      <c r="K4405">
        <v>1</v>
      </c>
      <c r="L4405" t="s">
        <v>20</v>
      </c>
      <c r="M4405">
        <v>936000</v>
      </c>
      <c r="N4405">
        <v>2018</v>
      </c>
    </row>
    <row r="4406" spans="1:14" x14ac:dyDescent="0.2">
      <c r="A4406" t="s">
        <v>7776</v>
      </c>
      <c r="B4406" t="s">
        <v>7777</v>
      </c>
      <c r="C4406" t="s">
        <v>10544</v>
      </c>
      <c r="D4406" t="s">
        <v>10545</v>
      </c>
      <c r="E4406" t="s">
        <v>10664</v>
      </c>
      <c r="F4406">
        <v>969271796</v>
      </c>
      <c r="G4406" t="s">
        <v>10665</v>
      </c>
      <c r="H4406">
        <v>11340190</v>
      </c>
      <c r="I4406">
        <v>67273</v>
      </c>
      <c r="J4406">
        <v>0</v>
      </c>
      <c r="K4406">
        <v>1</v>
      </c>
      <c r="L4406" t="s">
        <v>20</v>
      </c>
      <c r="M4406">
        <v>400000</v>
      </c>
      <c r="N4406">
        <v>2008</v>
      </c>
    </row>
    <row r="4407" spans="1:14" x14ac:dyDescent="0.2">
      <c r="A4407" t="s">
        <v>11666</v>
      </c>
      <c r="B4407" t="s">
        <v>11667</v>
      </c>
      <c r="C4407" t="s">
        <v>13130</v>
      </c>
      <c r="D4407" t="s">
        <v>13131</v>
      </c>
      <c r="E4407" t="s">
        <v>13138</v>
      </c>
      <c r="F4407">
        <v>954368505</v>
      </c>
      <c r="G4407" t="s">
        <v>13139</v>
      </c>
      <c r="H4407">
        <v>12560282</v>
      </c>
      <c r="I4407">
        <v>67273</v>
      </c>
      <c r="J4407">
        <v>0</v>
      </c>
      <c r="K4407">
        <v>1</v>
      </c>
      <c r="L4407" t="s">
        <v>20</v>
      </c>
      <c r="M4407">
        <v>400000</v>
      </c>
      <c r="N4407">
        <v>2008</v>
      </c>
    </row>
    <row r="4408" spans="1:14" x14ac:dyDescent="0.2">
      <c r="A4408" t="s">
        <v>21086</v>
      </c>
      <c r="B4408" t="s">
        <v>21087</v>
      </c>
      <c r="C4408" t="s">
        <v>22409</v>
      </c>
      <c r="D4408" t="s">
        <v>22410</v>
      </c>
      <c r="E4408" t="s">
        <v>22534</v>
      </c>
      <c r="F4408">
        <v>971239573</v>
      </c>
      <c r="G4408" t="s">
        <v>22535</v>
      </c>
      <c r="H4408">
        <v>17259204</v>
      </c>
      <c r="I4408">
        <v>67273</v>
      </c>
      <c r="J4408">
        <v>0</v>
      </c>
      <c r="K4408">
        <v>1</v>
      </c>
      <c r="L4408" t="s">
        <v>20</v>
      </c>
      <c r="M4408">
        <v>400000</v>
      </c>
      <c r="N4408">
        <v>2008</v>
      </c>
    </row>
    <row r="4409" spans="1:14" x14ac:dyDescent="0.2">
      <c r="A4409" t="s">
        <v>7048</v>
      </c>
      <c r="B4409" t="s">
        <v>7049</v>
      </c>
      <c r="C4409" t="s">
        <v>7058</v>
      </c>
      <c r="D4409" t="s">
        <v>7059</v>
      </c>
      <c r="E4409" t="s">
        <v>7095</v>
      </c>
      <c r="F4409">
        <v>985081905</v>
      </c>
      <c r="G4409" t="s">
        <v>7096</v>
      </c>
      <c r="H4409">
        <v>10021009</v>
      </c>
      <c r="I4409">
        <v>67274</v>
      </c>
      <c r="J4409">
        <v>0</v>
      </c>
      <c r="K4409">
        <v>2</v>
      </c>
      <c r="L4409" t="s">
        <v>33</v>
      </c>
      <c r="M4409">
        <v>750000</v>
      </c>
      <c r="N4409">
        <v>2008</v>
      </c>
    </row>
    <row r="4410" spans="1:14" x14ac:dyDescent="0.2">
      <c r="A4410" t="s">
        <v>15926</v>
      </c>
      <c r="B4410" t="s">
        <v>15927</v>
      </c>
      <c r="C4410" t="s">
        <v>16005</v>
      </c>
      <c r="D4410" t="s">
        <v>16006</v>
      </c>
      <c r="E4410" t="s">
        <v>16011</v>
      </c>
      <c r="F4410">
        <v>969841444</v>
      </c>
      <c r="G4410" t="s">
        <v>16012</v>
      </c>
      <c r="H4410">
        <v>15112202</v>
      </c>
      <c r="I4410">
        <v>67275</v>
      </c>
      <c r="J4410">
        <v>0</v>
      </c>
      <c r="K4410">
        <v>1</v>
      </c>
      <c r="L4410" t="s">
        <v>20</v>
      </c>
      <c r="M4410">
        <v>400000</v>
      </c>
      <c r="N4410">
        <v>2008</v>
      </c>
    </row>
    <row r="4411" spans="1:14" x14ac:dyDescent="0.2">
      <c r="A4411" t="s">
        <v>7776</v>
      </c>
      <c r="B4411" t="s">
        <v>7777</v>
      </c>
      <c r="C4411" t="s">
        <v>8402</v>
      </c>
      <c r="D4411" t="s">
        <v>8403</v>
      </c>
      <c r="E4411" t="s">
        <v>8502</v>
      </c>
      <c r="F4411">
        <v>969499754</v>
      </c>
      <c r="G4411" t="s">
        <v>8503</v>
      </c>
      <c r="H4411">
        <v>11140156</v>
      </c>
      <c r="I4411">
        <v>67280</v>
      </c>
      <c r="J4411">
        <v>0</v>
      </c>
      <c r="K4411">
        <v>1</v>
      </c>
      <c r="L4411" t="s">
        <v>20</v>
      </c>
      <c r="M4411">
        <v>400000</v>
      </c>
      <c r="N4411">
        <v>2008</v>
      </c>
    </row>
    <row r="4412" spans="1:14" x14ac:dyDescent="0.2">
      <c r="A4412" t="s">
        <v>30918</v>
      </c>
      <c r="B4412" t="s">
        <v>30919</v>
      </c>
      <c r="C4412" t="s">
        <v>30929</v>
      </c>
      <c r="D4412" t="s">
        <v>30930</v>
      </c>
      <c r="E4412" t="s">
        <v>13473</v>
      </c>
      <c r="F4412">
        <v>981389425</v>
      </c>
      <c r="G4412" t="s">
        <v>13474</v>
      </c>
      <c r="H4412">
        <v>14110346</v>
      </c>
      <c r="I4412">
        <v>67284</v>
      </c>
      <c r="J4412">
        <v>17830</v>
      </c>
      <c r="K4412">
        <v>1</v>
      </c>
      <c r="L4412" t="s">
        <v>20</v>
      </c>
      <c r="M4412">
        <v>936000</v>
      </c>
      <c r="N4412">
        <v>2018</v>
      </c>
    </row>
    <row r="4413" spans="1:14" x14ac:dyDescent="0.2">
      <c r="A4413" t="s">
        <v>2330</v>
      </c>
      <c r="B4413" t="s">
        <v>2331</v>
      </c>
      <c r="C4413" t="s">
        <v>4840</v>
      </c>
      <c r="D4413" t="s">
        <v>4841</v>
      </c>
      <c r="E4413" t="s">
        <v>4874</v>
      </c>
      <c r="F4413">
        <v>984897502</v>
      </c>
      <c r="G4413" t="s">
        <v>4875</v>
      </c>
      <c r="H4413">
        <v>5400047</v>
      </c>
      <c r="I4413">
        <v>67299</v>
      </c>
      <c r="J4413">
        <v>0</v>
      </c>
      <c r="K4413">
        <v>1</v>
      </c>
      <c r="L4413" t="s">
        <v>20</v>
      </c>
      <c r="M4413">
        <v>400000</v>
      </c>
      <c r="N4413">
        <v>2008</v>
      </c>
    </row>
    <row r="4414" spans="1:14" x14ac:dyDescent="0.2">
      <c r="A4414" t="s">
        <v>15926</v>
      </c>
      <c r="B4414" t="s">
        <v>15927</v>
      </c>
      <c r="C4414" t="s">
        <v>17806</v>
      </c>
      <c r="D4414" t="s">
        <v>17807</v>
      </c>
      <c r="E4414" t="s">
        <v>17816</v>
      </c>
      <c r="F4414">
        <v>869853682</v>
      </c>
      <c r="G4414" t="s">
        <v>17817</v>
      </c>
      <c r="H4414">
        <v>15601853</v>
      </c>
      <c r="I4414">
        <v>67303</v>
      </c>
      <c r="J4414">
        <v>0</v>
      </c>
      <c r="K4414">
        <v>1</v>
      </c>
      <c r="L4414" t="s">
        <v>20</v>
      </c>
      <c r="M4414">
        <v>412000</v>
      </c>
      <c r="N4414">
        <v>2013</v>
      </c>
    </row>
    <row r="4415" spans="1:14" x14ac:dyDescent="0.2">
      <c r="A4415" t="s">
        <v>11666</v>
      </c>
      <c r="B4415" t="s">
        <v>11667</v>
      </c>
      <c r="C4415" t="s">
        <v>12309</v>
      </c>
      <c r="D4415" t="s">
        <v>12310</v>
      </c>
      <c r="E4415" t="s">
        <v>12315</v>
      </c>
      <c r="F4415">
        <v>969276895</v>
      </c>
      <c r="G4415" t="s">
        <v>12316</v>
      </c>
      <c r="H4415">
        <v>12280133</v>
      </c>
      <c r="I4415">
        <v>67315</v>
      </c>
      <c r="J4415">
        <v>0</v>
      </c>
      <c r="K4415">
        <v>1</v>
      </c>
      <c r="L4415" t="s">
        <v>20</v>
      </c>
      <c r="M4415">
        <v>412000</v>
      </c>
      <c r="N4415">
        <v>2013</v>
      </c>
    </row>
    <row r="4416" spans="1:14" x14ac:dyDescent="0.2">
      <c r="A4416" t="s">
        <v>7048</v>
      </c>
      <c r="B4416" t="s">
        <v>7049</v>
      </c>
      <c r="C4416" t="s">
        <v>7223</v>
      </c>
      <c r="D4416" t="s">
        <v>7224</v>
      </c>
      <c r="E4416" t="s">
        <v>7273</v>
      </c>
      <c r="F4416">
        <v>969291959</v>
      </c>
      <c r="G4416" t="s">
        <v>7274</v>
      </c>
      <c r="H4416">
        <v>10142092</v>
      </c>
      <c r="I4416">
        <v>67337</v>
      </c>
      <c r="J4416">
        <v>0</v>
      </c>
      <c r="K4416">
        <v>1</v>
      </c>
      <c r="L4416" t="s">
        <v>20</v>
      </c>
      <c r="M4416">
        <v>400000</v>
      </c>
      <c r="N4416">
        <v>2008</v>
      </c>
    </row>
    <row r="4417" spans="1:14" x14ac:dyDescent="0.2">
      <c r="A4417" t="s">
        <v>7776</v>
      </c>
      <c r="B4417" t="s">
        <v>7777</v>
      </c>
      <c r="C4417" t="s">
        <v>8402</v>
      </c>
      <c r="D4417" t="s">
        <v>8403</v>
      </c>
      <c r="E4417" t="s">
        <v>8456</v>
      </c>
      <c r="F4417">
        <v>969800527</v>
      </c>
      <c r="G4417" t="s">
        <v>8457</v>
      </c>
      <c r="H4417">
        <v>11140149</v>
      </c>
      <c r="I4417">
        <v>67338</v>
      </c>
      <c r="J4417">
        <v>0</v>
      </c>
      <c r="K4417">
        <v>1</v>
      </c>
      <c r="L4417" t="s">
        <v>20</v>
      </c>
      <c r="M4417">
        <v>400000</v>
      </c>
      <c r="N4417">
        <v>2008</v>
      </c>
    </row>
    <row r="4418" spans="1:14" x14ac:dyDescent="0.2">
      <c r="A4418" t="s">
        <v>15926</v>
      </c>
      <c r="B4418" t="s">
        <v>15927</v>
      </c>
      <c r="C4418" t="s">
        <v>17093</v>
      </c>
      <c r="D4418" t="s">
        <v>17094</v>
      </c>
      <c r="E4418" t="s">
        <v>17127</v>
      </c>
      <c r="F4418">
        <v>969441128</v>
      </c>
      <c r="G4418" t="s">
        <v>17128</v>
      </c>
      <c r="H4418">
        <v>15430044</v>
      </c>
      <c r="I4418">
        <v>67338</v>
      </c>
      <c r="J4418">
        <v>0</v>
      </c>
      <c r="K4418">
        <v>1</v>
      </c>
      <c r="L4418" t="s">
        <v>20</v>
      </c>
      <c r="M4418">
        <v>400000</v>
      </c>
      <c r="N4418">
        <v>2008</v>
      </c>
    </row>
    <row r="4419" spans="1:14" x14ac:dyDescent="0.2">
      <c r="A4419" t="s">
        <v>7776</v>
      </c>
      <c r="B4419" t="s">
        <v>7777</v>
      </c>
      <c r="C4419" t="s">
        <v>8316</v>
      </c>
      <c r="D4419" t="s">
        <v>8317</v>
      </c>
      <c r="E4419" t="s">
        <v>8378</v>
      </c>
      <c r="F4419">
        <v>982819903</v>
      </c>
      <c r="G4419" t="s">
        <v>8379</v>
      </c>
      <c r="H4419">
        <v>11120217</v>
      </c>
      <c r="I4419">
        <v>67344</v>
      </c>
      <c r="J4419">
        <v>0</v>
      </c>
      <c r="K4419">
        <v>1</v>
      </c>
      <c r="L4419" t="s">
        <v>20</v>
      </c>
      <c r="M4419">
        <v>400000</v>
      </c>
      <c r="N4419">
        <v>2008</v>
      </c>
    </row>
    <row r="4420" spans="1:14" x14ac:dyDescent="0.2">
      <c r="A4420" t="s">
        <v>853</v>
      </c>
      <c r="B4420" t="s">
        <v>854</v>
      </c>
      <c r="C4420" t="s">
        <v>1425</v>
      </c>
      <c r="D4420" t="s">
        <v>1426</v>
      </c>
      <c r="E4420" t="s">
        <v>1431</v>
      </c>
      <c r="F4420">
        <v>969312557</v>
      </c>
      <c r="G4420" t="s">
        <v>1432</v>
      </c>
      <c r="H4420">
        <v>4300018</v>
      </c>
      <c r="I4420">
        <v>67345</v>
      </c>
      <c r="J4420">
        <v>0</v>
      </c>
      <c r="K4420">
        <v>1</v>
      </c>
      <c r="L4420" t="s">
        <v>20</v>
      </c>
      <c r="M4420">
        <v>400000</v>
      </c>
      <c r="N4420">
        <v>2008</v>
      </c>
    </row>
    <row r="4421" spans="1:14" x14ac:dyDescent="0.2">
      <c r="A4421" t="s">
        <v>30108</v>
      </c>
      <c r="B4421" t="s">
        <v>30109</v>
      </c>
      <c r="C4421" t="s">
        <v>30212</v>
      </c>
      <c r="D4421" t="s">
        <v>30213</v>
      </c>
      <c r="E4421" t="s">
        <v>30217</v>
      </c>
      <c r="F4421">
        <v>913649508</v>
      </c>
      <c r="G4421" t="s">
        <v>30218</v>
      </c>
      <c r="H4421">
        <v>10460117</v>
      </c>
      <c r="I4421">
        <v>67348</v>
      </c>
      <c r="J4421">
        <v>0</v>
      </c>
      <c r="K4421">
        <v>1</v>
      </c>
      <c r="L4421" t="s">
        <v>20</v>
      </c>
      <c r="M4421">
        <v>936000</v>
      </c>
      <c r="N4421">
        <v>2018</v>
      </c>
    </row>
    <row r="4422" spans="1:14" x14ac:dyDescent="0.2">
      <c r="A4422" t="s">
        <v>2330</v>
      </c>
      <c r="B4422" t="s">
        <v>2331</v>
      </c>
      <c r="C4422" t="s">
        <v>3567</v>
      </c>
      <c r="D4422" t="s">
        <v>3568</v>
      </c>
      <c r="E4422" t="s">
        <v>3658</v>
      </c>
      <c r="F4422">
        <v>969188600</v>
      </c>
      <c r="G4422" t="s">
        <v>3659</v>
      </c>
      <c r="H4422">
        <v>5170321</v>
      </c>
      <c r="I4422">
        <v>67359</v>
      </c>
      <c r="J4422">
        <v>0</v>
      </c>
      <c r="K4422">
        <v>1</v>
      </c>
      <c r="L4422" t="s">
        <v>20</v>
      </c>
      <c r="M4422">
        <v>400000</v>
      </c>
      <c r="N4422">
        <v>2008</v>
      </c>
    </row>
    <row r="4423" spans="1:14" x14ac:dyDescent="0.2">
      <c r="A4423" t="s">
        <v>853</v>
      </c>
      <c r="B4423" t="s">
        <v>854</v>
      </c>
      <c r="C4423" t="s">
        <v>889</v>
      </c>
      <c r="D4423" t="s">
        <v>890</v>
      </c>
      <c r="E4423" t="s">
        <v>1131</v>
      </c>
      <c r="F4423">
        <v>869336572</v>
      </c>
      <c r="G4423" t="s">
        <v>1132</v>
      </c>
      <c r="H4423">
        <v>4123107</v>
      </c>
      <c r="I4423">
        <v>67362</v>
      </c>
      <c r="J4423">
        <v>0</v>
      </c>
      <c r="K4423">
        <v>1</v>
      </c>
      <c r="L4423" t="s">
        <v>20</v>
      </c>
      <c r="M4423">
        <v>412000</v>
      </c>
      <c r="N4423">
        <v>2013</v>
      </c>
    </row>
    <row r="4424" spans="1:14" x14ac:dyDescent="0.2">
      <c r="A4424" t="s">
        <v>15926</v>
      </c>
      <c r="B4424" t="s">
        <v>15927</v>
      </c>
      <c r="C4424" t="s">
        <v>18303</v>
      </c>
      <c r="D4424" t="s">
        <v>18304</v>
      </c>
      <c r="E4424" t="s">
        <v>18339</v>
      </c>
      <c r="F4424">
        <v>869233102</v>
      </c>
      <c r="G4424" t="s">
        <v>18340</v>
      </c>
      <c r="H4424">
        <v>15712043</v>
      </c>
      <c r="I4424">
        <v>67363</v>
      </c>
      <c r="J4424">
        <v>0</v>
      </c>
      <c r="K4424">
        <v>1</v>
      </c>
      <c r="L4424" t="s">
        <v>20</v>
      </c>
      <c r="M4424">
        <v>400000</v>
      </c>
      <c r="N4424">
        <v>2008</v>
      </c>
    </row>
    <row r="4425" spans="1:14" x14ac:dyDescent="0.2">
      <c r="A4425" t="s">
        <v>29199</v>
      </c>
      <c r="B4425" t="s">
        <v>29200</v>
      </c>
      <c r="C4425" t="s">
        <v>29359</v>
      </c>
      <c r="D4425" t="s">
        <v>29360</v>
      </c>
      <c r="E4425" t="s">
        <v>3265</v>
      </c>
      <c r="F4425">
        <v>979582005</v>
      </c>
      <c r="G4425" t="s">
        <v>29369</v>
      </c>
      <c r="H4425">
        <v>5150274</v>
      </c>
      <c r="I4425">
        <v>67365</v>
      </c>
      <c r="J4425">
        <v>0</v>
      </c>
      <c r="K4425">
        <v>1</v>
      </c>
      <c r="L4425" t="s">
        <v>20</v>
      </c>
      <c r="M4425">
        <v>936000</v>
      </c>
      <c r="N4425">
        <v>2018</v>
      </c>
    </row>
    <row r="4426" spans="1:14" x14ac:dyDescent="0.2">
      <c r="A4426" t="s">
        <v>2330</v>
      </c>
      <c r="B4426" t="s">
        <v>2331</v>
      </c>
      <c r="C4426" t="s">
        <v>5139</v>
      </c>
      <c r="D4426" t="s">
        <v>5140</v>
      </c>
      <c r="E4426" t="s">
        <v>5260</v>
      </c>
      <c r="F4426">
        <v>990751293</v>
      </c>
      <c r="G4426" t="s">
        <v>5261</v>
      </c>
      <c r="H4426">
        <v>5430291</v>
      </c>
      <c r="I4426">
        <v>67377</v>
      </c>
      <c r="J4426">
        <v>0</v>
      </c>
      <c r="K4426">
        <v>1</v>
      </c>
      <c r="L4426" t="s">
        <v>20</v>
      </c>
      <c r="M4426">
        <v>400000</v>
      </c>
      <c r="N4426">
        <v>2008</v>
      </c>
    </row>
    <row r="4427" spans="1:14" x14ac:dyDescent="0.2">
      <c r="A4427" t="s">
        <v>6415</v>
      </c>
      <c r="B4427" t="s">
        <v>6416</v>
      </c>
      <c r="C4427" t="s">
        <v>6719</v>
      </c>
      <c r="D4427" t="s">
        <v>6720</v>
      </c>
      <c r="E4427" t="s">
        <v>6727</v>
      </c>
      <c r="F4427">
        <v>970295402</v>
      </c>
      <c r="G4427" t="s">
        <v>6728</v>
      </c>
      <c r="H4427">
        <v>8331782</v>
      </c>
      <c r="I4427">
        <v>67377</v>
      </c>
      <c r="J4427">
        <v>0</v>
      </c>
      <c r="K4427">
        <v>1</v>
      </c>
      <c r="L4427" t="s">
        <v>20</v>
      </c>
      <c r="M4427">
        <v>400000</v>
      </c>
      <c r="N4427">
        <v>2008</v>
      </c>
    </row>
    <row r="4428" spans="1:14" x14ac:dyDescent="0.2">
      <c r="A4428" t="s">
        <v>13368</v>
      </c>
      <c r="B4428" t="s">
        <v>13369</v>
      </c>
      <c r="C4428" t="s">
        <v>14279</v>
      </c>
      <c r="D4428" t="s">
        <v>14280</v>
      </c>
      <c r="E4428" t="s">
        <v>14359</v>
      </c>
      <c r="F4428">
        <v>969343363</v>
      </c>
      <c r="G4428" t="s">
        <v>27754</v>
      </c>
      <c r="H4428">
        <v>14290379</v>
      </c>
      <c r="I4428">
        <v>67387</v>
      </c>
      <c r="J4428">
        <v>-36227</v>
      </c>
      <c r="K4428">
        <v>1</v>
      </c>
      <c r="L4428" t="s">
        <v>20</v>
      </c>
      <c r="M4428">
        <v>412000</v>
      </c>
      <c r="N4428">
        <v>2013</v>
      </c>
    </row>
    <row r="4429" spans="1:14" x14ac:dyDescent="0.2">
      <c r="A4429" t="s">
        <v>7776</v>
      </c>
      <c r="B4429" t="s">
        <v>7777</v>
      </c>
      <c r="C4429" t="s">
        <v>8402</v>
      </c>
      <c r="D4429" t="s">
        <v>8403</v>
      </c>
      <c r="E4429" t="s">
        <v>8484</v>
      </c>
      <c r="F4429">
        <v>969171570</v>
      </c>
      <c r="G4429" t="s">
        <v>8485</v>
      </c>
      <c r="H4429">
        <v>11140211</v>
      </c>
      <c r="I4429">
        <v>67393</v>
      </c>
      <c r="J4429">
        <v>0</v>
      </c>
      <c r="K4429">
        <v>1</v>
      </c>
      <c r="L4429" t="s">
        <v>20</v>
      </c>
      <c r="M4429">
        <v>412000</v>
      </c>
      <c r="N4429">
        <v>2013</v>
      </c>
    </row>
    <row r="4430" spans="1:14" x14ac:dyDescent="0.2">
      <c r="A4430" t="s">
        <v>13368</v>
      </c>
      <c r="B4430" t="s">
        <v>13369</v>
      </c>
      <c r="C4430" t="s">
        <v>15391</v>
      </c>
      <c r="D4430" t="s">
        <v>15392</v>
      </c>
      <c r="E4430" t="s">
        <v>15624</v>
      </c>
      <c r="F4430">
        <v>969235811</v>
      </c>
      <c r="G4430" t="s">
        <v>15625</v>
      </c>
      <c r="H4430">
        <v>14450162</v>
      </c>
      <c r="I4430">
        <v>67407</v>
      </c>
      <c r="J4430">
        <v>0</v>
      </c>
      <c r="K4430">
        <v>1</v>
      </c>
      <c r="L4430" t="s">
        <v>20</v>
      </c>
      <c r="M4430">
        <v>400000</v>
      </c>
      <c r="N4430">
        <v>2008</v>
      </c>
    </row>
    <row r="4431" spans="1:14" x14ac:dyDescent="0.2">
      <c r="A4431" t="s">
        <v>13368</v>
      </c>
      <c r="B4431" t="s">
        <v>13369</v>
      </c>
      <c r="C4431" t="s">
        <v>15666</v>
      </c>
      <c r="D4431" t="s">
        <v>15667</v>
      </c>
      <c r="E4431" t="s">
        <v>15766</v>
      </c>
      <c r="F4431">
        <v>969202891</v>
      </c>
      <c r="G4431" t="s">
        <v>15767</v>
      </c>
      <c r="H4431">
        <v>14491072</v>
      </c>
      <c r="I4431">
        <v>67407</v>
      </c>
      <c r="J4431">
        <v>0</v>
      </c>
      <c r="K4431">
        <v>1</v>
      </c>
      <c r="L4431" t="s">
        <v>20</v>
      </c>
      <c r="M4431">
        <v>412000</v>
      </c>
      <c r="N4431">
        <v>2013</v>
      </c>
    </row>
    <row r="4432" spans="1:14" x14ac:dyDescent="0.2">
      <c r="A4432" t="s">
        <v>23650</v>
      </c>
      <c r="B4432" t="s">
        <v>23651</v>
      </c>
      <c r="C4432" t="s">
        <v>24715</v>
      </c>
      <c r="D4432" t="s">
        <v>24716</v>
      </c>
      <c r="E4432" t="s">
        <v>24749</v>
      </c>
      <c r="F4432">
        <v>969644223</v>
      </c>
      <c r="G4432" t="s">
        <v>24750</v>
      </c>
      <c r="H4432">
        <v>18320224</v>
      </c>
      <c r="I4432">
        <v>67410</v>
      </c>
      <c r="J4432">
        <v>0</v>
      </c>
      <c r="K4432">
        <v>1</v>
      </c>
      <c r="L4432" t="s">
        <v>20</v>
      </c>
      <c r="M4432">
        <v>400000</v>
      </c>
      <c r="N4432">
        <v>2008</v>
      </c>
    </row>
    <row r="4433" spans="1:14" x14ac:dyDescent="0.2">
      <c r="A4433" t="s">
        <v>7776</v>
      </c>
      <c r="B4433" t="s">
        <v>7777</v>
      </c>
      <c r="C4433" t="s">
        <v>8670</v>
      </c>
      <c r="D4433" t="s">
        <v>8671</v>
      </c>
      <c r="E4433" t="s">
        <v>8714</v>
      </c>
      <c r="F4433">
        <v>998239249</v>
      </c>
      <c r="G4433" t="s">
        <v>27367</v>
      </c>
      <c r="H4433">
        <v>11190681</v>
      </c>
      <c r="I4433">
        <v>67416</v>
      </c>
      <c r="J4433">
        <v>0</v>
      </c>
      <c r="K4433">
        <v>1</v>
      </c>
      <c r="L4433" t="s">
        <v>20</v>
      </c>
      <c r="M4433">
        <v>412000</v>
      </c>
      <c r="N4433">
        <v>2013</v>
      </c>
    </row>
    <row r="4434" spans="1:14" x14ac:dyDescent="0.2">
      <c r="A4434" t="s">
        <v>2330</v>
      </c>
      <c r="B4434" t="s">
        <v>2331</v>
      </c>
      <c r="C4434" t="s">
        <v>4554</v>
      </c>
      <c r="D4434" t="s">
        <v>4555</v>
      </c>
      <c r="E4434" t="s">
        <v>4566</v>
      </c>
      <c r="F4434">
        <v>969493306</v>
      </c>
      <c r="G4434" t="s">
        <v>4567</v>
      </c>
      <c r="H4434">
        <v>5330222</v>
      </c>
      <c r="I4434">
        <v>67419</v>
      </c>
      <c r="J4434">
        <v>0</v>
      </c>
      <c r="K4434">
        <v>1</v>
      </c>
      <c r="L4434" t="s">
        <v>20</v>
      </c>
      <c r="M4434">
        <v>412000</v>
      </c>
      <c r="N4434">
        <v>2013</v>
      </c>
    </row>
    <row r="4435" spans="1:14" x14ac:dyDescent="0.2">
      <c r="A4435" t="s">
        <v>28688</v>
      </c>
      <c r="B4435" t="s">
        <v>28689</v>
      </c>
      <c r="C4435" t="s">
        <v>28719</v>
      </c>
      <c r="D4435" t="s">
        <v>28720</v>
      </c>
      <c r="E4435" t="s">
        <v>210</v>
      </c>
      <c r="F4435">
        <v>969426285</v>
      </c>
      <c r="G4435" t="s">
        <v>211</v>
      </c>
      <c r="H4435">
        <v>1220817</v>
      </c>
      <c r="I4435">
        <v>67430</v>
      </c>
      <c r="J4435">
        <v>-41600</v>
      </c>
      <c r="K4435">
        <v>1</v>
      </c>
      <c r="L4435" t="s">
        <v>20</v>
      </c>
      <c r="M4435">
        <v>936000</v>
      </c>
      <c r="N4435">
        <v>2018</v>
      </c>
    </row>
    <row r="4436" spans="1:14" x14ac:dyDescent="0.2">
      <c r="A4436" t="s">
        <v>25658</v>
      </c>
      <c r="B4436" t="s">
        <v>25659</v>
      </c>
      <c r="C4436" t="s">
        <v>25780</v>
      </c>
      <c r="D4436" t="s">
        <v>25781</v>
      </c>
      <c r="E4436" t="s">
        <v>25795</v>
      </c>
      <c r="F4436">
        <v>970191429</v>
      </c>
      <c r="G4436" t="s">
        <v>25796</v>
      </c>
      <c r="H4436">
        <v>19130342</v>
      </c>
      <c r="I4436">
        <v>67434</v>
      </c>
      <c r="J4436">
        <v>0</v>
      </c>
      <c r="K4436">
        <v>1</v>
      </c>
      <c r="L4436" t="s">
        <v>20</v>
      </c>
      <c r="M4436">
        <v>400000</v>
      </c>
      <c r="N4436">
        <v>2008</v>
      </c>
    </row>
    <row r="4437" spans="1:14" x14ac:dyDescent="0.2">
      <c r="A4437" t="s">
        <v>2330</v>
      </c>
      <c r="B4437" t="s">
        <v>2331</v>
      </c>
      <c r="C4437" t="s">
        <v>5457</v>
      </c>
      <c r="D4437" t="s">
        <v>5458</v>
      </c>
      <c r="E4437" t="s">
        <v>5515</v>
      </c>
      <c r="F4437">
        <v>969391910</v>
      </c>
      <c r="G4437" t="s">
        <v>5516</v>
      </c>
      <c r="H4437">
        <v>5450215</v>
      </c>
      <c r="I4437">
        <v>67435</v>
      </c>
      <c r="J4437">
        <v>0</v>
      </c>
      <c r="K4437">
        <v>1</v>
      </c>
      <c r="L4437" t="s">
        <v>20</v>
      </c>
      <c r="M4437">
        <v>400000</v>
      </c>
      <c r="N4437">
        <v>2008</v>
      </c>
    </row>
    <row r="4438" spans="1:14" x14ac:dyDescent="0.2">
      <c r="A4438" t="s">
        <v>13368</v>
      </c>
      <c r="B4438" t="s">
        <v>13369</v>
      </c>
      <c r="C4438" t="s">
        <v>14279</v>
      </c>
      <c r="D4438" t="s">
        <v>14280</v>
      </c>
      <c r="E4438" t="s">
        <v>14351</v>
      </c>
      <c r="F4438">
        <v>969165333</v>
      </c>
      <c r="G4438" t="s">
        <v>14352</v>
      </c>
      <c r="H4438">
        <v>14290398</v>
      </c>
      <c r="I4438">
        <v>67435</v>
      </c>
      <c r="J4438">
        <v>0</v>
      </c>
      <c r="K4438">
        <v>1</v>
      </c>
      <c r="L4438" t="s">
        <v>20</v>
      </c>
      <c r="M4438">
        <v>412000</v>
      </c>
      <c r="N4438">
        <v>2013</v>
      </c>
    </row>
    <row r="4439" spans="1:14" x14ac:dyDescent="0.2">
      <c r="A4439" t="s">
        <v>7776</v>
      </c>
      <c r="B4439" t="s">
        <v>7777</v>
      </c>
      <c r="C4439" t="s">
        <v>9962</v>
      </c>
      <c r="D4439" t="s">
        <v>9963</v>
      </c>
      <c r="E4439" t="s">
        <v>10002</v>
      </c>
      <c r="F4439">
        <v>983089550</v>
      </c>
      <c r="G4439" t="s">
        <v>10003</v>
      </c>
      <c r="H4439">
        <v>11220064</v>
      </c>
      <c r="I4439">
        <v>67451</v>
      </c>
      <c r="J4439">
        <v>0</v>
      </c>
      <c r="K4439">
        <v>1</v>
      </c>
      <c r="L4439" t="s">
        <v>20</v>
      </c>
      <c r="M4439">
        <v>400000</v>
      </c>
      <c r="N4439">
        <v>2008</v>
      </c>
    </row>
    <row r="4440" spans="1:14" x14ac:dyDescent="0.2">
      <c r="A4440" t="s">
        <v>23650</v>
      </c>
      <c r="B4440" t="s">
        <v>23651</v>
      </c>
      <c r="C4440" t="s">
        <v>24715</v>
      </c>
      <c r="D4440" t="s">
        <v>24716</v>
      </c>
      <c r="E4440" t="s">
        <v>24781</v>
      </c>
      <c r="F4440">
        <v>969429411</v>
      </c>
      <c r="G4440" t="s">
        <v>24782</v>
      </c>
      <c r="H4440">
        <v>18320229</v>
      </c>
      <c r="I4440">
        <v>67468</v>
      </c>
      <c r="J4440">
        <v>0</v>
      </c>
      <c r="K4440">
        <v>1</v>
      </c>
      <c r="L4440" t="s">
        <v>20</v>
      </c>
      <c r="M4440">
        <v>400000</v>
      </c>
      <c r="N4440">
        <v>2008</v>
      </c>
    </row>
    <row r="4441" spans="1:14" x14ac:dyDescent="0.2">
      <c r="A4441" t="s">
        <v>11666</v>
      </c>
      <c r="B4441" t="s">
        <v>11667</v>
      </c>
      <c r="C4441" t="s">
        <v>11921</v>
      </c>
      <c r="D4441" t="s">
        <v>11922</v>
      </c>
      <c r="E4441" t="s">
        <v>11927</v>
      </c>
      <c r="F4441">
        <v>969355302</v>
      </c>
      <c r="G4441" t="s">
        <v>11928</v>
      </c>
      <c r="H4441">
        <v>12210173</v>
      </c>
      <c r="I4441">
        <v>67487</v>
      </c>
      <c r="J4441">
        <v>0</v>
      </c>
      <c r="K4441">
        <v>1</v>
      </c>
      <c r="L4441" t="s">
        <v>20</v>
      </c>
      <c r="M4441">
        <v>400000</v>
      </c>
      <c r="N4441">
        <v>2008</v>
      </c>
    </row>
    <row r="4442" spans="1:14" x14ac:dyDescent="0.2">
      <c r="A4442" t="s">
        <v>30711</v>
      </c>
      <c r="B4442" t="s">
        <v>30712</v>
      </c>
      <c r="C4442" t="s">
        <v>30808</v>
      </c>
      <c r="D4442" t="s">
        <v>30809</v>
      </c>
      <c r="E4442" t="s">
        <v>12670</v>
      </c>
      <c r="G4442" t="s">
        <v>30839</v>
      </c>
      <c r="H4442">
        <v>12350004</v>
      </c>
      <c r="I4442">
        <v>67506</v>
      </c>
      <c r="J4442">
        <v>21804</v>
      </c>
      <c r="K4442">
        <v>1</v>
      </c>
      <c r="L4442" t="s">
        <v>20</v>
      </c>
      <c r="M4442">
        <v>936000</v>
      </c>
      <c r="N4442">
        <v>2018</v>
      </c>
    </row>
    <row r="4443" spans="1:14" x14ac:dyDescent="0.2">
      <c r="A4443" t="s">
        <v>7776</v>
      </c>
      <c r="B4443" t="s">
        <v>7777</v>
      </c>
      <c r="C4443" t="s">
        <v>9962</v>
      </c>
      <c r="D4443" t="s">
        <v>9963</v>
      </c>
      <c r="E4443" t="s">
        <v>10069</v>
      </c>
      <c r="F4443">
        <v>869497312</v>
      </c>
      <c r="G4443" t="s">
        <v>10070</v>
      </c>
      <c r="H4443">
        <v>11220033</v>
      </c>
      <c r="I4443">
        <v>67507</v>
      </c>
      <c r="J4443">
        <v>0</v>
      </c>
      <c r="K4443">
        <v>1</v>
      </c>
      <c r="L4443" t="s">
        <v>20</v>
      </c>
      <c r="M4443">
        <v>400000</v>
      </c>
      <c r="N4443">
        <v>2008</v>
      </c>
    </row>
    <row r="4444" spans="1:14" x14ac:dyDescent="0.2">
      <c r="A4444" t="s">
        <v>2330</v>
      </c>
      <c r="B4444" t="s">
        <v>2331</v>
      </c>
      <c r="C4444" t="s">
        <v>3784</v>
      </c>
      <c r="D4444" t="s">
        <v>3785</v>
      </c>
      <c r="E4444" t="s">
        <v>3848</v>
      </c>
      <c r="F4444">
        <v>869111732</v>
      </c>
      <c r="G4444" t="s">
        <v>3849</v>
      </c>
      <c r="H4444">
        <v>5200433</v>
      </c>
      <c r="I4444">
        <v>67514</v>
      </c>
      <c r="J4444">
        <v>0</v>
      </c>
      <c r="K4444">
        <v>1</v>
      </c>
      <c r="L4444" t="s">
        <v>20</v>
      </c>
      <c r="M4444">
        <v>400000</v>
      </c>
      <c r="N4444">
        <v>2008</v>
      </c>
    </row>
    <row r="4445" spans="1:14" x14ac:dyDescent="0.2">
      <c r="A4445" t="s">
        <v>7776</v>
      </c>
      <c r="B4445" t="s">
        <v>7777</v>
      </c>
      <c r="C4445" t="s">
        <v>10111</v>
      </c>
      <c r="D4445" t="s">
        <v>10112</v>
      </c>
      <c r="E4445" t="s">
        <v>10151</v>
      </c>
      <c r="F4445">
        <v>985293651</v>
      </c>
      <c r="G4445" t="s">
        <v>10152</v>
      </c>
      <c r="H4445">
        <v>11240419</v>
      </c>
      <c r="I4445">
        <v>67527</v>
      </c>
      <c r="J4445">
        <v>0</v>
      </c>
      <c r="K4445">
        <v>1</v>
      </c>
      <c r="L4445" t="s">
        <v>20</v>
      </c>
      <c r="M4445">
        <v>412000</v>
      </c>
      <c r="N4445">
        <v>2013</v>
      </c>
    </row>
    <row r="4446" spans="1:14" x14ac:dyDescent="0.2">
      <c r="A4446" t="s">
        <v>7048</v>
      </c>
      <c r="B4446" t="s">
        <v>7049</v>
      </c>
      <c r="C4446" t="s">
        <v>7616</v>
      </c>
      <c r="D4446" t="s">
        <v>7617</v>
      </c>
      <c r="E4446" t="s">
        <v>7668</v>
      </c>
      <c r="F4446">
        <v>979607415</v>
      </c>
      <c r="G4446" t="s">
        <v>7669</v>
      </c>
      <c r="H4446">
        <v>10341146</v>
      </c>
      <c r="I4446">
        <v>67528</v>
      </c>
      <c r="J4446">
        <v>0</v>
      </c>
      <c r="K4446">
        <v>1</v>
      </c>
      <c r="L4446" t="s">
        <v>20</v>
      </c>
      <c r="M4446">
        <v>400000</v>
      </c>
      <c r="N4446">
        <v>2008</v>
      </c>
    </row>
    <row r="4447" spans="1:14" x14ac:dyDescent="0.2">
      <c r="A4447" t="s">
        <v>2330</v>
      </c>
      <c r="B4447" t="s">
        <v>2331</v>
      </c>
      <c r="C4447" t="s">
        <v>3784</v>
      </c>
      <c r="D4447" t="s">
        <v>3785</v>
      </c>
      <c r="E4447" t="s">
        <v>3870</v>
      </c>
      <c r="F4447">
        <v>969253356</v>
      </c>
      <c r="G4447" t="s">
        <v>3871</v>
      </c>
      <c r="H4447">
        <v>5200105</v>
      </c>
      <c r="I4447">
        <v>67537</v>
      </c>
      <c r="J4447">
        <v>0</v>
      </c>
      <c r="K4447">
        <v>1</v>
      </c>
      <c r="L4447" t="s">
        <v>20</v>
      </c>
      <c r="M4447">
        <v>412000</v>
      </c>
      <c r="N4447">
        <v>2013</v>
      </c>
    </row>
    <row r="4448" spans="1:14" x14ac:dyDescent="0.2">
      <c r="A4448" t="s">
        <v>7776</v>
      </c>
      <c r="B4448" t="s">
        <v>7777</v>
      </c>
      <c r="C4448" t="s">
        <v>10710</v>
      </c>
      <c r="D4448" t="s">
        <v>10711</v>
      </c>
      <c r="E4448" t="s">
        <v>10740</v>
      </c>
      <c r="F4448">
        <v>969807904</v>
      </c>
      <c r="G4448" t="s">
        <v>10741</v>
      </c>
      <c r="H4448">
        <v>11410298</v>
      </c>
      <c r="I4448">
        <v>67546</v>
      </c>
      <c r="J4448">
        <v>0</v>
      </c>
      <c r="K4448">
        <v>1</v>
      </c>
      <c r="L4448" t="s">
        <v>20</v>
      </c>
      <c r="M4448">
        <v>400000</v>
      </c>
      <c r="N4448">
        <v>2008</v>
      </c>
    </row>
    <row r="4449" spans="1:14" x14ac:dyDescent="0.2">
      <c r="A4449" t="s">
        <v>13368</v>
      </c>
      <c r="B4449" t="s">
        <v>13369</v>
      </c>
      <c r="C4449" t="s">
        <v>14753</v>
      </c>
      <c r="D4449" t="s">
        <v>14754</v>
      </c>
      <c r="E4449" t="s">
        <v>14811</v>
      </c>
      <c r="F4449">
        <v>982164818</v>
      </c>
      <c r="G4449" t="s">
        <v>14812</v>
      </c>
      <c r="H4449">
        <v>14320353</v>
      </c>
      <c r="I4449">
        <v>67561</v>
      </c>
      <c r="J4449">
        <v>0</v>
      </c>
      <c r="K4449">
        <v>1</v>
      </c>
      <c r="L4449" t="s">
        <v>20</v>
      </c>
      <c r="M4449">
        <v>400000</v>
      </c>
      <c r="N4449">
        <v>2008</v>
      </c>
    </row>
    <row r="4450" spans="1:14" x14ac:dyDescent="0.2">
      <c r="A4450" t="s">
        <v>13368</v>
      </c>
      <c r="B4450" t="s">
        <v>13369</v>
      </c>
      <c r="C4450" t="s">
        <v>14154</v>
      </c>
      <c r="D4450" t="s">
        <v>14155</v>
      </c>
      <c r="E4450" t="s">
        <v>14254</v>
      </c>
      <c r="F4450">
        <v>969287641</v>
      </c>
      <c r="G4450" t="s">
        <v>14255</v>
      </c>
      <c r="H4450">
        <v>14280213</v>
      </c>
      <c r="I4450">
        <v>67591</v>
      </c>
      <c r="J4450">
        <v>0</v>
      </c>
      <c r="K4450">
        <v>1</v>
      </c>
      <c r="L4450" t="s">
        <v>20</v>
      </c>
      <c r="M4450">
        <v>412000</v>
      </c>
      <c r="N4450">
        <v>2013</v>
      </c>
    </row>
    <row r="4451" spans="1:14" x14ac:dyDescent="0.2">
      <c r="A4451" t="s">
        <v>13368</v>
      </c>
      <c r="B4451" t="s">
        <v>13369</v>
      </c>
      <c r="C4451" t="s">
        <v>13370</v>
      </c>
      <c r="D4451" t="s">
        <v>13371</v>
      </c>
      <c r="E4451" t="s">
        <v>13427</v>
      </c>
      <c r="F4451">
        <v>969413663</v>
      </c>
      <c r="G4451" t="s">
        <v>13428</v>
      </c>
      <c r="H4451">
        <v>14010109</v>
      </c>
      <c r="I4451">
        <v>67602</v>
      </c>
      <c r="J4451">
        <v>0</v>
      </c>
      <c r="K4451">
        <v>1</v>
      </c>
      <c r="L4451" t="s">
        <v>20</v>
      </c>
      <c r="M4451">
        <v>412000</v>
      </c>
      <c r="N4451">
        <v>2013</v>
      </c>
    </row>
    <row r="4452" spans="1:14" x14ac:dyDescent="0.2">
      <c r="A4452" t="s">
        <v>31809</v>
      </c>
      <c r="B4452" t="s">
        <v>31810</v>
      </c>
      <c r="C4452" t="s">
        <v>23396</v>
      </c>
      <c r="D4452" t="s">
        <v>33535</v>
      </c>
      <c r="E4452" t="s">
        <v>33543</v>
      </c>
      <c r="F4452">
        <v>987091800</v>
      </c>
      <c r="G4452" t="s">
        <v>28399</v>
      </c>
      <c r="H4452">
        <v>50510413</v>
      </c>
      <c r="I4452">
        <v>67612</v>
      </c>
      <c r="J4452">
        <v>0</v>
      </c>
      <c r="K4452">
        <v>1</v>
      </c>
      <c r="L4452" t="s">
        <v>20</v>
      </c>
      <c r="M4452">
        <v>936000</v>
      </c>
      <c r="N4452">
        <v>2018</v>
      </c>
    </row>
    <row r="4453" spans="1:14" x14ac:dyDescent="0.2">
      <c r="A4453" t="s">
        <v>30223</v>
      </c>
      <c r="B4453" t="s">
        <v>30224</v>
      </c>
      <c r="C4453" t="s">
        <v>30672</v>
      </c>
      <c r="D4453" t="s">
        <v>30673</v>
      </c>
      <c r="E4453" t="s">
        <v>11664</v>
      </c>
      <c r="F4453">
        <v>969373815</v>
      </c>
      <c r="G4453" t="s">
        <v>11665</v>
      </c>
      <c r="H4453">
        <v>11600306</v>
      </c>
      <c r="I4453">
        <v>67622</v>
      </c>
      <c r="J4453">
        <v>0</v>
      </c>
      <c r="K4453">
        <v>1</v>
      </c>
      <c r="L4453" t="s">
        <v>20</v>
      </c>
      <c r="M4453">
        <v>936000</v>
      </c>
      <c r="N4453">
        <v>2018</v>
      </c>
    </row>
    <row r="4454" spans="1:14" x14ac:dyDescent="0.2">
      <c r="A4454" t="s">
        <v>13368</v>
      </c>
      <c r="B4454" t="s">
        <v>13369</v>
      </c>
      <c r="C4454" t="s">
        <v>13467</v>
      </c>
      <c r="D4454" t="s">
        <v>13468</v>
      </c>
      <c r="E4454" t="s">
        <v>13513</v>
      </c>
      <c r="F4454">
        <v>985602026</v>
      </c>
      <c r="G4454" t="s">
        <v>13514</v>
      </c>
      <c r="H4454">
        <v>14110200</v>
      </c>
      <c r="I4454">
        <v>67632</v>
      </c>
      <c r="J4454">
        <v>0</v>
      </c>
      <c r="K4454">
        <v>1</v>
      </c>
      <c r="L4454" t="s">
        <v>20</v>
      </c>
      <c r="M4454">
        <v>412000</v>
      </c>
      <c r="N4454">
        <v>2013</v>
      </c>
    </row>
    <row r="4455" spans="1:14" x14ac:dyDescent="0.2">
      <c r="A4455" t="s">
        <v>13368</v>
      </c>
      <c r="B4455" t="s">
        <v>13369</v>
      </c>
      <c r="C4455" t="s">
        <v>15153</v>
      </c>
      <c r="D4455" t="s">
        <v>15154</v>
      </c>
      <c r="E4455" t="s">
        <v>27813</v>
      </c>
      <c r="F4455">
        <v>995015668</v>
      </c>
      <c r="G4455" t="s">
        <v>27814</v>
      </c>
      <c r="H4455">
        <v>14430383</v>
      </c>
      <c r="I4455">
        <v>67632</v>
      </c>
      <c r="J4455">
        <v>0</v>
      </c>
      <c r="K4455">
        <v>1</v>
      </c>
      <c r="L4455" t="s">
        <v>20</v>
      </c>
      <c r="M4455">
        <v>412000</v>
      </c>
      <c r="N4455">
        <v>2013</v>
      </c>
    </row>
    <row r="4456" spans="1:14" x14ac:dyDescent="0.2">
      <c r="A4456" t="s">
        <v>21086</v>
      </c>
      <c r="B4456" t="s">
        <v>21087</v>
      </c>
      <c r="C4456" t="s">
        <v>22128</v>
      </c>
      <c r="D4456" t="s">
        <v>22129</v>
      </c>
      <c r="E4456" t="s">
        <v>22158</v>
      </c>
      <c r="F4456">
        <v>969220660</v>
      </c>
      <c r="G4456" t="s">
        <v>22159</v>
      </c>
      <c r="H4456">
        <v>17215577</v>
      </c>
      <c r="I4456">
        <v>67632</v>
      </c>
      <c r="J4456">
        <v>0</v>
      </c>
      <c r="K4456">
        <v>1</v>
      </c>
      <c r="L4456" t="s">
        <v>20</v>
      </c>
      <c r="M4456">
        <v>412000</v>
      </c>
      <c r="N4456">
        <v>2013</v>
      </c>
    </row>
    <row r="4457" spans="1:14" x14ac:dyDescent="0.2">
      <c r="A4457" t="s">
        <v>13368</v>
      </c>
      <c r="B4457" t="s">
        <v>13369</v>
      </c>
      <c r="C4457" t="s">
        <v>15666</v>
      </c>
      <c r="D4457" t="s">
        <v>15667</v>
      </c>
      <c r="E4457" t="s">
        <v>15762</v>
      </c>
      <c r="F4457">
        <v>969410370</v>
      </c>
      <c r="G4457" t="s">
        <v>15763</v>
      </c>
      <c r="H4457">
        <v>14491075</v>
      </c>
      <c r="I4457">
        <v>67652</v>
      </c>
      <c r="J4457">
        <v>0</v>
      </c>
      <c r="K4457">
        <v>1</v>
      </c>
      <c r="L4457" t="s">
        <v>20</v>
      </c>
      <c r="M4457">
        <v>412000</v>
      </c>
      <c r="N4457">
        <v>2013</v>
      </c>
    </row>
    <row r="4458" spans="1:14" x14ac:dyDescent="0.2">
      <c r="A4458" t="s">
        <v>31417</v>
      </c>
      <c r="B4458" t="s">
        <v>31418</v>
      </c>
      <c r="C4458" t="s">
        <v>31589</v>
      </c>
      <c r="D4458" t="s">
        <v>31590</v>
      </c>
      <c r="E4458" t="s">
        <v>25133</v>
      </c>
      <c r="F4458">
        <v>970527826</v>
      </c>
      <c r="G4458" t="s">
        <v>25134</v>
      </c>
      <c r="H4458">
        <v>18450070</v>
      </c>
      <c r="I4458">
        <v>67658</v>
      </c>
      <c r="J4458">
        <v>0</v>
      </c>
      <c r="K4458">
        <v>1</v>
      </c>
      <c r="L4458" t="s">
        <v>20</v>
      </c>
      <c r="M4458">
        <v>936000</v>
      </c>
      <c r="N4458">
        <v>2018</v>
      </c>
    </row>
    <row r="4459" spans="1:14" x14ac:dyDescent="0.2">
      <c r="A4459" t="s">
        <v>15926</v>
      </c>
      <c r="B4459" t="s">
        <v>15927</v>
      </c>
      <c r="C4459" t="s">
        <v>17562</v>
      </c>
      <c r="D4459" t="s">
        <v>17563</v>
      </c>
      <c r="E4459" t="s">
        <v>17648</v>
      </c>
      <c r="F4459">
        <v>969848228</v>
      </c>
      <c r="G4459" t="s">
        <v>17649</v>
      </c>
      <c r="H4459">
        <v>15542081</v>
      </c>
      <c r="I4459">
        <v>67662</v>
      </c>
      <c r="J4459">
        <v>0</v>
      </c>
      <c r="K4459">
        <v>1</v>
      </c>
      <c r="L4459" t="s">
        <v>20</v>
      </c>
      <c r="M4459">
        <v>412000</v>
      </c>
      <c r="N4459">
        <v>2013</v>
      </c>
    </row>
    <row r="4460" spans="1:14" x14ac:dyDescent="0.2">
      <c r="A4460" t="s">
        <v>7776</v>
      </c>
      <c r="B4460" t="s">
        <v>7777</v>
      </c>
      <c r="C4460" t="s">
        <v>9626</v>
      </c>
      <c r="D4460" t="s">
        <v>9627</v>
      </c>
      <c r="E4460" t="s">
        <v>9758</v>
      </c>
      <c r="F4460">
        <v>983105696</v>
      </c>
      <c r="G4460" t="s">
        <v>9759</v>
      </c>
      <c r="H4460">
        <v>11210451</v>
      </c>
      <c r="I4460">
        <v>67665</v>
      </c>
      <c r="J4460">
        <v>0</v>
      </c>
      <c r="K4460">
        <v>1</v>
      </c>
      <c r="L4460" t="s">
        <v>20</v>
      </c>
      <c r="M4460">
        <v>400000</v>
      </c>
      <c r="N4460">
        <v>2008</v>
      </c>
    </row>
    <row r="4461" spans="1:14" x14ac:dyDescent="0.2">
      <c r="A4461" t="s">
        <v>29199</v>
      </c>
      <c r="B4461" t="s">
        <v>29200</v>
      </c>
      <c r="C4461" t="s">
        <v>29455</v>
      </c>
      <c r="D4461" t="s">
        <v>29456</v>
      </c>
      <c r="E4461" t="s">
        <v>3868</v>
      </c>
      <c r="F4461">
        <v>969744724</v>
      </c>
      <c r="G4461" t="s">
        <v>3869</v>
      </c>
      <c r="H4461">
        <v>5200149</v>
      </c>
      <c r="I4461">
        <v>67676</v>
      </c>
      <c r="J4461">
        <v>0</v>
      </c>
      <c r="K4461">
        <v>1</v>
      </c>
      <c r="L4461" t="s">
        <v>20</v>
      </c>
      <c r="M4461">
        <v>936000</v>
      </c>
      <c r="N4461">
        <v>2018</v>
      </c>
    </row>
    <row r="4462" spans="1:14" x14ac:dyDescent="0.2">
      <c r="A4462" t="s">
        <v>11666</v>
      </c>
      <c r="B4462" t="s">
        <v>11667</v>
      </c>
      <c r="C4462" t="s">
        <v>12387</v>
      </c>
      <c r="D4462" t="s">
        <v>12388</v>
      </c>
      <c r="E4462" t="s">
        <v>12389</v>
      </c>
      <c r="F4462">
        <v>969354624</v>
      </c>
      <c r="G4462" t="s">
        <v>12390</v>
      </c>
      <c r="H4462">
        <v>12350295</v>
      </c>
      <c r="I4462">
        <v>67689</v>
      </c>
      <c r="J4462">
        <v>0</v>
      </c>
      <c r="K4462">
        <v>1</v>
      </c>
      <c r="L4462" t="s">
        <v>20</v>
      </c>
      <c r="M4462">
        <v>412000</v>
      </c>
      <c r="N4462">
        <v>2013</v>
      </c>
    </row>
    <row r="4463" spans="1:14" x14ac:dyDescent="0.2">
      <c r="A4463" t="s">
        <v>11666</v>
      </c>
      <c r="B4463" t="s">
        <v>11667</v>
      </c>
      <c r="C4463" t="s">
        <v>12387</v>
      </c>
      <c r="D4463" t="s">
        <v>12388</v>
      </c>
      <c r="E4463" t="s">
        <v>12612</v>
      </c>
      <c r="F4463">
        <v>985377405</v>
      </c>
      <c r="G4463" t="s">
        <v>12613</v>
      </c>
      <c r="H4463">
        <v>12350691</v>
      </c>
      <c r="I4463">
        <v>67699</v>
      </c>
      <c r="J4463">
        <v>0</v>
      </c>
      <c r="K4463">
        <v>1</v>
      </c>
      <c r="L4463" t="s">
        <v>20</v>
      </c>
      <c r="M4463">
        <v>400000</v>
      </c>
      <c r="N4463">
        <v>2008</v>
      </c>
    </row>
    <row r="4464" spans="1:14" x14ac:dyDescent="0.2">
      <c r="A4464" t="s">
        <v>31809</v>
      </c>
      <c r="B4464" t="s">
        <v>31810</v>
      </c>
      <c r="C4464" t="s">
        <v>33696</v>
      </c>
      <c r="D4464" t="s">
        <v>33697</v>
      </c>
      <c r="E4464" t="s">
        <v>33800</v>
      </c>
      <c r="F4464">
        <v>969259370</v>
      </c>
      <c r="G4464" t="s">
        <v>28086</v>
      </c>
      <c r="H4464">
        <v>50540194</v>
      </c>
      <c r="I4464">
        <v>67706</v>
      </c>
      <c r="J4464">
        <v>0</v>
      </c>
      <c r="K4464">
        <v>1</v>
      </c>
      <c r="L4464" t="s">
        <v>20</v>
      </c>
      <c r="M4464">
        <v>936000</v>
      </c>
      <c r="N4464">
        <v>2018</v>
      </c>
    </row>
    <row r="4465" spans="1:14" x14ac:dyDescent="0.2">
      <c r="A4465" t="s">
        <v>13368</v>
      </c>
      <c r="B4465" t="s">
        <v>13369</v>
      </c>
      <c r="C4465" t="s">
        <v>13953</v>
      </c>
      <c r="D4465" t="s">
        <v>13954</v>
      </c>
      <c r="E4465" t="s">
        <v>13973</v>
      </c>
      <c r="F4465">
        <v>969412179</v>
      </c>
      <c r="G4465" t="s">
        <v>13974</v>
      </c>
      <c r="H4465">
        <v>14220073</v>
      </c>
      <c r="I4465">
        <v>67724</v>
      </c>
      <c r="J4465">
        <v>0</v>
      </c>
      <c r="K4465">
        <v>1</v>
      </c>
      <c r="L4465" t="s">
        <v>20</v>
      </c>
      <c r="M4465">
        <v>412000</v>
      </c>
      <c r="N4465">
        <v>2013</v>
      </c>
    </row>
    <row r="4466" spans="1:14" x14ac:dyDescent="0.2">
      <c r="A4466" t="s">
        <v>30711</v>
      </c>
      <c r="B4466" t="s">
        <v>30712</v>
      </c>
      <c r="C4466" t="s">
        <v>30794</v>
      </c>
      <c r="D4466" t="s">
        <v>30795</v>
      </c>
      <c r="E4466" t="s">
        <v>12325</v>
      </c>
      <c r="F4466">
        <v>869627712</v>
      </c>
      <c r="G4466" t="s">
        <v>12326</v>
      </c>
      <c r="H4466">
        <v>12310200</v>
      </c>
      <c r="I4466">
        <v>67725</v>
      </c>
      <c r="J4466">
        <v>0</v>
      </c>
      <c r="K4466">
        <v>1</v>
      </c>
      <c r="L4466" t="s">
        <v>20</v>
      </c>
      <c r="M4466">
        <v>936000</v>
      </c>
      <c r="N4466">
        <v>2018</v>
      </c>
    </row>
    <row r="4467" spans="1:14" x14ac:dyDescent="0.2">
      <c r="A4467" t="s">
        <v>29781</v>
      </c>
      <c r="B4467" t="s">
        <v>29782</v>
      </c>
      <c r="C4467" t="s">
        <v>29894</v>
      </c>
      <c r="D4467" t="s">
        <v>29895</v>
      </c>
      <c r="E4467" t="s">
        <v>6169</v>
      </c>
      <c r="F4467">
        <v>970595260</v>
      </c>
      <c r="G4467" t="s">
        <v>29902</v>
      </c>
      <c r="H4467">
        <v>6333421</v>
      </c>
      <c r="I4467">
        <v>67726</v>
      </c>
      <c r="J4467">
        <v>0</v>
      </c>
      <c r="K4467">
        <v>1</v>
      </c>
      <c r="L4467" t="s">
        <v>20</v>
      </c>
      <c r="M4467">
        <v>936000</v>
      </c>
      <c r="N4467">
        <v>2018</v>
      </c>
    </row>
    <row r="4468" spans="1:14" x14ac:dyDescent="0.2">
      <c r="A4468" t="s">
        <v>18529</v>
      </c>
      <c r="B4468" t="s">
        <v>18530</v>
      </c>
      <c r="C4468" t="s">
        <v>18972</v>
      </c>
      <c r="D4468" t="s">
        <v>18973</v>
      </c>
      <c r="E4468" t="s">
        <v>18988</v>
      </c>
      <c r="F4468">
        <v>988124737</v>
      </c>
      <c r="G4468" t="s">
        <v>18989</v>
      </c>
      <c r="H4468">
        <v>16223122</v>
      </c>
      <c r="I4468">
        <v>67730</v>
      </c>
      <c r="J4468">
        <v>0</v>
      </c>
      <c r="K4468">
        <v>1</v>
      </c>
      <c r="L4468" t="s">
        <v>20</v>
      </c>
      <c r="M4468">
        <v>400000</v>
      </c>
      <c r="N4468">
        <v>2008</v>
      </c>
    </row>
    <row r="4469" spans="1:14" x14ac:dyDescent="0.2">
      <c r="A4469" t="s">
        <v>13368</v>
      </c>
      <c r="B4469" t="s">
        <v>13369</v>
      </c>
      <c r="C4469" t="s">
        <v>15391</v>
      </c>
      <c r="D4469" t="s">
        <v>15392</v>
      </c>
      <c r="E4469" t="s">
        <v>15636</v>
      </c>
      <c r="F4469">
        <v>969820803</v>
      </c>
      <c r="G4469" t="s">
        <v>15637</v>
      </c>
      <c r="H4469">
        <v>14450780</v>
      </c>
      <c r="I4469">
        <v>67747</v>
      </c>
      <c r="J4469">
        <v>0</v>
      </c>
      <c r="K4469">
        <v>1</v>
      </c>
      <c r="L4469" t="s">
        <v>20</v>
      </c>
      <c r="M4469">
        <v>400000</v>
      </c>
      <c r="N4469">
        <v>2008</v>
      </c>
    </row>
    <row r="4470" spans="1:14" x14ac:dyDescent="0.2">
      <c r="A4470" t="s">
        <v>853</v>
      </c>
      <c r="B4470" t="s">
        <v>854</v>
      </c>
      <c r="C4470" t="s">
        <v>2150</v>
      </c>
      <c r="D4470" t="s">
        <v>2151</v>
      </c>
      <c r="E4470" t="s">
        <v>2174</v>
      </c>
      <c r="F4470">
        <v>988688797</v>
      </c>
      <c r="G4470" t="s">
        <v>2175</v>
      </c>
      <c r="H4470">
        <v>4410133</v>
      </c>
      <c r="I4470">
        <v>67759</v>
      </c>
      <c r="J4470">
        <v>0</v>
      </c>
      <c r="K4470">
        <v>1</v>
      </c>
      <c r="L4470" t="s">
        <v>20</v>
      </c>
      <c r="M4470">
        <v>400000</v>
      </c>
      <c r="N4470">
        <v>2008</v>
      </c>
    </row>
    <row r="4471" spans="1:14" x14ac:dyDescent="0.2">
      <c r="A4471" t="s">
        <v>11666</v>
      </c>
      <c r="B4471" t="s">
        <v>11667</v>
      </c>
      <c r="C4471" t="s">
        <v>11719</v>
      </c>
      <c r="D4471" t="s">
        <v>11720</v>
      </c>
      <c r="E4471" t="s">
        <v>11807</v>
      </c>
      <c r="F4471">
        <v>980219356</v>
      </c>
      <c r="G4471" t="s">
        <v>11808</v>
      </c>
      <c r="H4471">
        <v>12110098</v>
      </c>
      <c r="I4471">
        <v>67761</v>
      </c>
      <c r="J4471">
        <v>0</v>
      </c>
      <c r="K4471">
        <v>1</v>
      </c>
      <c r="L4471" t="s">
        <v>20</v>
      </c>
      <c r="M4471">
        <v>400000</v>
      </c>
      <c r="N4471">
        <v>2008</v>
      </c>
    </row>
    <row r="4472" spans="1:14" x14ac:dyDescent="0.2">
      <c r="A4472" t="s">
        <v>13368</v>
      </c>
      <c r="B4472" t="s">
        <v>13369</v>
      </c>
      <c r="C4472" t="s">
        <v>13953</v>
      </c>
      <c r="D4472" t="s">
        <v>13954</v>
      </c>
      <c r="E4472" t="s">
        <v>13961</v>
      </c>
      <c r="F4472">
        <v>971201584</v>
      </c>
      <c r="G4472" t="s">
        <v>13962</v>
      </c>
      <c r="H4472">
        <v>14220154</v>
      </c>
      <c r="I4472">
        <v>67771</v>
      </c>
      <c r="J4472">
        <v>0</v>
      </c>
      <c r="K4472">
        <v>1</v>
      </c>
      <c r="L4472" t="s">
        <v>20</v>
      </c>
      <c r="M4472">
        <v>412000</v>
      </c>
      <c r="N4472">
        <v>2013</v>
      </c>
    </row>
    <row r="4473" spans="1:14" x14ac:dyDescent="0.2">
      <c r="A4473" t="s">
        <v>18529</v>
      </c>
      <c r="B4473" t="s">
        <v>18530</v>
      </c>
      <c r="C4473" t="s">
        <v>19620</v>
      </c>
      <c r="D4473" t="s">
        <v>19621</v>
      </c>
      <c r="E4473" t="s">
        <v>19660</v>
      </c>
      <c r="F4473">
        <v>969301199</v>
      </c>
      <c r="G4473" t="s">
        <v>19661</v>
      </c>
      <c r="H4473">
        <v>16344319</v>
      </c>
      <c r="I4473">
        <v>67772</v>
      </c>
      <c r="J4473">
        <v>0</v>
      </c>
      <c r="K4473">
        <v>1</v>
      </c>
      <c r="L4473" t="s">
        <v>20</v>
      </c>
      <c r="M4473">
        <v>400000</v>
      </c>
      <c r="N4473">
        <v>2008</v>
      </c>
    </row>
    <row r="4474" spans="1:14" x14ac:dyDescent="0.2">
      <c r="A4474" t="s">
        <v>2330</v>
      </c>
      <c r="B4474" t="s">
        <v>2331</v>
      </c>
      <c r="C4474" t="s">
        <v>5457</v>
      </c>
      <c r="D4474" t="s">
        <v>5458</v>
      </c>
      <c r="E4474" t="s">
        <v>5463</v>
      </c>
      <c r="F4474">
        <v>969251442</v>
      </c>
      <c r="G4474" t="s">
        <v>5464</v>
      </c>
      <c r="H4474">
        <v>5453017</v>
      </c>
      <c r="I4474">
        <v>67780</v>
      </c>
      <c r="J4474">
        <v>0</v>
      </c>
      <c r="K4474">
        <v>1</v>
      </c>
      <c r="L4474" t="s">
        <v>20</v>
      </c>
      <c r="M4474">
        <v>400000</v>
      </c>
      <c r="N4474">
        <v>2008</v>
      </c>
    </row>
    <row r="4475" spans="1:14" x14ac:dyDescent="0.2">
      <c r="A4475" t="s">
        <v>11666</v>
      </c>
      <c r="B4475" t="s">
        <v>11667</v>
      </c>
      <c r="C4475" t="s">
        <v>13170</v>
      </c>
      <c r="D4475" t="s">
        <v>13171</v>
      </c>
      <c r="E4475" t="s">
        <v>13216</v>
      </c>
      <c r="F4475">
        <v>986404570</v>
      </c>
      <c r="G4475" t="s">
        <v>13217</v>
      </c>
      <c r="H4475">
        <v>12600274</v>
      </c>
      <c r="I4475">
        <v>67780</v>
      </c>
      <c r="J4475">
        <v>0</v>
      </c>
      <c r="K4475">
        <v>1</v>
      </c>
      <c r="L4475" t="s">
        <v>20</v>
      </c>
      <c r="M4475">
        <v>412000</v>
      </c>
      <c r="N4475">
        <v>2013</v>
      </c>
    </row>
    <row r="4476" spans="1:14" x14ac:dyDescent="0.2">
      <c r="A4476" t="s">
        <v>15926</v>
      </c>
      <c r="B4476" t="s">
        <v>15927</v>
      </c>
      <c r="C4476" t="s">
        <v>17664</v>
      </c>
      <c r="D4476" t="s">
        <v>17665</v>
      </c>
      <c r="E4476" t="s">
        <v>17672</v>
      </c>
      <c r="F4476">
        <v>998235006</v>
      </c>
      <c r="G4476" t="s">
        <v>27986</v>
      </c>
      <c r="H4476">
        <v>15571039</v>
      </c>
      <c r="I4476">
        <v>67782</v>
      </c>
      <c r="J4476">
        <v>0</v>
      </c>
      <c r="K4476">
        <v>1</v>
      </c>
      <c r="L4476" t="s">
        <v>20</v>
      </c>
      <c r="M4476">
        <v>412000</v>
      </c>
      <c r="N4476">
        <v>2013</v>
      </c>
    </row>
    <row r="4477" spans="1:14" x14ac:dyDescent="0.2">
      <c r="A4477" t="s">
        <v>30918</v>
      </c>
      <c r="B4477" t="s">
        <v>30919</v>
      </c>
      <c r="C4477" t="s">
        <v>31043</v>
      </c>
      <c r="D4477" t="s">
        <v>31044</v>
      </c>
      <c r="E4477" t="s">
        <v>14659</v>
      </c>
      <c r="F4477">
        <v>969166240</v>
      </c>
      <c r="G4477" t="s">
        <v>14660</v>
      </c>
      <c r="H4477">
        <v>14310218</v>
      </c>
      <c r="I4477">
        <v>67787</v>
      </c>
      <c r="J4477">
        <v>0</v>
      </c>
      <c r="K4477">
        <v>1</v>
      </c>
      <c r="L4477" t="s">
        <v>20</v>
      </c>
      <c r="M4477">
        <v>936000</v>
      </c>
      <c r="N4477">
        <v>2018</v>
      </c>
    </row>
    <row r="4478" spans="1:14" x14ac:dyDescent="0.2">
      <c r="A4478" t="s">
        <v>18529</v>
      </c>
      <c r="B4478" t="s">
        <v>18530</v>
      </c>
      <c r="C4478" t="s">
        <v>20387</v>
      </c>
      <c r="D4478" t="s">
        <v>20388</v>
      </c>
      <c r="E4478" t="s">
        <v>20569</v>
      </c>
      <c r="F4478">
        <v>969301725</v>
      </c>
      <c r="G4478" t="s">
        <v>20570</v>
      </c>
      <c r="H4478">
        <v>16484095</v>
      </c>
      <c r="I4478">
        <v>67794</v>
      </c>
      <c r="J4478">
        <v>0</v>
      </c>
      <c r="K4478">
        <v>1</v>
      </c>
      <c r="L4478" t="s">
        <v>20</v>
      </c>
      <c r="M4478">
        <v>400000</v>
      </c>
      <c r="N4478">
        <v>2008</v>
      </c>
    </row>
    <row r="4479" spans="1:14" x14ac:dyDescent="0.2">
      <c r="A4479" t="s">
        <v>21086</v>
      </c>
      <c r="B4479" t="s">
        <v>21087</v>
      </c>
      <c r="C4479" t="s">
        <v>22320</v>
      </c>
      <c r="D4479" t="s">
        <v>22321</v>
      </c>
      <c r="E4479" t="s">
        <v>22347</v>
      </c>
      <c r="F4479">
        <v>979679882</v>
      </c>
      <c r="G4479" t="s">
        <v>22348</v>
      </c>
      <c r="H4479">
        <v>17238030</v>
      </c>
      <c r="I4479">
        <v>67799</v>
      </c>
      <c r="J4479">
        <v>0</v>
      </c>
      <c r="K4479">
        <v>1</v>
      </c>
      <c r="L4479" t="s">
        <v>20</v>
      </c>
      <c r="M4479">
        <v>400000</v>
      </c>
      <c r="N4479">
        <v>2008</v>
      </c>
    </row>
    <row r="4480" spans="1:14" x14ac:dyDescent="0.2">
      <c r="A4480" t="s">
        <v>2330</v>
      </c>
      <c r="B4480" t="s">
        <v>2331</v>
      </c>
      <c r="C4480" t="s">
        <v>2332</v>
      </c>
      <c r="D4480" t="s">
        <v>2333</v>
      </c>
      <c r="E4480" t="s">
        <v>2396</v>
      </c>
      <c r="F4480">
        <v>987906375</v>
      </c>
      <c r="G4480" t="s">
        <v>2397</v>
      </c>
      <c r="H4480">
        <v>5011348</v>
      </c>
      <c r="I4480">
        <v>67801</v>
      </c>
      <c r="J4480">
        <v>0</v>
      </c>
      <c r="K4480">
        <v>1</v>
      </c>
      <c r="L4480" t="s">
        <v>20</v>
      </c>
      <c r="M4480">
        <v>400000</v>
      </c>
      <c r="N4480">
        <v>2008</v>
      </c>
    </row>
    <row r="4481" spans="1:14" x14ac:dyDescent="0.2">
      <c r="A4481" t="s">
        <v>7776</v>
      </c>
      <c r="B4481" t="s">
        <v>7777</v>
      </c>
      <c r="C4481" t="s">
        <v>10342</v>
      </c>
      <c r="D4481" t="s">
        <v>10343</v>
      </c>
      <c r="E4481" t="s">
        <v>10362</v>
      </c>
      <c r="F4481">
        <v>988903612</v>
      </c>
      <c r="G4481" t="s">
        <v>10363</v>
      </c>
      <c r="H4481">
        <v>11300179</v>
      </c>
      <c r="I4481">
        <v>67805</v>
      </c>
      <c r="J4481">
        <v>0</v>
      </c>
      <c r="K4481">
        <v>1</v>
      </c>
      <c r="L4481" t="s">
        <v>20</v>
      </c>
      <c r="M4481">
        <v>400000</v>
      </c>
      <c r="N4481">
        <v>2008</v>
      </c>
    </row>
    <row r="4482" spans="1:14" x14ac:dyDescent="0.2">
      <c r="A4482" t="s">
        <v>450</v>
      </c>
      <c r="B4482" t="s">
        <v>451</v>
      </c>
      <c r="C4482" t="s">
        <v>736</v>
      </c>
      <c r="D4482" t="s">
        <v>737</v>
      </c>
      <c r="E4482" t="s">
        <v>768</v>
      </c>
      <c r="F4482">
        <v>869096822</v>
      </c>
      <c r="G4482" t="s">
        <v>769</v>
      </c>
      <c r="H4482">
        <v>2370584</v>
      </c>
      <c r="I4482">
        <v>67805</v>
      </c>
      <c r="J4482">
        <v>0</v>
      </c>
      <c r="K4482">
        <v>1</v>
      </c>
      <c r="L4482" t="s">
        <v>20</v>
      </c>
      <c r="M4482">
        <v>412000</v>
      </c>
      <c r="N4482">
        <v>2013</v>
      </c>
    </row>
    <row r="4483" spans="1:14" x14ac:dyDescent="0.2">
      <c r="A4483" t="s">
        <v>13368</v>
      </c>
      <c r="B4483" t="s">
        <v>13369</v>
      </c>
      <c r="C4483" t="s">
        <v>13941</v>
      </c>
      <c r="D4483" t="s">
        <v>13942</v>
      </c>
      <c r="E4483" t="s">
        <v>13943</v>
      </c>
      <c r="F4483">
        <v>969825325</v>
      </c>
      <c r="G4483" t="s">
        <v>13944</v>
      </c>
      <c r="H4483">
        <v>14210053</v>
      </c>
      <c r="I4483">
        <v>67817</v>
      </c>
      <c r="J4483">
        <v>0</v>
      </c>
      <c r="K4483">
        <v>1</v>
      </c>
      <c r="L4483" t="s">
        <v>20</v>
      </c>
      <c r="M4483">
        <v>400000</v>
      </c>
      <c r="N4483">
        <v>2008</v>
      </c>
    </row>
    <row r="4484" spans="1:14" x14ac:dyDescent="0.2">
      <c r="A4484" t="s">
        <v>13368</v>
      </c>
      <c r="B4484" t="s">
        <v>13369</v>
      </c>
      <c r="C4484" t="s">
        <v>14565</v>
      </c>
      <c r="D4484" t="s">
        <v>14566</v>
      </c>
      <c r="E4484" t="s">
        <v>14713</v>
      </c>
      <c r="F4484">
        <v>976059298</v>
      </c>
      <c r="G4484" t="s">
        <v>14714</v>
      </c>
      <c r="H4484">
        <v>14310086</v>
      </c>
      <c r="I4484">
        <v>67822</v>
      </c>
      <c r="J4484">
        <v>0</v>
      </c>
      <c r="K4484">
        <v>1</v>
      </c>
      <c r="L4484" t="s">
        <v>20</v>
      </c>
      <c r="M4484">
        <v>400000</v>
      </c>
      <c r="N4484">
        <v>2008</v>
      </c>
    </row>
    <row r="4485" spans="1:14" x14ac:dyDescent="0.2">
      <c r="A4485" t="s">
        <v>31809</v>
      </c>
      <c r="B4485" t="s">
        <v>31810</v>
      </c>
      <c r="C4485" t="s">
        <v>22554</v>
      </c>
      <c r="D4485" t="s">
        <v>33628</v>
      </c>
      <c r="E4485" t="s">
        <v>33663</v>
      </c>
      <c r="F4485">
        <v>919545445</v>
      </c>
      <c r="G4485" t="s">
        <v>33664</v>
      </c>
      <c r="H4485">
        <v>50530603</v>
      </c>
      <c r="I4485">
        <v>67823</v>
      </c>
      <c r="J4485">
        <v>0</v>
      </c>
      <c r="K4485">
        <v>1</v>
      </c>
      <c r="L4485" t="s">
        <v>20</v>
      </c>
      <c r="M4485">
        <v>936000</v>
      </c>
      <c r="N4485">
        <v>2018</v>
      </c>
    </row>
    <row r="4486" spans="1:14" x14ac:dyDescent="0.2">
      <c r="A4486" t="s">
        <v>2330</v>
      </c>
      <c r="B4486" t="s">
        <v>2331</v>
      </c>
      <c r="C4486" t="s">
        <v>5300</v>
      </c>
      <c r="D4486" t="s">
        <v>5301</v>
      </c>
      <c r="E4486" t="s">
        <v>5338</v>
      </c>
      <c r="F4486">
        <v>969323001</v>
      </c>
      <c r="G4486" t="s">
        <v>5339</v>
      </c>
      <c r="H4486">
        <v>5440257</v>
      </c>
      <c r="I4486">
        <v>67824</v>
      </c>
      <c r="J4486">
        <v>0</v>
      </c>
      <c r="K4486">
        <v>1</v>
      </c>
      <c r="L4486" t="s">
        <v>20</v>
      </c>
      <c r="M4486">
        <v>400000</v>
      </c>
      <c r="N4486">
        <v>2008</v>
      </c>
    </row>
    <row r="4487" spans="1:14" x14ac:dyDescent="0.2">
      <c r="A4487" t="s">
        <v>2330</v>
      </c>
      <c r="B4487" t="s">
        <v>2331</v>
      </c>
      <c r="C4487" t="s">
        <v>2724</v>
      </c>
      <c r="D4487" t="s">
        <v>2725</v>
      </c>
      <c r="E4487" t="s">
        <v>2764</v>
      </c>
      <c r="F4487">
        <v>969393409</v>
      </c>
      <c r="G4487" t="s">
        <v>2765</v>
      </c>
      <c r="H4487">
        <v>5120072</v>
      </c>
      <c r="I4487">
        <v>67828</v>
      </c>
      <c r="J4487">
        <v>0</v>
      </c>
      <c r="K4487">
        <v>1</v>
      </c>
      <c r="L4487" t="s">
        <v>20</v>
      </c>
      <c r="M4487">
        <v>412000</v>
      </c>
      <c r="N4487">
        <v>2013</v>
      </c>
    </row>
    <row r="4488" spans="1:14" x14ac:dyDescent="0.2">
      <c r="A4488" t="s">
        <v>30108</v>
      </c>
      <c r="B4488" t="s">
        <v>30109</v>
      </c>
      <c r="C4488" t="s">
        <v>30176</v>
      </c>
      <c r="D4488" t="s">
        <v>30177</v>
      </c>
      <c r="E4488" t="s">
        <v>7445</v>
      </c>
      <c r="F4488">
        <v>969319748</v>
      </c>
      <c r="G4488" t="s">
        <v>7446</v>
      </c>
      <c r="H4488">
        <v>10270089</v>
      </c>
      <c r="I4488">
        <v>67828</v>
      </c>
      <c r="J4488">
        <v>0</v>
      </c>
      <c r="K4488">
        <v>1</v>
      </c>
      <c r="L4488" t="s">
        <v>20</v>
      </c>
      <c r="M4488">
        <v>936000</v>
      </c>
      <c r="N4488">
        <v>2018</v>
      </c>
    </row>
    <row r="4489" spans="1:14" x14ac:dyDescent="0.2">
      <c r="A4489" t="s">
        <v>13368</v>
      </c>
      <c r="B4489" t="s">
        <v>13369</v>
      </c>
      <c r="C4489" t="s">
        <v>15666</v>
      </c>
      <c r="D4489" t="s">
        <v>15667</v>
      </c>
      <c r="E4489" t="s">
        <v>15770</v>
      </c>
      <c r="F4489">
        <v>994304437</v>
      </c>
      <c r="G4489" t="s">
        <v>27853</v>
      </c>
      <c r="H4489">
        <v>14490223</v>
      </c>
      <c r="I4489">
        <v>67837</v>
      </c>
      <c r="J4489">
        <v>0</v>
      </c>
      <c r="K4489">
        <v>1</v>
      </c>
      <c r="L4489" t="s">
        <v>20</v>
      </c>
      <c r="M4489">
        <v>412000</v>
      </c>
      <c r="N4489">
        <v>2013</v>
      </c>
    </row>
    <row r="4490" spans="1:14" x14ac:dyDescent="0.2">
      <c r="A4490" t="s">
        <v>7048</v>
      </c>
      <c r="B4490" t="s">
        <v>7049</v>
      </c>
      <c r="C4490" t="s">
        <v>7550</v>
      </c>
      <c r="D4490" t="s">
        <v>7551</v>
      </c>
      <c r="E4490" t="s">
        <v>7594</v>
      </c>
      <c r="F4490">
        <v>996445798</v>
      </c>
      <c r="G4490" t="s">
        <v>27294</v>
      </c>
      <c r="H4490">
        <v>10322214</v>
      </c>
      <c r="I4490">
        <v>67839</v>
      </c>
      <c r="J4490">
        <v>0</v>
      </c>
      <c r="K4490">
        <v>1</v>
      </c>
      <c r="L4490" t="s">
        <v>20</v>
      </c>
      <c r="M4490">
        <v>412000</v>
      </c>
      <c r="N4490">
        <v>2013</v>
      </c>
    </row>
    <row r="4491" spans="1:14" x14ac:dyDescent="0.2">
      <c r="A4491" t="s">
        <v>853</v>
      </c>
      <c r="B4491" t="s">
        <v>854</v>
      </c>
      <c r="C4491" t="s">
        <v>1935</v>
      </c>
      <c r="D4491" t="s">
        <v>1936</v>
      </c>
      <c r="E4491" t="s">
        <v>1989</v>
      </c>
      <c r="F4491">
        <v>969357801</v>
      </c>
      <c r="G4491" t="s">
        <v>1990</v>
      </c>
      <c r="H4491">
        <v>4381165</v>
      </c>
      <c r="I4491">
        <v>67852</v>
      </c>
      <c r="J4491">
        <v>0</v>
      </c>
      <c r="K4491">
        <v>1</v>
      </c>
      <c r="L4491" t="s">
        <v>20</v>
      </c>
      <c r="M4491">
        <v>400000</v>
      </c>
      <c r="N4491">
        <v>2008</v>
      </c>
    </row>
    <row r="4492" spans="1:14" x14ac:dyDescent="0.2">
      <c r="A4492" t="s">
        <v>13368</v>
      </c>
      <c r="B4492" t="s">
        <v>13369</v>
      </c>
      <c r="C4492" t="s">
        <v>13579</v>
      </c>
      <c r="D4492" t="s">
        <v>13580</v>
      </c>
      <c r="E4492" t="s">
        <v>13597</v>
      </c>
      <c r="F4492">
        <v>984453868</v>
      </c>
      <c r="G4492" t="s">
        <v>13598</v>
      </c>
      <c r="H4492">
        <v>14130272</v>
      </c>
      <c r="I4492">
        <v>67856</v>
      </c>
      <c r="J4492">
        <v>0</v>
      </c>
      <c r="K4492">
        <v>1</v>
      </c>
      <c r="L4492" t="s">
        <v>20</v>
      </c>
      <c r="M4492">
        <v>400000</v>
      </c>
      <c r="N4492">
        <v>2008</v>
      </c>
    </row>
    <row r="4493" spans="1:14" x14ac:dyDescent="0.2">
      <c r="A4493" t="s">
        <v>13368</v>
      </c>
      <c r="B4493" t="s">
        <v>13369</v>
      </c>
      <c r="C4493" t="s">
        <v>14753</v>
      </c>
      <c r="D4493" t="s">
        <v>14754</v>
      </c>
      <c r="E4493" t="s">
        <v>14755</v>
      </c>
      <c r="F4493">
        <v>969832348</v>
      </c>
      <c r="G4493" t="s">
        <v>14756</v>
      </c>
      <c r="H4493">
        <v>14320369</v>
      </c>
      <c r="I4493">
        <v>67858</v>
      </c>
      <c r="J4493">
        <v>0</v>
      </c>
      <c r="K4493">
        <v>1</v>
      </c>
      <c r="L4493" t="s">
        <v>20</v>
      </c>
      <c r="M4493">
        <v>400000</v>
      </c>
      <c r="N4493">
        <v>2008</v>
      </c>
    </row>
    <row r="4494" spans="1:14" x14ac:dyDescent="0.2">
      <c r="A4494" t="s">
        <v>30054</v>
      </c>
      <c r="B4494" t="s">
        <v>30055</v>
      </c>
      <c r="C4494" t="s">
        <v>30084</v>
      </c>
      <c r="D4494" t="s">
        <v>30085</v>
      </c>
      <c r="E4494" t="s">
        <v>6931</v>
      </c>
      <c r="F4494">
        <v>977259622</v>
      </c>
      <c r="G4494" t="s">
        <v>797</v>
      </c>
      <c r="H4494">
        <v>9282318</v>
      </c>
      <c r="I4494">
        <v>67859</v>
      </c>
      <c r="J4494">
        <v>6240</v>
      </c>
      <c r="K4494">
        <v>1</v>
      </c>
      <c r="L4494" t="s">
        <v>20</v>
      </c>
      <c r="M4494">
        <v>936000</v>
      </c>
      <c r="N4494">
        <v>2018</v>
      </c>
    </row>
    <row r="4495" spans="1:14" x14ac:dyDescent="0.2">
      <c r="A4495" t="s">
        <v>18529</v>
      </c>
      <c r="B4495" t="s">
        <v>18530</v>
      </c>
      <c r="C4495" t="s">
        <v>19620</v>
      </c>
      <c r="D4495" t="s">
        <v>19621</v>
      </c>
      <c r="E4495" t="s">
        <v>19670</v>
      </c>
      <c r="F4495">
        <v>969634821</v>
      </c>
      <c r="G4495" t="s">
        <v>19671</v>
      </c>
      <c r="H4495">
        <v>16344345</v>
      </c>
      <c r="I4495">
        <v>67861</v>
      </c>
      <c r="J4495">
        <v>0</v>
      </c>
      <c r="K4495">
        <v>1</v>
      </c>
      <c r="L4495" t="s">
        <v>20</v>
      </c>
      <c r="M4495">
        <v>400000</v>
      </c>
      <c r="N4495">
        <v>2008</v>
      </c>
    </row>
    <row r="4496" spans="1:14" x14ac:dyDescent="0.2">
      <c r="A4496" t="s">
        <v>7048</v>
      </c>
      <c r="B4496" t="s">
        <v>7049</v>
      </c>
      <c r="C4496" t="s">
        <v>7550</v>
      </c>
      <c r="D4496" t="s">
        <v>7551</v>
      </c>
      <c r="E4496" t="s">
        <v>7572</v>
      </c>
      <c r="F4496">
        <v>969791749</v>
      </c>
      <c r="G4496" t="s">
        <v>7573</v>
      </c>
      <c r="H4496">
        <v>10322271</v>
      </c>
      <c r="I4496">
        <v>67866</v>
      </c>
      <c r="J4496">
        <v>0</v>
      </c>
      <c r="K4496">
        <v>1</v>
      </c>
      <c r="L4496" t="s">
        <v>20</v>
      </c>
      <c r="M4496">
        <v>400000</v>
      </c>
      <c r="N4496">
        <v>2008</v>
      </c>
    </row>
    <row r="4497" spans="1:14" x14ac:dyDescent="0.2">
      <c r="A4497" t="s">
        <v>18529</v>
      </c>
      <c r="B4497" t="s">
        <v>18530</v>
      </c>
      <c r="C4497" t="s">
        <v>20387</v>
      </c>
      <c r="D4497" t="s">
        <v>20388</v>
      </c>
      <c r="E4497" t="s">
        <v>20493</v>
      </c>
      <c r="F4497">
        <v>869526932</v>
      </c>
      <c r="G4497" t="s">
        <v>20494</v>
      </c>
      <c r="H4497">
        <v>16487307</v>
      </c>
      <c r="I4497">
        <v>67872</v>
      </c>
      <c r="J4497">
        <v>0</v>
      </c>
      <c r="K4497">
        <v>1</v>
      </c>
      <c r="L4497" t="s">
        <v>20</v>
      </c>
      <c r="M4497">
        <v>400000</v>
      </c>
      <c r="N4497">
        <v>2008</v>
      </c>
    </row>
    <row r="4498" spans="1:14" x14ac:dyDescent="0.2">
      <c r="A4498" t="s">
        <v>29199</v>
      </c>
      <c r="B4498" t="s">
        <v>29200</v>
      </c>
      <c r="C4498" t="s">
        <v>29697</v>
      </c>
      <c r="D4498" t="s">
        <v>29698</v>
      </c>
      <c r="E4498" t="s">
        <v>5256</v>
      </c>
      <c r="F4498">
        <v>970035095</v>
      </c>
      <c r="G4498" t="s">
        <v>29718</v>
      </c>
      <c r="H4498">
        <v>5430196</v>
      </c>
      <c r="I4498">
        <v>67880</v>
      </c>
      <c r="J4498">
        <v>0</v>
      </c>
      <c r="K4498">
        <v>1</v>
      </c>
      <c r="L4498" t="s">
        <v>20</v>
      </c>
      <c r="M4498">
        <v>936000</v>
      </c>
      <c r="N4498">
        <v>2018</v>
      </c>
    </row>
    <row r="4499" spans="1:14" x14ac:dyDescent="0.2">
      <c r="A4499" t="s">
        <v>13368</v>
      </c>
      <c r="B4499" t="s">
        <v>13369</v>
      </c>
      <c r="C4499" t="s">
        <v>15666</v>
      </c>
      <c r="D4499" t="s">
        <v>15667</v>
      </c>
      <c r="E4499" t="s">
        <v>15848</v>
      </c>
      <c r="F4499">
        <v>969838990</v>
      </c>
      <c r="G4499" t="s">
        <v>15849</v>
      </c>
      <c r="H4499">
        <v>14491320</v>
      </c>
      <c r="I4499">
        <v>67885</v>
      </c>
      <c r="J4499">
        <v>0</v>
      </c>
      <c r="K4499">
        <v>1</v>
      </c>
      <c r="L4499" t="s">
        <v>20</v>
      </c>
      <c r="M4499">
        <v>400000</v>
      </c>
      <c r="N4499">
        <v>2008</v>
      </c>
    </row>
    <row r="4500" spans="1:14" x14ac:dyDescent="0.2">
      <c r="A4500" t="s">
        <v>13368</v>
      </c>
      <c r="B4500" t="s">
        <v>13369</v>
      </c>
      <c r="C4500" t="s">
        <v>13815</v>
      </c>
      <c r="D4500" t="s">
        <v>13816</v>
      </c>
      <c r="E4500" t="s">
        <v>13817</v>
      </c>
      <c r="F4500">
        <v>969823225</v>
      </c>
      <c r="G4500" t="s">
        <v>13818</v>
      </c>
      <c r="H4500">
        <v>14180016</v>
      </c>
      <c r="I4500">
        <v>67888</v>
      </c>
      <c r="J4500">
        <v>0</v>
      </c>
      <c r="K4500">
        <v>1</v>
      </c>
      <c r="L4500" t="s">
        <v>20</v>
      </c>
      <c r="M4500">
        <v>412000</v>
      </c>
      <c r="N4500">
        <v>2013</v>
      </c>
    </row>
    <row r="4501" spans="1:14" x14ac:dyDescent="0.2">
      <c r="A4501" t="s">
        <v>13368</v>
      </c>
      <c r="B4501" t="s">
        <v>13369</v>
      </c>
      <c r="C4501" t="s">
        <v>13835</v>
      </c>
      <c r="D4501" t="s">
        <v>13836</v>
      </c>
      <c r="E4501" t="s">
        <v>13905</v>
      </c>
      <c r="F4501">
        <v>969311267</v>
      </c>
      <c r="G4501" t="s">
        <v>13906</v>
      </c>
      <c r="H4501">
        <v>14200350</v>
      </c>
      <c r="I4501">
        <v>67888</v>
      </c>
      <c r="J4501">
        <v>0</v>
      </c>
      <c r="K4501">
        <v>1</v>
      </c>
      <c r="L4501" t="s">
        <v>20</v>
      </c>
      <c r="M4501">
        <v>412000</v>
      </c>
      <c r="N4501">
        <v>2013</v>
      </c>
    </row>
    <row r="4502" spans="1:14" x14ac:dyDescent="0.2">
      <c r="A4502" t="s">
        <v>13368</v>
      </c>
      <c r="B4502" t="s">
        <v>13369</v>
      </c>
      <c r="C4502" t="s">
        <v>14753</v>
      </c>
      <c r="D4502" t="s">
        <v>14754</v>
      </c>
      <c r="E4502" t="s">
        <v>14875</v>
      </c>
      <c r="F4502">
        <v>869832642</v>
      </c>
      <c r="G4502" t="s">
        <v>14876</v>
      </c>
      <c r="H4502">
        <v>14320003</v>
      </c>
      <c r="I4502">
        <v>67888</v>
      </c>
      <c r="J4502">
        <v>0</v>
      </c>
      <c r="K4502">
        <v>1</v>
      </c>
      <c r="L4502" t="s">
        <v>20</v>
      </c>
      <c r="M4502">
        <v>412000</v>
      </c>
      <c r="N4502">
        <v>2013</v>
      </c>
    </row>
    <row r="4503" spans="1:14" x14ac:dyDescent="0.2">
      <c r="A4503" t="s">
        <v>7048</v>
      </c>
      <c r="B4503" t="s">
        <v>7049</v>
      </c>
      <c r="C4503" t="s">
        <v>7491</v>
      </c>
      <c r="D4503" t="s">
        <v>7492</v>
      </c>
      <c r="E4503" t="s">
        <v>7505</v>
      </c>
      <c r="F4503">
        <v>969622564</v>
      </c>
      <c r="G4503" t="s">
        <v>7506</v>
      </c>
      <c r="H4503">
        <v>10290023</v>
      </c>
      <c r="I4503">
        <v>67892</v>
      </c>
      <c r="J4503">
        <v>0</v>
      </c>
      <c r="K4503">
        <v>1</v>
      </c>
      <c r="L4503" t="s">
        <v>20</v>
      </c>
      <c r="M4503">
        <v>400000</v>
      </c>
      <c r="N4503">
        <v>2008</v>
      </c>
    </row>
    <row r="4504" spans="1:14" x14ac:dyDescent="0.2">
      <c r="A4504" t="s">
        <v>30711</v>
      </c>
      <c r="B4504" t="s">
        <v>30712</v>
      </c>
      <c r="C4504" t="s">
        <v>30808</v>
      </c>
      <c r="D4504" t="s">
        <v>30809</v>
      </c>
      <c r="E4504" t="s">
        <v>12693</v>
      </c>
      <c r="F4504">
        <v>995016842</v>
      </c>
      <c r="G4504" t="s">
        <v>27645</v>
      </c>
      <c r="H4504">
        <v>12350951</v>
      </c>
      <c r="I4504">
        <v>67896</v>
      </c>
      <c r="J4504">
        <v>0</v>
      </c>
      <c r="K4504">
        <v>1</v>
      </c>
      <c r="L4504" t="s">
        <v>20</v>
      </c>
      <c r="M4504">
        <v>936000</v>
      </c>
      <c r="N4504">
        <v>2018</v>
      </c>
    </row>
    <row r="4505" spans="1:14" x14ac:dyDescent="0.2">
      <c r="A4505" t="s">
        <v>7776</v>
      </c>
      <c r="B4505" t="s">
        <v>7777</v>
      </c>
      <c r="C4505" t="s">
        <v>10424</v>
      </c>
      <c r="D4505" t="s">
        <v>10425</v>
      </c>
      <c r="E4505" t="s">
        <v>10528</v>
      </c>
      <c r="F4505">
        <v>969811812</v>
      </c>
      <c r="G4505" t="s">
        <v>10529</v>
      </c>
      <c r="H4505">
        <v>11330249</v>
      </c>
      <c r="I4505">
        <v>67898</v>
      </c>
      <c r="J4505">
        <v>0</v>
      </c>
      <c r="K4505">
        <v>1</v>
      </c>
      <c r="L4505" t="s">
        <v>20</v>
      </c>
      <c r="M4505">
        <v>412000</v>
      </c>
      <c r="N4505">
        <v>2013</v>
      </c>
    </row>
    <row r="4506" spans="1:14" x14ac:dyDescent="0.2">
      <c r="A4506" t="s">
        <v>2330</v>
      </c>
      <c r="B4506" t="s">
        <v>2331</v>
      </c>
      <c r="C4506" t="s">
        <v>5457</v>
      </c>
      <c r="D4506" t="s">
        <v>5458</v>
      </c>
      <c r="E4506" t="s">
        <v>5489</v>
      </c>
      <c r="F4506">
        <v>969494868</v>
      </c>
      <c r="G4506" t="s">
        <v>5490</v>
      </c>
      <c r="H4506">
        <v>5450191</v>
      </c>
      <c r="I4506">
        <v>67904</v>
      </c>
      <c r="J4506">
        <v>0</v>
      </c>
      <c r="K4506">
        <v>1</v>
      </c>
      <c r="L4506" t="s">
        <v>20</v>
      </c>
      <c r="M4506">
        <v>400000</v>
      </c>
      <c r="N4506">
        <v>2008</v>
      </c>
    </row>
    <row r="4507" spans="1:14" x14ac:dyDescent="0.2">
      <c r="A4507" t="s">
        <v>5573</v>
      </c>
      <c r="B4507" t="s">
        <v>5574</v>
      </c>
      <c r="C4507" t="s">
        <v>5812</v>
      </c>
      <c r="D4507" t="s">
        <v>5813</v>
      </c>
      <c r="E4507" t="s">
        <v>5880</v>
      </c>
      <c r="F4507">
        <v>880573152</v>
      </c>
      <c r="G4507" t="s">
        <v>5881</v>
      </c>
      <c r="H4507">
        <v>6190042</v>
      </c>
      <c r="I4507">
        <v>67904</v>
      </c>
      <c r="J4507">
        <v>0</v>
      </c>
      <c r="K4507">
        <v>1</v>
      </c>
      <c r="L4507" t="s">
        <v>20</v>
      </c>
      <c r="M4507">
        <v>400000</v>
      </c>
      <c r="N4507">
        <v>2008</v>
      </c>
    </row>
    <row r="4508" spans="1:14" x14ac:dyDescent="0.2">
      <c r="A4508" t="s">
        <v>11666</v>
      </c>
      <c r="B4508" t="s">
        <v>11667</v>
      </c>
      <c r="C4508" t="s">
        <v>11951</v>
      </c>
      <c r="D4508" t="s">
        <v>11952</v>
      </c>
      <c r="E4508" t="s">
        <v>11973</v>
      </c>
      <c r="F4508">
        <v>969909170</v>
      </c>
      <c r="G4508" t="s">
        <v>11974</v>
      </c>
      <c r="H4508">
        <v>12220569</v>
      </c>
      <c r="I4508">
        <v>67905</v>
      </c>
      <c r="J4508">
        <v>0</v>
      </c>
      <c r="K4508">
        <v>1</v>
      </c>
      <c r="L4508" t="s">
        <v>20</v>
      </c>
      <c r="M4508">
        <v>400000</v>
      </c>
      <c r="N4508">
        <v>2008</v>
      </c>
    </row>
    <row r="4509" spans="1:14" x14ac:dyDescent="0.2">
      <c r="A4509" t="s">
        <v>30711</v>
      </c>
      <c r="B4509" t="s">
        <v>30712</v>
      </c>
      <c r="C4509" t="s">
        <v>30808</v>
      </c>
      <c r="D4509" t="s">
        <v>30809</v>
      </c>
      <c r="E4509" t="s">
        <v>12654</v>
      </c>
      <c r="F4509">
        <v>969229951</v>
      </c>
      <c r="G4509" t="s">
        <v>12655</v>
      </c>
      <c r="H4509">
        <v>12350329</v>
      </c>
      <c r="I4509">
        <v>67922</v>
      </c>
      <c r="J4509">
        <v>0</v>
      </c>
      <c r="K4509">
        <v>1</v>
      </c>
      <c r="L4509" t="s">
        <v>20</v>
      </c>
      <c r="M4509">
        <v>936000</v>
      </c>
      <c r="N4509">
        <v>2018</v>
      </c>
    </row>
    <row r="4510" spans="1:14" x14ac:dyDescent="0.2">
      <c r="A4510" t="s">
        <v>2330</v>
      </c>
      <c r="B4510" t="s">
        <v>2331</v>
      </c>
      <c r="C4510" t="s">
        <v>3960</v>
      </c>
      <c r="D4510" t="s">
        <v>3961</v>
      </c>
      <c r="E4510" t="s">
        <v>4020</v>
      </c>
      <c r="F4510">
        <v>987661690</v>
      </c>
      <c r="G4510" t="s">
        <v>4021</v>
      </c>
      <c r="H4510">
        <v>5211240</v>
      </c>
      <c r="I4510">
        <v>67928</v>
      </c>
      <c r="J4510">
        <v>0</v>
      </c>
      <c r="K4510">
        <v>1</v>
      </c>
      <c r="L4510" t="s">
        <v>20</v>
      </c>
      <c r="M4510">
        <v>400000</v>
      </c>
      <c r="N4510">
        <v>2008</v>
      </c>
    </row>
    <row r="4511" spans="1:14" x14ac:dyDescent="0.2">
      <c r="A4511" t="s">
        <v>853</v>
      </c>
      <c r="B4511" t="s">
        <v>854</v>
      </c>
      <c r="C4511" t="s">
        <v>1563</v>
      </c>
      <c r="D4511" t="s">
        <v>1564</v>
      </c>
      <c r="E4511" t="s">
        <v>1699</v>
      </c>
      <c r="F4511">
        <v>969897431</v>
      </c>
      <c r="G4511" t="s">
        <v>1700</v>
      </c>
      <c r="H4511">
        <v>4360204</v>
      </c>
      <c r="I4511">
        <v>67929</v>
      </c>
      <c r="J4511">
        <v>0</v>
      </c>
      <c r="K4511">
        <v>1</v>
      </c>
      <c r="L4511" t="s">
        <v>20</v>
      </c>
      <c r="M4511">
        <v>400000</v>
      </c>
      <c r="N4511">
        <v>2008</v>
      </c>
    </row>
    <row r="4512" spans="1:14" x14ac:dyDescent="0.2">
      <c r="A4512" t="s">
        <v>15926</v>
      </c>
      <c r="B4512" t="s">
        <v>15927</v>
      </c>
      <c r="C4512" t="s">
        <v>18393</v>
      </c>
      <c r="D4512" t="s">
        <v>18394</v>
      </c>
      <c r="E4512" t="s">
        <v>18427</v>
      </c>
      <c r="F4512">
        <v>969396564</v>
      </c>
      <c r="G4512" t="s">
        <v>18428</v>
      </c>
      <c r="H4512">
        <v>15760186</v>
      </c>
      <c r="I4512">
        <v>67932</v>
      </c>
      <c r="J4512">
        <v>0</v>
      </c>
      <c r="K4512">
        <v>1</v>
      </c>
      <c r="L4512" t="s">
        <v>20</v>
      </c>
      <c r="M4512">
        <v>400000</v>
      </c>
      <c r="N4512">
        <v>2008</v>
      </c>
    </row>
    <row r="4513" spans="1:14" x14ac:dyDescent="0.2">
      <c r="A4513" t="s">
        <v>21086</v>
      </c>
      <c r="B4513" t="s">
        <v>21087</v>
      </c>
      <c r="C4513" t="s">
        <v>21726</v>
      </c>
      <c r="D4513" t="s">
        <v>21727</v>
      </c>
      <c r="E4513" t="s">
        <v>21786</v>
      </c>
      <c r="F4513">
        <v>969326205</v>
      </c>
      <c r="G4513" t="s">
        <v>21787</v>
      </c>
      <c r="H4513">
        <v>17182458</v>
      </c>
      <c r="I4513">
        <v>67933</v>
      </c>
      <c r="J4513">
        <v>0</v>
      </c>
      <c r="K4513">
        <v>1</v>
      </c>
      <c r="L4513" t="s">
        <v>20</v>
      </c>
      <c r="M4513">
        <v>400000</v>
      </c>
      <c r="N4513">
        <v>2008</v>
      </c>
    </row>
    <row r="4514" spans="1:14" x14ac:dyDescent="0.2">
      <c r="A4514" t="s">
        <v>26337</v>
      </c>
      <c r="B4514" t="s">
        <v>26338</v>
      </c>
      <c r="C4514" t="s">
        <v>26558</v>
      </c>
      <c r="D4514" t="s">
        <v>26559</v>
      </c>
      <c r="E4514" t="s">
        <v>26594</v>
      </c>
      <c r="F4514">
        <v>983587216</v>
      </c>
      <c r="G4514" t="s">
        <v>26595</v>
      </c>
      <c r="H4514">
        <v>20250115</v>
      </c>
      <c r="I4514">
        <v>67933</v>
      </c>
      <c r="J4514">
        <v>0</v>
      </c>
      <c r="K4514">
        <v>1</v>
      </c>
      <c r="L4514" t="s">
        <v>20</v>
      </c>
      <c r="M4514">
        <v>400000</v>
      </c>
      <c r="N4514">
        <v>2008</v>
      </c>
    </row>
    <row r="4515" spans="1:14" x14ac:dyDescent="0.2">
      <c r="A4515" t="s">
        <v>31417</v>
      </c>
      <c r="B4515" t="s">
        <v>31418</v>
      </c>
      <c r="C4515" t="s">
        <v>31548</v>
      </c>
      <c r="D4515" t="s">
        <v>31549</v>
      </c>
      <c r="E4515" t="s">
        <v>24819</v>
      </c>
      <c r="F4515">
        <v>969404400</v>
      </c>
      <c r="G4515" t="s">
        <v>24820</v>
      </c>
      <c r="H4515">
        <v>18330124</v>
      </c>
      <c r="I4515">
        <v>67934</v>
      </c>
      <c r="J4515">
        <v>0</v>
      </c>
      <c r="K4515">
        <v>1</v>
      </c>
      <c r="L4515" t="s">
        <v>20</v>
      </c>
      <c r="M4515">
        <v>936000</v>
      </c>
      <c r="N4515">
        <v>2018</v>
      </c>
    </row>
    <row r="4516" spans="1:14" x14ac:dyDescent="0.2">
      <c r="A4516" t="s">
        <v>31156</v>
      </c>
      <c r="B4516" t="s">
        <v>31157</v>
      </c>
      <c r="C4516" t="s">
        <v>31404</v>
      </c>
      <c r="D4516" t="s">
        <v>31405</v>
      </c>
      <c r="E4516" t="s">
        <v>18421</v>
      </c>
      <c r="F4516">
        <v>997532376</v>
      </c>
      <c r="G4516" t="s">
        <v>28030</v>
      </c>
      <c r="H4516">
        <v>15760159</v>
      </c>
      <c r="I4516">
        <v>67944</v>
      </c>
      <c r="J4516">
        <v>10400</v>
      </c>
      <c r="K4516">
        <v>1</v>
      </c>
      <c r="L4516" t="s">
        <v>20</v>
      </c>
      <c r="M4516">
        <v>936000</v>
      </c>
      <c r="N4516">
        <v>2018</v>
      </c>
    </row>
    <row r="4517" spans="1:14" x14ac:dyDescent="0.2">
      <c r="A4517" t="s">
        <v>450</v>
      </c>
      <c r="B4517" t="s">
        <v>451</v>
      </c>
      <c r="C4517" t="s">
        <v>494</v>
      </c>
      <c r="D4517" t="s">
        <v>495</v>
      </c>
      <c r="E4517" t="s">
        <v>522</v>
      </c>
      <c r="F4517">
        <v>970565450</v>
      </c>
      <c r="G4517" t="s">
        <v>523</v>
      </c>
      <c r="H4517">
        <v>2212102</v>
      </c>
      <c r="I4517">
        <v>67945</v>
      </c>
      <c r="J4517">
        <v>0</v>
      </c>
      <c r="K4517">
        <v>1</v>
      </c>
      <c r="L4517" t="s">
        <v>20</v>
      </c>
      <c r="M4517">
        <v>412000</v>
      </c>
      <c r="N4517">
        <v>2013</v>
      </c>
    </row>
    <row r="4518" spans="1:14" x14ac:dyDescent="0.2">
      <c r="A4518" t="s">
        <v>21086</v>
      </c>
      <c r="B4518" t="s">
        <v>21087</v>
      </c>
      <c r="C4518" t="s">
        <v>22128</v>
      </c>
      <c r="D4518" t="s">
        <v>22129</v>
      </c>
      <c r="E4518" t="s">
        <v>22206</v>
      </c>
      <c r="F4518">
        <v>874211532</v>
      </c>
      <c r="G4518" t="s">
        <v>22207</v>
      </c>
      <c r="H4518">
        <v>17215726</v>
      </c>
      <c r="I4518">
        <v>67967</v>
      </c>
      <c r="J4518">
        <v>0</v>
      </c>
      <c r="K4518">
        <v>1</v>
      </c>
      <c r="L4518" t="s">
        <v>20</v>
      </c>
      <c r="M4518">
        <v>400000</v>
      </c>
      <c r="N4518">
        <v>2008</v>
      </c>
    </row>
    <row r="4519" spans="1:14" x14ac:dyDescent="0.2">
      <c r="A4519" t="s">
        <v>30711</v>
      </c>
      <c r="B4519" t="s">
        <v>30712</v>
      </c>
      <c r="C4519" t="s">
        <v>30791</v>
      </c>
      <c r="D4519" t="s">
        <v>30792</v>
      </c>
      <c r="E4519" t="s">
        <v>12315</v>
      </c>
      <c r="F4519">
        <v>969276895</v>
      </c>
      <c r="G4519" t="s">
        <v>12316</v>
      </c>
      <c r="H4519">
        <v>12280133</v>
      </c>
      <c r="I4519">
        <v>67968</v>
      </c>
      <c r="J4519">
        <v>0</v>
      </c>
      <c r="K4519">
        <v>1</v>
      </c>
      <c r="L4519" t="s">
        <v>20</v>
      </c>
      <c r="M4519">
        <v>936000</v>
      </c>
      <c r="N4519">
        <v>2018</v>
      </c>
    </row>
    <row r="4520" spans="1:14" x14ac:dyDescent="0.2">
      <c r="A4520" t="s">
        <v>15926</v>
      </c>
      <c r="B4520" t="s">
        <v>15927</v>
      </c>
      <c r="C4520" t="s">
        <v>18139</v>
      </c>
      <c r="D4520" t="s">
        <v>18140</v>
      </c>
      <c r="E4520" t="s">
        <v>18161</v>
      </c>
      <c r="F4520">
        <v>982394805</v>
      </c>
      <c r="G4520" t="s">
        <v>18162</v>
      </c>
      <c r="H4520">
        <v>15670348</v>
      </c>
      <c r="I4520">
        <v>67970</v>
      </c>
      <c r="J4520">
        <v>0</v>
      </c>
      <c r="K4520">
        <v>1</v>
      </c>
      <c r="L4520" t="s">
        <v>20</v>
      </c>
      <c r="M4520">
        <v>400000</v>
      </c>
      <c r="N4520">
        <v>2008</v>
      </c>
    </row>
    <row r="4521" spans="1:14" x14ac:dyDescent="0.2">
      <c r="A4521" t="s">
        <v>13368</v>
      </c>
      <c r="B4521" t="s">
        <v>13369</v>
      </c>
      <c r="C4521" t="s">
        <v>13370</v>
      </c>
      <c r="D4521" t="s">
        <v>13371</v>
      </c>
      <c r="E4521" t="s">
        <v>13433</v>
      </c>
      <c r="F4521">
        <v>970564438</v>
      </c>
      <c r="G4521" t="s">
        <v>13434</v>
      </c>
      <c r="H4521">
        <v>14010324</v>
      </c>
      <c r="I4521">
        <v>67976</v>
      </c>
      <c r="J4521">
        <v>0</v>
      </c>
      <c r="K4521">
        <v>1</v>
      </c>
      <c r="L4521" t="s">
        <v>20</v>
      </c>
      <c r="M4521">
        <v>400000</v>
      </c>
      <c r="N4521">
        <v>2008</v>
      </c>
    </row>
    <row r="4522" spans="1:14" x14ac:dyDescent="0.2">
      <c r="A4522" t="s">
        <v>13368</v>
      </c>
      <c r="B4522" t="s">
        <v>13369</v>
      </c>
      <c r="C4522" t="s">
        <v>13983</v>
      </c>
      <c r="D4522" t="s">
        <v>13984</v>
      </c>
      <c r="E4522" t="s">
        <v>14101</v>
      </c>
      <c r="F4522">
        <v>977350239</v>
      </c>
      <c r="G4522" t="s">
        <v>14102</v>
      </c>
      <c r="H4522">
        <v>14260139</v>
      </c>
      <c r="I4522">
        <v>67990</v>
      </c>
      <c r="J4522">
        <v>0</v>
      </c>
      <c r="K4522">
        <v>1</v>
      </c>
      <c r="L4522" t="s">
        <v>20</v>
      </c>
      <c r="M4522">
        <v>400000</v>
      </c>
      <c r="N4522">
        <v>2008</v>
      </c>
    </row>
    <row r="4523" spans="1:14" x14ac:dyDescent="0.2">
      <c r="A4523" t="s">
        <v>2330</v>
      </c>
      <c r="B4523" t="s">
        <v>2331</v>
      </c>
      <c r="C4523" t="s">
        <v>2915</v>
      </c>
      <c r="D4523" t="s">
        <v>2916</v>
      </c>
      <c r="E4523" t="s">
        <v>2953</v>
      </c>
      <c r="F4523">
        <v>981937244</v>
      </c>
      <c r="G4523" t="s">
        <v>2954</v>
      </c>
      <c r="H4523">
        <v>5130101</v>
      </c>
      <c r="I4523">
        <v>68000</v>
      </c>
      <c r="J4523">
        <v>0</v>
      </c>
      <c r="K4523">
        <v>1</v>
      </c>
      <c r="L4523" t="s">
        <v>20</v>
      </c>
      <c r="M4523">
        <v>400000</v>
      </c>
      <c r="N4523">
        <v>2008</v>
      </c>
    </row>
    <row r="4524" spans="1:14" x14ac:dyDescent="0.2">
      <c r="A4524" t="s">
        <v>18529</v>
      </c>
      <c r="B4524" t="s">
        <v>18530</v>
      </c>
      <c r="C4524" t="s">
        <v>18609</v>
      </c>
      <c r="D4524" t="s">
        <v>18610</v>
      </c>
      <c r="E4524" t="s">
        <v>18615</v>
      </c>
      <c r="F4524">
        <v>987505605</v>
      </c>
      <c r="G4524" t="s">
        <v>18616</v>
      </c>
      <c r="H4524">
        <v>16122306</v>
      </c>
      <c r="I4524">
        <v>68001</v>
      </c>
      <c r="J4524">
        <v>0</v>
      </c>
      <c r="K4524">
        <v>1</v>
      </c>
      <c r="L4524" t="s">
        <v>20</v>
      </c>
      <c r="M4524">
        <v>400000</v>
      </c>
      <c r="N4524">
        <v>2008</v>
      </c>
    </row>
    <row r="4525" spans="1:14" x14ac:dyDescent="0.2">
      <c r="A4525" t="s">
        <v>11666</v>
      </c>
      <c r="B4525" t="s">
        <v>11667</v>
      </c>
      <c r="C4525" t="s">
        <v>12037</v>
      </c>
      <c r="D4525" t="s">
        <v>12038</v>
      </c>
      <c r="E4525" t="s">
        <v>12221</v>
      </c>
      <c r="F4525">
        <v>980550389</v>
      </c>
      <c r="G4525" t="s">
        <v>12222</v>
      </c>
      <c r="H4525">
        <v>12240142</v>
      </c>
      <c r="I4525">
        <v>68002</v>
      </c>
      <c r="J4525">
        <v>0</v>
      </c>
      <c r="K4525">
        <v>1</v>
      </c>
      <c r="L4525" t="s">
        <v>20</v>
      </c>
      <c r="M4525">
        <v>400000</v>
      </c>
      <c r="N4525">
        <v>2008</v>
      </c>
    </row>
    <row r="4526" spans="1:14" x14ac:dyDescent="0.2">
      <c r="A4526" t="s">
        <v>23650</v>
      </c>
      <c r="B4526" t="s">
        <v>23651</v>
      </c>
      <c r="C4526" t="s">
        <v>24809</v>
      </c>
      <c r="D4526" t="s">
        <v>24810</v>
      </c>
      <c r="E4526" t="s">
        <v>24887</v>
      </c>
      <c r="F4526">
        <v>987642548</v>
      </c>
      <c r="G4526" t="s">
        <v>24888</v>
      </c>
      <c r="H4526">
        <v>18330299</v>
      </c>
      <c r="I4526">
        <v>68002</v>
      </c>
      <c r="J4526">
        <v>0</v>
      </c>
      <c r="K4526">
        <v>1</v>
      </c>
      <c r="L4526" t="s">
        <v>20</v>
      </c>
      <c r="M4526">
        <v>412000</v>
      </c>
      <c r="N4526">
        <v>2013</v>
      </c>
    </row>
    <row r="4527" spans="1:14" x14ac:dyDescent="0.2">
      <c r="A4527" t="s">
        <v>7776</v>
      </c>
      <c r="B4527" t="s">
        <v>7777</v>
      </c>
      <c r="C4527" t="s">
        <v>10710</v>
      </c>
      <c r="D4527" t="s">
        <v>10711</v>
      </c>
      <c r="E4527" t="s">
        <v>10720</v>
      </c>
      <c r="F4527">
        <v>984802803</v>
      </c>
      <c r="G4527" t="s">
        <v>10721</v>
      </c>
      <c r="H4527">
        <v>11410312</v>
      </c>
      <c r="I4527">
        <v>68022</v>
      </c>
      <c r="J4527">
        <v>0</v>
      </c>
      <c r="K4527">
        <v>1</v>
      </c>
      <c r="L4527" t="s">
        <v>20</v>
      </c>
      <c r="M4527">
        <v>400000</v>
      </c>
      <c r="N4527">
        <v>2008</v>
      </c>
    </row>
    <row r="4528" spans="1:14" x14ac:dyDescent="0.2">
      <c r="A4528" t="s">
        <v>29199</v>
      </c>
      <c r="B4528" t="s">
        <v>29200</v>
      </c>
      <c r="C4528" t="s">
        <v>29392</v>
      </c>
      <c r="D4528" t="s">
        <v>29393</v>
      </c>
      <c r="E4528" t="s">
        <v>3421</v>
      </c>
      <c r="F4528">
        <v>817869882</v>
      </c>
      <c r="G4528" t="s">
        <v>29395</v>
      </c>
      <c r="H4528">
        <v>5160172</v>
      </c>
      <c r="I4528">
        <v>68026</v>
      </c>
      <c r="J4528">
        <v>0</v>
      </c>
      <c r="K4528">
        <v>1</v>
      </c>
      <c r="L4528" t="s">
        <v>20</v>
      </c>
      <c r="M4528">
        <v>936000</v>
      </c>
      <c r="N4528">
        <v>2018</v>
      </c>
    </row>
    <row r="4529" spans="1:14" x14ac:dyDescent="0.2">
      <c r="A4529" t="s">
        <v>21086</v>
      </c>
      <c r="B4529" t="s">
        <v>21087</v>
      </c>
      <c r="C4529" t="s">
        <v>22409</v>
      </c>
      <c r="D4529" t="s">
        <v>22410</v>
      </c>
      <c r="E4529" t="s">
        <v>22426</v>
      </c>
      <c r="F4529">
        <v>980477177</v>
      </c>
      <c r="G4529" t="s">
        <v>22427</v>
      </c>
      <c r="H4529">
        <v>17259011</v>
      </c>
      <c r="I4529">
        <v>68027</v>
      </c>
      <c r="J4529">
        <v>0</v>
      </c>
      <c r="K4529">
        <v>1</v>
      </c>
      <c r="L4529" t="s">
        <v>20</v>
      </c>
      <c r="M4529">
        <v>400000</v>
      </c>
      <c r="N4529">
        <v>2008</v>
      </c>
    </row>
    <row r="4530" spans="1:14" x14ac:dyDescent="0.2">
      <c r="A4530" t="s">
        <v>30918</v>
      </c>
      <c r="B4530" t="s">
        <v>30919</v>
      </c>
      <c r="C4530" t="s">
        <v>31020</v>
      </c>
      <c r="D4530" t="s">
        <v>31021</v>
      </c>
      <c r="E4530" t="s">
        <v>14359</v>
      </c>
      <c r="F4530">
        <v>969343363</v>
      </c>
      <c r="G4530" t="s">
        <v>27754</v>
      </c>
      <c r="H4530">
        <v>14290379</v>
      </c>
      <c r="I4530">
        <v>68041</v>
      </c>
      <c r="J4530">
        <v>-36579</v>
      </c>
      <c r="K4530">
        <v>1</v>
      </c>
      <c r="L4530" t="s">
        <v>20</v>
      </c>
      <c r="M4530">
        <v>936000</v>
      </c>
      <c r="N4530">
        <v>2018</v>
      </c>
    </row>
    <row r="4531" spans="1:14" x14ac:dyDescent="0.2">
      <c r="A4531" t="s">
        <v>30223</v>
      </c>
      <c r="B4531" t="s">
        <v>30224</v>
      </c>
      <c r="C4531" t="s">
        <v>30299</v>
      </c>
      <c r="D4531" t="s">
        <v>30300</v>
      </c>
      <c r="E4531" t="s">
        <v>8484</v>
      </c>
      <c r="F4531">
        <v>969171570</v>
      </c>
      <c r="G4531" t="s">
        <v>30313</v>
      </c>
      <c r="H4531">
        <v>11140211</v>
      </c>
      <c r="I4531">
        <v>68047</v>
      </c>
      <c r="J4531">
        <v>0</v>
      </c>
      <c r="K4531">
        <v>1</v>
      </c>
      <c r="L4531" t="s">
        <v>20</v>
      </c>
      <c r="M4531">
        <v>936000</v>
      </c>
      <c r="N4531">
        <v>2018</v>
      </c>
    </row>
    <row r="4532" spans="1:14" x14ac:dyDescent="0.2">
      <c r="A4532" t="s">
        <v>2330</v>
      </c>
      <c r="B4532" t="s">
        <v>2331</v>
      </c>
      <c r="C4532" t="s">
        <v>5139</v>
      </c>
      <c r="D4532" t="s">
        <v>5140</v>
      </c>
      <c r="E4532" t="s">
        <v>5210</v>
      </c>
      <c r="F4532">
        <v>969150220</v>
      </c>
      <c r="G4532" t="s">
        <v>5211</v>
      </c>
      <c r="H4532">
        <v>5432051</v>
      </c>
      <c r="I4532">
        <v>68057</v>
      </c>
      <c r="J4532">
        <v>0</v>
      </c>
      <c r="K4532">
        <v>1</v>
      </c>
      <c r="L4532" t="s">
        <v>20</v>
      </c>
      <c r="M4532">
        <v>412000</v>
      </c>
      <c r="N4532">
        <v>2013</v>
      </c>
    </row>
    <row r="4533" spans="1:14" x14ac:dyDescent="0.2">
      <c r="A4533" t="s">
        <v>30918</v>
      </c>
      <c r="B4533" t="s">
        <v>30919</v>
      </c>
      <c r="C4533" t="s">
        <v>31137</v>
      </c>
      <c r="D4533" t="s">
        <v>31138</v>
      </c>
      <c r="E4533" t="s">
        <v>15766</v>
      </c>
      <c r="F4533">
        <v>969202891</v>
      </c>
      <c r="G4533" t="s">
        <v>15767</v>
      </c>
      <c r="H4533">
        <v>14491072</v>
      </c>
      <c r="I4533">
        <v>68062</v>
      </c>
      <c r="J4533">
        <v>0</v>
      </c>
      <c r="K4533">
        <v>1</v>
      </c>
      <c r="L4533" t="s">
        <v>20</v>
      </c>
      <c r="M4533">
        <v>936000</v>
      </c>
      <c r="N4533">
        <v>2018</v>
      </c>
    </row>
    <row r="4534" spans="1:14" x14ac:dyDescent="0.2">
      <c r="A4534" t="s">
        <v>7048</v>
      </c>
      <c r="B4534" t="s">
        <v>7049</v>
      </c>
      <c r="C4534" t="s">
        <v>7058</v>
      </c>
      <c r="D4534" t="s">
        <v>7059</v>
      </c>
      <c r="E4534" t="s">
        <v>7091</v>
      </c>
      <c r="F4534">
        <v>969788292</v>
      </c>
      <c r="G4534" t="s">
        <v>7092</v>
      </c>
      <c r="H4534">
        <v>10020314</v>
      </c>
      <c r="I4534">
        <v>68065</v>
      </c>
      <c r="J4534">
        <v>0</v>
      </c>
      <c r="K4534">
        <v>1</v>
      </c>
      <c r="L4534" t="s">
        <v>20</v>
      </c>
      <c r="M4534">
        <v>412000</v>
      </c>
      <c r="N4534">
        <v>2013</v>
      </c>
    </row>
    <row r="4535" spans="1:14" x14ac:dyDescent="0.2">
      <c r="A4535" t="s">
        <v>13368</v>
      </c>
      <c r="B4535" t="s">
        <v>13369</v>
      </c>
      <c r="C4535" t="s">
        <v>14753</v>
      </c>
      <c r="D4535" t="s">
        <v>14754</v>
      </c>
      <c r="E4535" t="s">
        <v>14903</v>
      </c>
      <c r="F4535">
        <v>991493751</v>
      </c>
      <c r="G4535" t="s">
        <v>14904</v>
      </c>
      <c r="H4535">
        <v>14320381</v>
      </c>
      <c r="I4535">
        <v>68068</v>
      </c>
      <c r="J4535">
        <v>0</v>
      </c>
      <c r="K4535">
        <v>1</v>
      </c>
      <c r="L4535" t="s">
        <v>20</v>
      </c>
      <c r="M4535">
        <v>400000</v>
      </c>
      <c r="N4535">
        <v>2008</v>
      </c>
    </row>
    <row r="4536" spans="1:14" x14ac:dyDescent="0.2">
      <c r="A4536" t="s">
        <v>30223</v>
      </c>
      <c r="B4536" t="s">
        <v>30224</v>
      </c>
      <c r="C4536" t="s">
        <v>30338</v>
      </c>
      <c r="D4536" t="s">
        <v>30339</v>
      </c>
      <c r="E4536" t="s">
        <v>8714</v>
      </c>
      <c r="F4536">
        <v>998239249</v>
      </c>
      <c r="G4536" t="s">
        <v>27367</v>
      </c>
      <c r="H4536">
        <v>11190681</v>
      </c>
      <c r="I4536">
        <v>68070</v>
      </c>
      <c r="J4536">
        <v>0</v>
      </c>
      <c r="K4536">
        <v>1</v>
      </c>
      <c r="L4536" t="s">
        <v>20</v>
      </c>
      <c r="M4536">
        <v>936000</v>
      </c>
      <c r="N4536">
        <v>2018</v>
      </c>
    </row>
    <row r="4537" spans="1:14" x14ac:dyDescent="0.2">
      <c r="A4537" t="s">
        <v>2330</v>
      </c>
      <c r="B4537" t="s">
        <v>2331</v>
      </c>
      <c r="C4537" t="s">
        <v>5139</v>
      </c>
      <c r="D4537" t="s">
        <v>5140</v>
      </c>
      <c r="E4537" t="s">
        <v>5166</v>
      </c>
      <c r="F4537">
        <v>975958094</v>
      </c>
      <c r="G4537" t="s">
        <v>5167</v>
      </c>
      <c r="H4537">
        <v>5430006</v>
      </c>
      <c r="I4537">
        <v>68071</v>
      </c>
      <c r="J4537">
        <v>0</v>
      </c>
      <c r="K4537">
        <v>1</v>
      </c>
      <c r="L4537" t="s">
        <v>20</v>
      </c>
      <c r="M4537">
        <v>400000</v>
      </c>
      <c r="N4537">
        <v>2008</v>
      </c>
    </row>
    <row r="4538" spans="1:14" x14ac:dyDescent="0.2">
      <c r="A4538" t="s">
        <v>29199</v>
      </c>
      <c r="B4538" t="s">
        <v>29200</v>
      </c>
      <c r="C4538" t="s">
        <v>29594</v>
      </c>
      <c r="D4538" t="s">
        <v>29595</v>
      </c>
      <c r="E4538" t="s">
        <v>4566</v>
      </c>
      <c r="F4538">
        <v>812992252</v>
      </c>
      <c r="G4538" t="s">
        <v>29598</v>
      </c>
      <c r="H4538">
        <v>5330222</v>
      </c>
      <c r="I4538">
        <v>68073</v>
      </c>
      <c r="J4538">
        <v>0</v>
      </c>
      <c r="K4538">
        <v>1</v>
      </c>
      <c r="L4538" t="s">
        <v>20</v>
      </c>
      <c r="M4538">
        <v>936000</v>
      </c>
      <c r="N4538">
        <v>2018</v>
      </c>
    </row>
    <row r="4539" spans="1:14" x14ac:dyDescent="0.2">
      <c r="A4539" t="s">
        <v>14</v>
      </c>
      <c r="B4539" t="s">
        <v>15</v>
      </c>
      <c r="C4539" t="s">
        <v>64</v>
      </c>
      <c r="D4539" t="s">
        <v>65</v>
      </c>
      <c r="E4539" t="s">
        <v>116</v>
      </c>
      <c r="F4539">
        <v>982804264</v>
      </c>
      <c r="G4539" t="s">
        <v>117</v>
      </c>
      <c r="H4539">
        <v>1050360</v>
      </c>
      <c r="I4539">
        <v>68086</v>
      </c>
      <c r="J4539">
        <v>0</v>
      </c>
      <c r="K4539">
        <v>1</v>
      </c>
      <c r="L4539" t="s">
        <v>20</v>
      </c>
      <c r="M4539">
        <v>400000</v>
      </c>
      <c r="N4539">
        <v>2008</v>
      </c>
    </row>
    <row r="4540" spans="1:14" x14ac:dyDescent="0.2">
      <c r="A4540" t="s">
        <v>21086</v>
      </c>
      <c r="B4540" t="s">
        <v>21087</v>
      </c>
      <c r="C4540" t="s">
        <v>21851</v>
      </c>
      <c r="D4540" t="s">
        <v>21852</v>
      </c>
      <c r="E4540" t="s">
        <v>21865</v>
      </c>
      <c r="F4540">
        <v>969468840</v>
      </c>
      <c r="G4540" t="s">
        <v>21866</v>
      </c>
      <c r="H4540">
        <v>17193400</v>
      </c>
      <c r="I4540">
        <v>68087</v>
      </c>
      <c r="J4540">
        <v>0</v>
      </c>
      <c r="K4540">
        <v>1</v>
      </c>
      <c r="L4540" t="s">
        <v>20</v>
      </c>
      <c r="M4540">
        <v>400000</v>
      </c>
      <c r="N4540">
        <v>2008</v>
      </c>
    </row>
    <row r="4541" spans="1:14" x14ac:dyDescent="0.2">
      <c r="A4541" t="s">
        <v>13368</v>
      </c>
      <c r="B4541" t="s">
        <v>13369</v>
      </c>
      <c r="C4541" t="s">
        <v>13983</v>
      </c>
      <c r="D4541" t="s">
        <v>13984</v>
      </c>
      <c r="E4541" t="s">
        <v>14087</v>
      </c>
      <c r="F4541">
        <v>984748868</v>
      </c>
      <c r="G4541" t="s">
        <v>14088</v>
      </c>
      <c r="H4541">
        <v>14260404</v>
      </c>
      <c r="I4541">
        <v>68088</v>
      </c>
      <c r="J4541">
        <v>0</v>
      </c>
      <c r="K4541">
        <v>1</v>
      </c>
      <c r="L4541" t="s">
        <v>20</v>
      </c>
      <c r="M4541">
        <v>400000</v>
      </c>
      <c r="N4541">
        <v>2008</v>
      </c>
    </row>
    <row r="4542" spans="1:14" x14ac:dyDescent="0.2">
      <c r="A4542" t="s">
        <v>2330</v>
      </c>
      <c r="B4542" t="s">
        <v>2331</v>
      </c>
      <c r="C4542" t="s">
        <v>5300</v>
      </c>
      <c r="D4542" t="s">
        <v>5301</v>
      </c>
      <c r="E4542" t="s">
        <v>5383</v>
      </c>
      <c r="F4542">
        <v>981510941</v>
      </c>
      <c r="G4542" t="s">
        <v>5384</v>
      </c>
      <c r="H4542">
        <v>5440321</v>
      </c>
      <c r="I4542">
        <v>68093</v>
      </c>
      <c r="J4542">
        <v>12484</v>
      </c>
      <c r="K4542">
        <v>1</v>
      </c>
      <c r="L4542" t="s">
        <v>20</v>
      </c>
      <c r="M4542">
        <v>412000</v>
      </c>
      <c r="N4542">
        <v>2013</v>
      </c>
    </row>
    <row r="4543" spans="1:14" x14ac:dyDescent="0.2">
      <c r="A4543" t="s">
        <v>18529</v>
      </c>
      <c r="B4543" t="s">
        <v>18530</v>
      </c>
      <c r="C4543" t="s">
        <v>20227</v>
      </c>
      <c r="D4543" t="s">
        <v>20228</v>
      </c>
      <c r="E4543" t="s">
        <v>20301</v>
      </c>
      <c r="F4543">
        <v>969222574</v>
      </c>
      <c r="G4543" t="s">
        <v>20302</v>
      </c>
      <c r="H4543">
        <v>16401073</v>
      </c>
      <c r="I4543">
        <v>68096</v>
      </c>
      <c r="J4543">
        <v>0</v>
      </c>
      <c r="K4543">
        <v>1</v>
      </c>
      <c r="L4543" t="s">
        <v>20</v>
      </c>
      <c r="M4543">
        <v>400000</v>
      </c>
      <c r="N4543">
        <v>2008</v>
      </c>
    </row>
    <row r="4544" spans="1:14" x14ac:dyDescent="0.2">
      <c r="A4544" t="s">
        <v>2330</v>
      </c>
      <c r="B4544" t="s">
        <v>2331</v>
      </c>
      <c r="C4544" t="s">
        <v>3037</v>
      </c>
      <c r="D4544" t="s">
        <v>3038</v>
      </c>
      <c r="E4544" t="s">
        <v>3055</v>
      </c>
      <c r="F4544">
        <v>969495619</v>
      </c>
      <c r="G4544" t="s">
        <v>3056</v>
      </c>
      <c r="H4544">
        <v>5140179</v>
      </c>
      <c r="I4544">
        <v>68098</v>
      </c>
      <c r="J4544">
        <v>0</v>
      </c>
      <c r="K4544">
        <v>1</v>
      </c>
      <c r="L4544" t="s">
        <v>20</v>
      </c>
      <c r="M4544">
        <v>400000</v>
      </c>
      <c r="N4544">
        <v>2008</v>
      </c>
    </row>
    <row r="4545" spans="1:14" x14ac:dyDescent="0.2">
      <c r="A4545" t="s">
        <v>23650</v>
      </c>
      <c r="B4545" t="s">
        <v>23651</v>
      </c>
      <c r="C4545" t="s">
        <v>24809</v>
      </c>
      <c r="D4545" t="s">
        <v>24810</v>
      </c>
      <c r="E4545" t="s">
        <v>24889</v>
      </c>
      <c r="F4545">
        <v>969303310</v>
      </c>
      <c r="G4545" t="s">
        <v>24890</v>
      </c>
      <c r="H4545">
        <v>18330084</v>
      </c>
      <c r="I4545">
        <v>68105</v>
      </c>
      <c r="J4545">
        <v>0</v>
      </c>
      <c r="K4545">
        <v>1</v>
      </c>
      <c r="L4545" t="s">
        <v>20</v>
      </c>
      <c r="M4545">
        <v>400000</v>
      </c>
      <c r="N4545">
        <v>2008</v>
      </c>
    </row>
    <row r="4546" spans="1:14" x14ac:dyDescent="0.2">
      <c r="A4546" t="s">
        <v>2330</v>
      </c>
      <c r="B4546" t="s">
        <v>2331</v>
      </c>
      <c r="C4546" t="s">
        <v>5300</v>
      </c>
      <c r="D4546" t="s">
        <v>5301</v>
      </c>
      <c r="E4546" t="s">
        <v>5322</v>
      </c>
      <c r="F4546">
        <v>869252832</v>
      </c>
      <c r="G4546" t="s">
        <v>5323</v>
      </c>
      <c r="H4546">
        <v>5440276</v>
      </c>
      <c r="I4546">
        <v>68116</v>
      </c>
      <c r="J4546">
        <v>0</v>
      </c>
      <c r="K4546">
        <v>1</v>
      </c>
      <c r="L4546" t="s">
        <v>20</v>
      </c>
      <c r="M4546">
        <v>400000</v>
      </c>
      <c r="N4546">
        <v>2008</v>
      </c>
    </row>
    <row r="4547" spans="1:14" x14ac:dyDescent="0.2">
      <c r="A4547" t="s">
        <v>23650</v>
      </c>
      <c r="B4547" t="s">
        <v>23651</v>
      </c>
      <c r="C4547" t="s">
        <v>24809</v>
      </c>
      <c r="D4547" t="s">
        <v>24810</v>
      </c>
      <c r="E4547" t="s">
        <v>24841</v>
      </c>
      <c r="F4547">
        <v>974363771</v>
      </c>
      <c r="G4547" t="s">
        <v>24842</v>
      </c>
      <c r="H4547">
        <v>18330136</v>
      </c>
      <c r="I4547">
        <v>68145</v>
      </c>
      <c r="J4547">
        <v>0</v>
      </c>
      <c r="K4547">
        <v>1</v>
      </c>
      <c r="L4547" t="s">
        <v>20</v>
      </c>
      <c r="M4547">
        <v>400000</v>
      </c>
      <c r="N4547">
        <v>2008</v>
      </c>
    </row>
    <row r="4548" spans="1:14" x14ac:dyDescent="0.2">
      <c r="A4548" t="s">
        <v>13368</v>
      </c>
      <c r="B4548" t="s">
        <v>13369</v>
      </c>
      <c r="C4548" t="s">
        <v>14753</v>
      </c>
      <c r="D4548" t="s">
        <v>14754</v>
      </c>
      <c r="E4548" t="s">
        <v>14855</v>
      </c>
      <c r="F4548">
        <v>980563316</v>
      </c>
      <c r="G4548" t="s">
        <v>14856</v>
      </c>
      <c r="H4548">
        <v>14320438</v>
      </c>
      <c r="I4548">
        <v>68146</v>
      </c>
      <c r="J4548">
        <v>0</v>
      </c>
      <c r="K4548">
        <v>1</v>
      </c>
      <c r="L4548" t="s">
        <v>20</v>
      </c>
      <c r="M4548">
        <v>400000</v>
      </c>
      <c r="N4548">
        <v>2008</v>
      </c>
    </row>
    <row r="4549" spans="1:14" x14ac:dyDescent="0.2">
      <c r="A4549" t="s">
        <v>23650</v>
      </c>
      <c r="B4549" t="s">
        <v>23651</v>
      </c>
      <c r="C4549" t="s">
        <v>24809</v>
      </c>
      <c r="D4549" t="s">
        <v>24810</v>
      </c>
      <c r="E4549" t="s">
        <v>24861</v>
      </c>
      <c r="F4549">
        <v>987455012</v>
      </c>
      <c r="G4549" t="s">
        <v>24862</v>
      </c>
      <c r="H4549">
        <v>18330270</v>
      </c>
      <c r="I4549">
        <v>68150</v>
      </c>
      <c r="J4549">
        <v>0</v>
      </c>
      <c r="K4549">
        <v>1</v>
      </c>
      <c r="L4549" t="s">
        <v>20</v>
      </c>
      <c r="M4549">
        <v>400000</v>
      </c>
      <c r="N4549">
        <v>2008</v>
      </c>
    </row>
    <row r="4550" spans="1:14" x14ac:dyDescent="0.2">
      <c r="A4550" t="s">
        <v>18529</v>
      </c>
      <c r="B4550" t="s">
        <v>18530</v>
      </c>
      <c r="C4550" t="s">
        <v>20387</v>
      </c>
      <c r="D4550" t="s">
        <v>20388</v>
      </c>
      <c r="E4550" t="s">
        <v>20485</v>
      </c>
      <c r="F4550">
        <v>969637928</v>
      </c>
      <c r="G4550" t="s">
        <v>20486</v>
      </c>
      <c r="H4550">
        <v>16487301</v>
      </c>
      <c r="I4550">
        <v>68151</v>
      </c>
      <c r="J4550">
        <v>0</v>
      </c>
      <c r="K4550">
        <v>1</v>
      </c>
      <c r="L4550" t="s">
        <v>20</v>
      </c>
      <c r="M4550">
        <v>400000</v>
      </c>
      <c r="N4550">
        <v>2008</v>
      </c>
    </row>
    <row r="4551" spans="1:14" x14ac:dyDescent="0.2">
      <c r="A4551" t="s">
        <v>853</v>
      </c>
      <c r="B4551" t="s">
        <v>854</v>
      </c>
      <c r="C4551" t="s">
        <v>1335</v>
      </c>
      <c r="D4551" t="s">
        <v>1336</v>
      </c>
      <c r="E4551" t="s">
        <v>1385</v>
      </c>
      <c r="F4551">
        <v>970600590</v>
      </c>
      <c r="G4551" t="s">
        <v>1386</v>
      </c>
      <c r="H4551">
        <v>4280934</v>
      </c>
      <c r="I4551">
        <v>68156</v>
      </c>
      <c r="J4551">
        <v>0</v>
      </c>
      <c r="K4551">
        <v>1</v>
      </c>
      <c r="L4551" t="s">
        <v>20</v>
      </c>
      <c r="M4551">
        <v>400000</v>
      </c>
      <c r="N4551">
        <v>2008</v>
      </c>
    </row>
    <row r="4552" spans="1:14" x14ac:dyDescent="0.2">
      <c r="A4552" t="s">
        <v>2330</v>
      </c>
      <c r="B4552" t="s">
        <v>2331</v>
      </c>
      <c r="C4552" t="s">
        <v>3784</v>
      </c>
      <c r="D4552" t="s">
        <v>3785</v>
      </c>
      <c r="E4552" t="s">
        <v>3918</v>
      </c>
      <c r="F4552">
        <v>976160169</v>
      </c>
      <c r="G4552" t="s">
        <v>3919</v>
      </c>
      <c r="H4552">
        <v>5202006</v>
      </c>
      <c r="I4552">
        <v>68163</v>
      </c>
      <c r="J4552">
        <v>0</v>
      </c>
      <c r="K4552">
        <v>1</v>
      </c>
      <c r="L4552" t="s">
        <v>20</v>
      </c>
      <c r="M4552">
        <v>400000</v>
      </c>
      <c r="N4552">
        <v>2008</v>
      </c>
    </row>
    <row r="4553" spans="1:14" x14ac:dyDescent="0.2">
      <c r="A4553" t="s">
        <v>15926</v>
      </c>
      <c r="B4553" t="s">
        <v>15927</v>
      </c>
      <c r="C4553" t="s">
        <v>16585</v>
      </c>
      <c r="D4553" t="s">
        <v>16586</v>
      </c>
      <c r="E4553" t="s">
        <v>16644</v>
      </c>
      <c r="F4553">
        <v>869213462</v>
      </c>
      <c r="G4553" t="s">
        <v>16645</v>
      </c>
      <c r="H4553">
        <v>15251046</v>
      </c>
      <c r="I4553">
        <v>68165</v>
      </c>
      <c r="J4553">
        <v>0</v>
      </c>
      <c r="K4553">
        <v>1</v>
      </c>
      <c r="L4553" t="s">
        <v>20</v>
      </c>
      <c r="M4553">
        <v>400000</v>
      </c>
      <c r="N4553">
        <v>2008</v>
      </c>
    </row>
    <row r="4554" spans="1:14" x14ac:dyDescent="0.2">
      <c r="A4554" t="s">
        <v>13368</v>
      </c>
      <c r="B4554" t="s">
        <v>13369</v>
      </c>
      <c r="C4554" t="s">
        <v>14399</v>
      </c>
      <c r="D4554" t="s">
        <v>14400</v>
      </c>
      <c r="E4554" t="s">
        <v>14451</v>
      </c>
      <c r="F4554">
        <v>992485353</v>
      </c>
      <c r="G4554" t="s">
        <v>14452</v>
      </c>
      <c r="H4554">
        <v>14300122</v>
      </c>
      <c r="I4554">
        <v>68179</v>
      </c>
      <c r="J4554">
        <v>0</v>
      </c>
      <c r="K4554">
        <v>1</v>
      </c>
      <c r="L4554" t="s">
        <v>20</v>
      </c>
      <c r="M4554">
        <v>400000</v>
      </c>
      <c r="N4554">
        <v>2008</v>
      </c>
    </row>
    <row r="4555" spans="1:14" x14ac:dyDescent="0.2">
      <c r="A4555" t="s">
        <v>2330</v>
      </c>
      <c r="B4555" t="s">
        <v>2331</v>
      </c>
      <c r="C4555" t="s">
        <v>4332</v>
      </c>
      <c r="D4555" t="s">
        <v>4333</v>
      </c>
      <c r="E4555" t="s">
        <v>4424</v>
      </c>
      <c r="F4555">
        <v>969216558</v>
      </c>
      <c r="G4555" t="s">
        <v>4425</v>
      </c>
      <c r="H4555">
        <v>5282655</v>
      </c>
      <c r="I4555">
        <v>68181</v>
      </c>
      <c r="J4555">
        <v>0</v>
      </c>
      <c r="K4555">
        <v>1</v>
      </c>
      <c r="L4555" t="s">
        <v>20</v>
      </c>
      <c r="M4555">
        <v>400000</v>
      </c>
      <c r="N4555">
        <v>2008</v>
      </c>
    </row>
    <row r="4556" spans="1:14" x14ac:dyDescent="0.2">
      <c r="A4556" t="s">
        <v>30223</v>
      </c>
      <c r="B4556" t="s">
        <v>30224</v>
      </c>
      <c r="C4556" t="s">
        <v>30519</v>
      </c>
      <c r="D4556" t="s">
        <v>30520</v>
      </c>
      <c r="E4556" t="s">
        <v>10151</v>
      </c>
      <c r="F4556">
        <v>985293651</v>
      </c>
      <c r="G4556" t="s">
        <v>10152</v>
      </c>
      <c r="H4556">
        <v>11240419</v>
      </c>
      <c r="I4556">
        <v>68182</v>
      </c>
      <c r="J4556">
        <v>0</v>
      </c>
      <c r="K4556">
        <v>1</v>
      </c>
      <c r="L4556" t="s">
        <v>20</v>
      </c>
      <c r="M4556">
        <v>936000</v>
      </c>
      <c r="N4556">
        <v>2018</v>
      </c>
    </row>
    <row r="4557" spans="1:14" x14ac:dyDescent="0.2">
      <c r="A4557" t="s">
        <v>15926</v>
      </c>
      <c r="B4557" t="s">
        <v>15927</v>
      </c>
      <c r="C4557" t="s">
        <v>17093</v>
      </c>
      <c r="D4557" t="s">
        <v>17094</v>
      </c>
      <c r="E4557" t="s">
        <v>17163</v>
      </c>
      <c r="F4557">
        <v>969848880</v>
      </c>
      <c r="G4557" t="s">
        <v>17164</v>
      </c>
      <c r="H4557">
        <v>15431129</v>
      </c>
      <c r="I4557">
        <v>68186</v>
      </c>
      <c r="J4557">
        <v>0</v>
      </c>
      <c r="K4557">
        <v>1</v>
      </c>
      <c r="L4557" t="s">
        <v>20</v>
      </c>
      <c r="M4557">
        <v>400000</v>
      </c>
      <c r="N4557">
        <v>2008</v>
      </c>
    </row>
    <row r="4558" spans="1:14" x14ac:dyDescent="0.2">
      <c r="A4558" t="s">
        <v>31809</v>
      </c>
      <c r="B4558" t="s">
        <v>31810</v>
      </c>
      <c r="C4558" t="s">
        <v>33696</v>
      </c>
      <c r="D4558" t="s">
        <v>33697</v>
      </c>
      <c r="E4558" t="s">
        <v>33730</v>
      </c>
      <c r="F4558">
        <v>970563199</v>
      </c>
      <c r="G4558" t="s">
        <v>21816</v>
      </c>
      <c r="H4558">
        <v>50541173</v>
      </c>
      <c r="I4558">
        <v>68187</v>
      </c>
      <c r="J4558">
        <v>0</v>
      </c>
      <c r="K4558">
        <v>1</v>
      </c>
      <c r="L4558" t="s">
        <v>20</v>
      </c>
      <c r="M4558">
        <v>936000</v>
      </c>
      <c r="N4558">
        <v>2018</v>
      </c>
    </row>
    <row r="4559" spans="1:14" x14ac:dyDescent="0.2">
      <c r="A4559" t="s">
        <v>853</v>
      </c>
      <c r="B4559" t="s">
        <v>854</v>
      </c>
      <c r="C4559" t="s">
        <v>2150</v>
      </c>
      <c r="D4559" t="s">
        <v>2151</v>
      </c>
      <c r="E4559" t="s">
        <v>2244</v>
      </c>
      <c r="F4559">
        <v>969418290</v>
      </c>
      <c r="G4559" t="s">
        <v>2245</v>
      </c>
      <c r="H4559">
        <v>4410223</v>
      </c>
      <c r="I4559">
        <v>68202</v>
      </c>
      <c r="J4559">
        <v>0</v>
      </c>
      <c r="K4559">
        <v>1</v>
      </c>
      <c r="L4559" t="s">
        <v>20</v>
      </c>
      <c r="M4559">
        <v>400000</v>
      </c>
      <c r="N4559">
        <v>2008</v>
      </c>
    </row>
    <row r="4560" spans="1:14" x14ac:dyDescent="0.2">
      <c r="A4560" t="s">
        <v>2330</v>
      </c>
      <c r="B4560" t="s">
        <v>2331</v>
      </c>
      <c r="C4560" t="s">
        <v>3417</v>
      </c>
      <c r="D4560" t="s">
        <v>3418</v>
      </c>
      <c r="E4560" t="s">
        <v>3557</v>
      </c>
      <c r="F4560">
        <v>969422786</v>
      </c>
      <c r="G4560" t="s">
        <v>3558</v>
      </c>
      <c r="H4560">
        <v>5160633</v>
      </c>
      <c r="I4560">
        <v>68206</v>
      </c>
      <c r="J4560">
        <v>0</v>
      </c>
      <c r="K4560">
        <v>1</v>
      </c>
      <c r="L4560" t="s">
        <v>20</v>
      </c>
      <c r="M4560">
        <v>400000</v>
      </c>
      <c r="N4560">
        <v>2008</v>
      </c>
    </row>
    <row r="4561" spans="1:14" x14ac:dyDescent="0.2">
      <c r="A4561" t="s">
        <v>21086</v>
      </c>
      <c r="B4561" t="s">
        <v>21087</v>
      </c>
      <c r="C4561" t="s">
        <v>22409</v>
      </c>
      <c r="D4561" t="s">
        <v>22410</v>
      </c>
      <c r="E4561" t="s">
        <v>22542</v>
      </c>
      <c r="F4561">
        <v>975446905</v>
      </c>
      <c r="G4561" t="s">
        <v>22543</v>
      </c>
      <c r="H4561">
        <v>17251171</v>
      </c>
      <c r="I4561">
        <v>68220</v>
      </c>
      <c r="J4561">
        <v>0</v>
      </c>
      <c r="K4561">
        <v>1</v>
      </c>
      <c r="L4561" t="s">
        <v>20</v>
      </c>
      <c r="M4561">
        <v>400000</v>
      </c>
      <c r="N4561">
        <v>2008</v>
      </c>
    </row>
    <row r="4562" spans="1:14" x14ac:dyDescent="0.2">
      <c r="A4562" t="s">
        <v>7776</v>
      </c>
      <c r="B4562" t="s">
        <v>7777</v>
      </c>
      <c r="C4562" t="s">
        <v>10424</v>
      </c>
      <c r="D4562" t="s">
        <v>10425</v>
      </c>
      <c r="E4562" t="s">
        <v>10492</v>
      </c>
      <c r="F4562">
        <v>969083213</v>
      </c>
      <c r="G4562" t="s">
        <v>10493</v>
      </c>
      <c r="H4562">
        <v>11330055</v>
      </c>
      <c r="I4562">
        <v>68220</v>
      </c>
      <c r="J4562">
        <v>0</v>
      </c>
      <c r="K4562">
        <v>1</v>
      </c>
      <c r="L4562" t="s">
        <v>20</v>
      </c>
      <c r="M4562">
        <v>412000</v>
      </c>
      <c r="N4562">
        <v>2013</v>
      </c>
    </row>
    <row r="4563" spans="1:14" x14ac:dyDescent="0.2">
      <c r="A4563" t="s">
        <v>13368</v>
      </c>
      <c r="B4563" t="s">
        <v>13369</v>
      </c>
      <c r="C4563" t="s">
        <v>14399</v>
      </c>
      <c r="D4563" t="s">
        <v>14400</v>
      </c>
      <c r="E4563" t="s">
        <v>14463</v>
      </c>
      <c r="F4563">
        <v>970405259</v>
      </c>
      <c r="G4563" t="s">
        <v>14464</v>
      </c>
      <c r="H4563">
        <v>14300433</v>
      </c>
      <c r="I4563">
        <v>68225</v>
      </c>
      <c r="J4563">
        <v>0</v>
      </c>
      <c r="K4563">
        <v>1</v>
      </c>
      <c r="L4563" t="s">
        <v>20</v>
      </c>
      <c r="M4563">
        <v>400000</v>
      </c>
      <c r="N4563">
        <v>2008</v>
      </c>
    </row>
    <row r="4564" spans="1:14" x14ac:dyDescent="0.2">
      <c r="A4564" t="s">
        <v>18529</v>
      </c>
      <c r="B4564" t="s">
        <v>18530</v>
      </c>
      <c r="C4564" t="s">
        <v>20387</v>
      </c>
      <c r="D4564" t="s">
        <v>20388</v>
      </c>
      <c r="E4564" t="s">
        <v>20587</v>
      </c>
      <c r="F4564">
        <v>969178419</v>
      </c>
      <c r="G4564" t="s">
        <v>20588</v>
      </c>
      <c r="H4564">
        <v>16484146</v>
      </c>
      <c r="I4564">
        <v>68228</v>
      </c>
      <c r="J4564">
        <v>0</v>
      </c>
      <c r="K4564">
        <v>1</v>
      </c>
      <c r="L4564" t="s">
        <v>20</v>
      </c>
      <c r="M4564">
        <v>400000</v>
      </c>
      <c r="N4564">
        <v>2008</v>
      </c>
    </row>
    <row r="4565" spans="1:14" x14ac:dyDescent="0.2">
      <c r="A4565" t="s">
        <v>29199</v>
      </c>
      <c r="B4565" t="s">
        <v>29200</v>
      </c>
      <c r="C4565" t="s">
        <v>29652</v>
      </c>
      <c r="D4565" t="s">
        <v>29653</v>
      </c>
      <c r="E4565" t="s">
        <v>4983</v>
      </c>
      <c r="F4565">
        <v>970042407</v>
      </c>
      <c r="G4565" t="s">
        <v>29667</v>
      </c>
      <c r="H4565">
        <v>5412223</v>
      </c>
      <c r="I4565">
        <v>68248</v>
      </c>
      <c r="J4565">
        <v>10400</v>
      </c>
      <c r="K4565">
        <v>1</v>
      </c>
      <c r="L4565" t="s">
        <v>20</v>
      </c>
      <c r="M4565">
        <v>936000</v>
      </c>
      <c r="N4565">
        <v>2018</v>
      </c>
    </row>
    <row r="4566" spans="1:14" x14ac:dyDescent="0.2">
      <c r="A4566" t="s">
        <v>853</v>
      </c>
      <c r="B4566" t="s">
        <v>854</v>
      </c>
      <c r="C4566" t="s">
        <v>889</v>
      </c>
      <c r="D4566" t="s">
        <v>890</v>
      </c>
      <c r="E4566" t="s">
        <v>923</v>
      </c>
      <c r="F4566">
        <v>983039944</v>
      </c>
      <c r="G4566" t="s">
        <v>924</v>
      </c>
      <c r="H4566">
        <v>4120864</v>
      </c>
      <c r="I4566">
        <v>68249</v>
      </c>
      <c r="J4566">
        <v>0</v>
      </c>
      <c r="K4566">
        <v>1</v>
      </c>
      <c r="L4566" t="s">
        <v>20</v>
      </c>
      <c r="M4566">
        <v>400000</v>
      </c>
      <c r="N4566">
        <v>2008</v>
      </c>
    </row>
    <row r="4567" spans="1:14" x14ac:dyDescent="0.2">
      <c r="A4567" t="s">
        <v>13368</v>
      </c>
      <c r="B4567" t="s">
        <v>13369</v>
      </c>
      <c r="C4567" t="s">
        <v>14905</v>
      </c>
      <c r="D4567" t="s">
        <v>14906</v>
      </c>
      <c r="E4567" t="s">
        <v>14995</v>
      </c>
      <c r="F4567">
        <v>969289555</v>
      </c>
      <c r="G4567" t="s">
        <v>14996</v>
      </c>
      <c r="H4567">
        <v>14330415</v>
      </c>
      <c r="I4567">
        <v>68250</v>
      </c>
      <c r="J4567">
        <v>0</v>
      </c>
      <c r="K4567">
        <v>1</v>
      </c>
      <c r="L4567" t="s">
        <v>20</v>
      </c>
      <c r="M4567">
        <v>400000</v>
      </c>
      <c r="N4567">
        <v>2008</v>
      </c>
    </row>
    <row r="4568" spans="1:14" x14ac:dyDescent="0.2">
      <c r="A4568" t="s">
        <v>2330</v>
      </c>
      <c r="B4568" t="s">
        <v>2331</v>
      </c>
      <c r="C4568" t="s">
        <v>3670</v>
      </c>
      <c r="D4568" t="s">
        <v>3671</v>
      </c>
      <c r="E4568" t="s">
        <v>3742</v>
      </c>
      <c r="F4568">
        <v>969175118</v>
      </c>
      <c r="G4568" t="s">
        <v>3743</v>
      </c>
      <c r="H4568">
        <v>5191087</v>
      </c>
      <c r="I4568">
        <v>68254</v>
      </c>
      <c r="J4568">
        <v>0</v>
      </c>
      <c r="K4568">
        <v>1</v>
      </c>
      <c r="L4568" t="s">
        <v>20</v>
      </c>
      <c r="M4568">
        <v>400000</v>
      </c>
      <c r="N4568">
        <v>2008</v>
      </c>
    </row>
    <row r="4569" spans="1:14" x14ac:dyDescent="0.2">
      <c r="A4569" t="s">
        <v>2330</v>
      </c>
      <c r="B4569" t="s">
        <v>2331</v>
      </c>
      <c r="C4569" t="s">
        <v>3037</v>
      </c>
      <c r="D4569" t="s">
        <v>3038</v>
      </c>
      <c r="E4569" t="s">
        <v>3079</v>
      </c>
      <c r="F4569">
        <v>984369328</v>
      </c>
      <c r="G4569" t="s">
        <v>3080</v>
      </c>
      <c r="H4569">
        <v>5140175</v>
      </c>
      <c r="I4569">
        <v>68258</v>
      </c>
      <c r="J4569">
        <v>0</v>
      </c>
      <c r="K4569">
        <v>1</v>
      </c>
      <c r="L4569" t="s">
        <v>20</v>
      </c>
      <c r="M4569">
        <v>400000</v>
      </c>
      <c r="N4569">
        <v>2008</v>
      </c>
    </row>
    <row r="4570" spans="1:14" x14ac:dyDescent="0.2">
      <c r="A4570" t="s">
        <v>2330</v>
      </c>
      <c r="B4570" t="s">
        <v>2331</v>
      </c>
      <c r="C4570" t="s">
        <v>3417</v>
      </c>
      <c r="D4570" t="s">
        <v>3418</v>
      </c>
      <c r="E4570" t="s">
        <v>3419</v>
      </c>
      <c r="F4570">
        <v>969253127</v>
      </c>
      <c r="G4570" t="s">
        <v>3420</v>
      </c>
      <c r="H4570">
        <v>5160029</v>
      </c>
      <c r="I4570">
        <v>68261</v>
      </c>
      <c r="J4570">
        <v>0</v>
      </c>
      <c r="K4570">
        <v>1</v>
      </c>
      <c r="L4570" t="s">
        <v>20</v>
      </c>
      <c r="M4570">
        <v>400000</v>
      </c>
      <c r="N4570">
        <v>2008</v>
      </c>
    </row>
    <row r="4571" spans="1:14" x14ac:dyDescent="0.2">
      <c r="A4571" t="s">
        <v>2330</v>
      </c>
      <c r="B4571" t="s">
        <v>2331</v>
      </c>
      <c r="C4571" t="s">
        <v>2724</v>
      </c>
      <c r="D4571" t="s">
        <v>2725</v>
      </c>
      <c r="E4571" t="s">
        <v>2901</v>
      </c>
      <c r="F4571">
        <v>969217570</v>
      </c>
      <c r="G4571" t="s">
        <v>2902</v>
      </c>
      <c r="H4571">
        <v>5120152</v>
      </c>
      <c r="I4571">
        <v>68262</v>
      </c>
      <c r="J4571">
        <v>0</v>
      </c>
      <c r="K4571">
        <v>1</v>
      </c>
      <c r="L4571" t="s">
        <v>20</v>
      </c>
      <c r="M4571">
        <v>400000</v>
      </c>
      <c r="N4571">
        <v>2008</v>
      </c>
    </row>
    <row r="4572" spans="1:14" x14ac:dyDescent="0.2">
      <c r="A4572" t="s">
        <v>2330</v>
      </c>
      <c r="B4572" t="s">
        <v>2331</v>
      </c>
      <c r="C4572" t="s">
        <v>5457</v>
      </c>
      <c r="D4572" t="s">
        <v>5458</v>
      </c>
      <c r="E4572" t="s">
        <v>5551</v>
      </c>
      <c r="F4572">
        <v>969760576</v>
      </c>
      <c r="G4572" t="s">
        <v>5552</v>
      </c>
      <c r="H4572">
        <v>5453052</v>
      </c>
      <c r="I4572">
        <v>68262</v>
      </c>
      <c r="J4572">
        <v>0</v>
      </c>
      <c r="K4572">
        <v>1</v>
      </c>
      <c r="L4572" t="s">
        <v>20</v>
      </c>
      <c r="M4572">
        <v>400000</v>
      </c>
      <c r="N4572">
        <v>2008</v>
      </c>
    </row>
    <row r="4573" spans="1:14" x14ac:dyDescent="0.2">
      <c r="A4573" t="s">
        <v>13368</v>
      </c>
      <c r="B4573" t="s">
        <v>13369</v>
      </c>
      <c r="C4573" t="s">
        <v>14565</v>
      </c>
      <c r="D4573" t="s">
        <v>14566</v>
      </c>
      <c r="E4573" t="s">
        <v>14611</v>
      </c>
      <c r="F4573">
        <v>969412683</v>
      </c>
      <c r="G4573" t="s">
        <v>14612</v>
      </c>
      <c r="H4573">
        <v>14310163</v>
      </c>
      <c r="I4573">
        <v>68263</v>
      </c>
      <c r="J4573">
        <v>0</v>
      </c>
      <c r="K4573">
        <v>1</v>
      </c>
      <c r="L4573" t="s">
        <v>20</v>
      </c>
      <c r="M4573">
        <v>412000</v>
      </c>
      <c r="N4573">
        <v>2013</v>
      </c>
    </row>
    <row r="4574" spans="1:14" x14ac:dyDescent="0.2">
      <c r="A4574" t="s">
        <v>11666</v>
      </c>
      <c r="B4574" t="s">
        <v>11667</v>
      </c>
      <c r="C4574" t="s">
        <v>12309</v>
      </c>
      <c r="D4574" t="s">
        <v>12310</v>
      </c>
      <c r="E4574" t="s">
        <v>12313</v>
      </c>
      <c r="F4574">
        <v>985897956</v>
      </c>
      <c r="G4574" t="s">
        <v>12314</v>
      </c>
      <c r="H4574">
        <v>12280130</v>
      </c>
      <c r="I4574">
        <v>68281</v>
      </c>
      <c r="J4574">
        <v>0</v>
      </c>
      <c r="K4574">
        <v>1</v>
      </c>
      <c r="L4574" t="s">
        <v>20</v>
      </c>
      <c r="M4574">
        <v>412000</v>
      </c>
      <c r="N4574">
        <v>2013</v>
      </c>
    </row>
    <row r="4575" spans="1:14" x14ac:dyDescent="0.2">
      <c r="A4575" t="s">
        <v>7776</v>
      </c>
      <c r="B4575" t="s">
        <v>7777</v>
      </c>
      <c r="C4575" t="s">
        <v>10342</v>
      </c>
      <c r="D4575" t="s">
        <v>10343</v>
      </c>
      <c r="E4575" t="s">
        <v>10356</v>
      </c>
      <c r="F4575">
        <v>981511697</v>
      </c>
      <c r="G4575" t="s">
        <v>10357</v>
      </c>
      <c r="H4575">
        <v>11300309</v>
      </c>
      <c r="I4575">
        <v>68283</v>
      </c>
      <c r="J4575">
        <v>0</v>
      </c>
      <c r="K4575">
        <v>1</v>
      </c>
      <c r="L4575" t="s">
        <v>20</v>
      </c>
      <c r="M4575">
        <v>400000</v>
      </c>
      <c r="N4575">
        <v>2008</v>
      </c>
    </row>
    <row r="4576" spans="1:14" x14ac:dyDescent="0.2">
      <c r="A4576" t="s">
        <v>13368</v>
      </c>
      <c r="B4576" t="s">
        <v>13369</v>
      </c>
      <c r="C4576" t="s">
        <v>13571</v>
      </c>
      <c r="D4576" t="s">
        <v>13572</v>
      </c>
      <c r="E4576" t="s">
        <v>13575</v>
      </c>
      <c r="F4576">
        <v>921898525</v>
      </c>
      <c r="G4576" t="s">
        <v>13576</v>
      </c>
      <c r="H4576">
        <v>14120103</v>
      </c>
      <c r="I4576">
        <v>68283</v>
      </c>
      <c r="J4576">
        <v>0</v>
      </c>
      <c r="K4576">
        <v>1</v>
      </c>
      <c r="L4576" t="s">
        <v>20</v>
      </c>
      <c r="M4576">
        <v>400000</v>
      </c>
      <c r="N4576">
        <v>2008</v>
      </c>
    </row>
    <row r="4577" spans="1:14" x14ac:dyDescent="0.2">
      <c r="A4577" t="s">
        <v>13368</v>
      </c>
      <c r="B4577" t="s">
        <v>13369</v>
      </c>
      <c r="C4577" t="s">
        <v>14154</v>
      </c>
      <c r="D4577" t="s">
        <v>14155</v>
      </c>
      <c r="E4577" t="s">
        <v>14164</v>
      </c>
      <c r="F4577">
        <v>979734557</v>
      </c>
      <c r="G4577" t="s">
        <v>14165</v>
      </c>
      <c r="H4577">
        <v>14280004</v>
      </c>
      <c r="I4577">
        <v>68283</v>
      </c>
      <c r="J4577">
        <v>0</v>
      </c>
      <c r="K4577">
        <v>1</v>
      </c>
      <c r="L4577" t="s">
        <v>20</v>
      </c>
      <c r="M4577">
        <v>400000</v>
      </c>
      <c r="N4577">
        <v>2008</v>
      </c>
    </row>
    <row r="4578" spans="1:14" x14ac:dyDescent="0.2">
      <c r="A4578" t="s">
        <v>15926</v>
      </c>
      <c r="B4578" t="s">
        <v>15927</v>
      </c>
      <c r="C4578" t="s">
        <v>15984</v>
      </c>
      <c r="D4578" t="s">
        <v>15985</v>
      </c>
      <c r="E4578" t="s">
        <v>15986</v>
      </c>
      <c r="F4578">
        <v>869840432</v>
      </c>
      <c r="G4578" t="s">
        <v>15987</v>
      </c>
      <c r="H4578">
        <v>15040051</v>
      </c>
      <c r="I4578">
        <v>68283</v>
      </c>
      <c r="J4578">
        <v>0</v>
      </c>
      <c r="K4578">
        <v>1</v>
      </c>
      <c r="L4578" t="s">
        <v>20</v>
      </c>
      <c r="M4578">
        <v>400000</v>
      </c>
      <c r="N4578">
        <v>2008</v>
      </c>
    </row>
    <row r="4579" spans="1:14" x14ac:dyDescent="0.2">
      <c r="A4579" t="s">
        <v>30918</v>
      </c>
      <c r="B4579" t="s">
        <v>30919</v>
      </c>
      <c r="C4579" t="s">
        <v>31097</v>
      </c>
      <c r="D4579" t="s">
        <v>31098</v>
      </c>
      <c r="E4579" t="s">
        <v>27813</v>
      </c>
      <c r="F4579">
        <v>995015668</v>
      </c>
      <c r="G4579" t="s">
        <v>31099</v>
      </c>
      <c r="H4579">
        <v>14430383</v>
      </c>
      <c r="I4579">
        <v>68288</v>
      </c>
      <c r="J4579">
        <v>0</v>
      </c>
      <c r="K4579">
        <v>1</v>
      </c>
      <c r="L4579" t="s">
        <v>20</v>
      </c>
      <c r="M4579">
        <v>936000</v>
      </c>
      <c r="N4579">
        <v>2018</v>
      </c>
    </row>
    <row r="4580" spans="1:14" x14ac:dyDescent="0.2">
      <c r="A4580" t="s">
        <v>18529</v>
      </c>
      <c r="B4580" t="s">
        <v>18530</v>
      </c>
      <c r="C4580" t="s">
        <v>20791</v>
      </c>
      <c r="D4580" t="s">
        <v>20792</v>
      </c>
      <c r="E4580" t="s">
        <v>20845</v>
      </c>
      <c r="F4580">
        <v>969524120</v>
      </c>
      <c r="G4580" t="s">
        <v>20846</v>
      </c>
      <c r="H4580">
        <v>16575071</v>
      </c>
      <c r="I4580">
        <v>68289</v>
      </c>
      <c r="J4580">
        <v>0</v>
      </c>
      <c r="K4580">
        <v>1</v>
      </c>
      <c r="L4580" t="s">
        <v>20</v>
      </c>
      <c r="M4580">
        <v>400000</v>
      </c>
      <c r="N4580">
        <v>2008</v>
      </c>
    </row>
    <row r="4581" spans="1:14" x14ac:dyDescent="0.2">
      <c r="A4581" t="s">
        <v>2330</v>
      </c>
      <c r="B4581" t="s">
        <v>2331</v>
      </c>
      <c r="C4581" t="s">
        <v>5139</v>
      </c>
      <c r="D4581" t="s">
        <v>5140</v>
      </c>
      <c r="E4581" t="s">
        <v>5159</v>
      </c>
      <c r="F4581">
        <v>985127905</v>
      </c>
      <c r="G4581" t="s">
        <v>5160</v>
      </c>
      <c r="H4581">
        <v>5430256</v>
      </c>
      <c r="I4581">
        <v>68295</v>
      </c>
      <c r="J4581">
        <v>0</v>
      </c>
      <c r="K4581">
        <v>1</v>
      </c>
      <c r="L4581" t="s">
        <v>20</v>
      </c>
      <c r="M4581">
        <v>400000</v>
      </c>
      <c r="N4581">
        <v>2008</v>
      </c>
    </row>
    <row r="4582" spans="1:14" x14ac:dyDescent="0.2">
      <c r="A4582" t="s">
        <v>2330</v>
      </c>
      <c r="B4582" t="s">
        <v>2331</v>
      </c>
      <c r="C4582" t="s">
        <v>3417</v>
      </c>
      <c r="D4582" t="s">
        <v>3418</v>
      </c>
      <c r="E4582" t="s">
        <v>3527</v>
      </c>
      <c r="F4582">
        <v>970042261</v>
      </c>
      <c r="G4582" t="s">
        <v>3528</v>
      </c>
      <c r="H4582">
        <v>5160263</v>
      </c>
      <c r="I4582">
        <v>68298</v>
      </c>
      <c r="J4582">
        <v>0</v>
      </c>
      <c r="K4582">
        <v>1</v>
      </c>
      <c r="L4582" t="s">
        <v>20</v>
      </c>
      <c r="M4582">
        <v>412000</v>
      </c>
      <c r="N4582">
        <v>2013</v>
      </c>
    </row>
    <row r="4583" spans="1:14" x14ac:dyDescent="0.2">
      <c r="A4583" t="s">
        <v>18529</v>
      </c>
      <c r="B4583" t="s">
        <v>18530</v>
      </c>
      <c r="C4583" t="s">
        <v>18787</v>
      </c>
      <c r="D4583" t="s">
        <v>18788</v>
      </c>
      <c r="E4583" t="s">
        <v>18813</v>
      </c>
      <c r="F4583">
        <v>977203856</v>
      </c>
      <c r="G4583" t="s">
        <v>18814</v>
      </c>
      <c r="H4583">
        <v>16177007</v>
      </c>
      <c r="I4583">
        <v>68299</v>
      </c>
      <c r="J4583">
        <v>0</v>
      </c>
      <c r="K4583">
        <v>1</v>
      </c>
      <c r="L4583" t="s">
        <v>20</v>
      </c>
      <c r="M4583">
        <v>400000</v>
      </c>
      <c r="N4583">
        <v>2008</v>
      </c>
    </row>
    <row r="4584" spans="1:14" x14ac:dyDescent="0.2">
      <c r="A4584" t="s">
        <v>13368</v>
      </c>
      <c r="B4584" t="s">
        <v>13369</v>
      </c>
      <c r="C4584" t="s">
        <v>15153</v>
      </c>
      <c r="D4584" t="s">
        <v>15154</v>
      </c>
      <c r="E4584" t="s">
        <v>15171</v>
      </c>
      <c r="F4584">
        <v>982820820</v>
      </c>
      <c r="G4584" t="s">
        <v>15172</v>
      </c>
      <c r="H4584">
        <v>14430396</v>
      </c>
      <c r="I4584">
        <v>68301</v>
      </c>
      <c r="J4584">
        <v>0</v>
      </c>
      <c r="K4584">
        <v>1</v>
      </c>
      <c r="L4584" t="s">
        <v>20</v>
      </c>
      <c r="M4584">
        <v>400000</v>
      </c>
      <c r="N4584">
        <v>2008</v>
      </c>
    </row>
    <row r="4585" spans="1:14" x14ac:dyDescent="0.2">
      <c r="A4585" t="s">
        <v>13368</v>
      </c>
      <c r="B4585" t="s">
        <v>13369</v>
      </c>
      <c r="C4585" t="s">
        <v>14399</v>
      </c>
      <c r="D4585" t="s">
        <v>14400</v>
      </c>
      <c r="E4585" t="s">
        <v>14403</v>
      </c>
      <c r="F4585">
        <v>969588692</v>
      </c>
      <c r="G4585" t="s">
        <v>14404</v>
      </c>
      <c r="H4585">
        <v>14300030</v>
      </c>
      <c r="I4585">
        <v>68306</v>
      </c>
      <c r="J4585">
        <v>0</v>
      </c>
      <c r="K4585">
        <v>1</v>
      </c>
      <c r="L4585" t="s">
        <v>20</v>
      </c>
      <c r="M4585">
        <v>400000</v>
      </c>
      <c r="N4585">
        <v>2008</v>
      </c>
    </row>
    <row r="4586" spans="1:14" x14ac:dyDescent="0.2">
      <c r="A4586" t="s">
        <v>30918</v>
      </c>
      <c r="B4586" t="s">
        <v>30919</v>
      </c>
      <c r="C4586" t="s">
        <v>31137</v>
      </c>
      <c r="D4586" t="s">
        <v>31138</v>
      </c>
      <c r="E4586" t="s">
        <v>15762</v>
      </c>
      <c r="F4586">
        <v>969410370</v>
      </c>
      <c r="G4586" t="s">
        <v>15763</v>
      </c>
      <c r="H4586">
        <v>14491075</v>
      </c>
      <c r="I4586">
        <v>68309</v>
      </c>
      <c r="J4586">
        <v>0</v>
      </c>
      <c r="K4586">
        <v>1</v>
      </c>
      <c r="L4586" t="s">
        <v>20</v>
      </c>
      <c r="M4586">
        <v>936000</v>
      </c>
      <c r="N4586">
        <v>2018</v>
      </c>
    </row>
    <row r="4587" spans="1:14" x14ac:dyDescent="0.2">
      <c r="A4587" t="s">
        <v>450</v>
      </c>
      <c r="B4587" t="s">
        <v>451</v>
      </c>
      <c r="C4587" t="s">
        <v>494</v>
      </c>
      <c r="D4587" t="s">
        <v>495</v>
      </c>
      <c r="E4587" t="s">
        <v>496</v>
      </c>
      <c r="F4587">
        <v>969097974</v>
      </c>
      <c r="G4587" t="s">
        <v>497</v>
      </c>
      <c r="H4587">
        <v>2210132</v>
      </c>
      <c r="I4587">
        <v>68321</v>
      </c>
      <c r="J4587">
        <v>0</v>
      </c>
      <c r="K4587">
        <v>1</v>
      </c>
      <c r="L4587" t="s">
        <v>20</v>
      </c>
      <c r="M4587">
        <v>400000</v>
      </c>
      <c r="N4587">
        <v>2008</v>
      </c>
    </row>
    <row r="4588" spans="1:14" x14ac:dyDescent="0.2">
      <c r="A4588" t="s">
        <v>13368</v>
      </c>
      <c r="B4588" t="s">
        <v>13369</v>
      </c>
      <c r="C4588" t="s">
        <v>13370</v>
      </c>
      <c r="D4588" t="s">
        <v>13371</v>
      </c>
      <c r="E4588" t="s">
        <v>13439</v>
      </c>
      <c r="F4588">
        <v>969166305</v>
      </c>
      <c r="G4588" t="s">
        <v>13440</v>
      </c>
      <c r="H4588">
        <v>14010099</v>
      </c>
      <c r="I4588">
        <v>68324</v>
      </c>
      <c r="J4588">
        <v>0</v>
      </c>
      <c r="K4588">
        <v>1</v>
      </c>
      <c r="L4588" t="s">
        <v>20</v>
      </c>
      <c r="M4588">
        <v>412000</v>
      </c>
      <c r="N4588">
        <v>2013</v>
      </c>
    </row>
    <row r="4589" spans="1:14" x14ac:dyDescent="0.2">
      <c r="A4589" t="s">
        <v>18529</v>
      </c>
      <c r="B4589" t="s">
        <v>18530</v>
      </c>
      <c r="C4589" t="s">
        <v>18972</v>
      </c>
      <c r="D4589" t="s">
        <v>18973</v>
      </c>
      <c r="E4589" t="s">
        <v>19018</v>
      </c>
      <c r="F4589">
        <v>975730565</v>
      </c>
      <c r="G4589" t="s">
        <v>19019</v>
      </c>
      <c r="H4589">
        <v>16222009</v>
      </c>
      <c r="I4589">
        <v>68324</v>
      </c>
      <c r="J4589">
        <v>0</v>
      </c>
      <c r="K4589">
        <v>1</v>
      </c>
      <c r="L4589" t="s">
        <v>20</v>
      </c>
      <c r="M4589">
        <v>412000</v>
      </c>
      <c r="N4589">
        <v>2013</v>
      </c>
    </row>
    <row r="4590" spans="1:14" x14ac:dyDescent="0.2">
      <c r="A4590" t="s">
        <v>2330</v>
      </c>
      <c r="B4590" t="s">
        <v>2331</v>
      </c>
      <c r="C4590" t="s">
        <v>5300</v>
      </c>
      <c r="D4590" t="s">
        <v>5301</v>
      </c>
      <c r="E4590" t="s">
        <v>5326</v>
      </c>
      <c r="F4590">
        <v>969253100</v>
      </c>
      <c r="G4590" t="s">
        <v>5327</v>
      </c>
      <c r="H4590">
        <v>5440273</v>
      </c>
      <c r="I4590">
        <v>68335</v>
      </c>
      <c r="J4590">
        <v>0</v>
      </c>
      <c r="K4590">
        <v>1</v>
      </c>
      <c r="L4590" t="s">
        <v>20</v>
      </c>
      <c r="M4590">
        <v>412000</v>
      </c>
      <c r="N4590">
        <v>2013</v>
      </c>
    </row>
    <row r="4591" spans="1:14" x14ac:dyDescent="0.2">
      <c r="A4591" t="s">
        <v>18529</v>
      </c>
      <c r="B4591" t="s">
        <v>18530</v>
      </c>
      <c r="C4591" t="s">
        <v>20387</v>
      </c>
      <c r="D4591" t="s">
        <v>20388</v>
      </c>
      <c r="E4591" t="s">
        <v>20453</v>
      </c>
      <c r="F4591">
        <v>870565062</v>
      </c>
      <c r="G4591" t="s">
        <v>20454</v>
      </c>
      <c r="H4591">
        <v>16487675</v>
      </c>
      <c r="I4591">
        <v>68342</v>
      </c>
      <c r="J4591">
        <v>0</v>
      </c>
      <c r="K4591">
        <v>1</v>
      </c>
      <c r="L4591" t="s">
        <v>20</v>
      </c>
      <c r="M4591">
        <v>400000</v>
      </c>
      <c r="N4591">
        <v>2008</v>
      </c>
    </row>
    <row r="4592" spans="1:14" x14ac:dyDescent="0.2">
      <c r="A4592" t="s">
        <v>23650</v>
      </c>
      <c r="B4592" t="s">
        <v>23651</v>
      </c>
      <c r="C4592" t="s">
        <v>25011</v>
      </c>
      <c r="D4592" t="s">
        <v>25012</v>
      </c>
      <c r="E4592" t="s">
        <v>25021</v>
      </c>
      <c r="F4592">
        <v>971015209</v>
      </c>
      <c r="G4592" t="s">
        <v>25022</v>
      </c>
      <c r="H4592">
        <v>18380265</v>
      </c>
      <c r="I4592">
        <v>68344</v>
      </c>
      <c r="J4592">
        <v>0</v>
      </c>
      <c r="K4592">
        <v>1</v>
      </c>
      <c r="L4592" t="s">
        <v>20</v>
      </c>
      <c r="M4592">
        <v>400000</v>
      </c>
      <c r="N4592">
        <v>2008</v>
      </c>
    </row>
    <row r="4593" spans="1:14" x14ac:dyDescent="0.2">
      <c r="A4593" t="s">
        <v>21086</v>
      </c>
      <c r="B4593" t="s">
        <v>21087</v>
      </c>
      <c r="C4593" t="s">
        <v>21552</v>
      </c>
      <c r="D4593" t="s">
        <v>21553</v>
      </c>
      <c r="E4593" t="s">
        <v>21668</v>
      </c>
      <c r="F4593">
        <v>969256010</v>
      </c>
      <c r="G4593" t="s">
        <v>21669</v>
      </c>
      <c r="H4593">
        <v>17146327</v>
      </c>
      <c r="I4593">
        <v>68361</v>
      </c>
      <c r="J4593">
        <v>0</v>
      </c>
      <c r="K4593">
        <v>1</v>
      </c>
      <c r="L4593" t="s">
        <v>20</v>
      </c>
      <c r="M4593">
        <v>412000</v>
      </c>
      <c r="N4593">
        <v>2013</v>
      </c>
    </row>
    <row r="4594" spans="1:14" x14ac:dyDescent="0.2">
      <c r="A4594" t="s">
        <v>13368</v>
      </c>
      <c r="B4594" t="s">
        <v>13369</v>
      </c>
      <c r="C4594" t="s">
        <v>13370</v>
      </c>
      <c r="D4594" t="s">
        <v>13371</v>
      </c>
      <c r="E4594" t="s">
        <v>13405</v>
      </c>
      <c r="F4594">
        <v>958246684</v>
      </c>
      <c r="G4594" t="s">
        <v>13406</v>
      </c>
      <c r="H4594">
        <v>14010544</v>
      </c>
      <c r="I4594">
        <v>68386</v>
      </c>
      <c r="J4594">
        <v>0</v>
      </c>
      <c r="K4594">
        <v>1</v>
      </c>
      <c r="L4594" t="s">
        <v>20</v>
      </c>
      <c r="M4594">
        <v>412000</v>
      </c>
      <c r="N4594">
        <v>2013</v>
      </c>
    </row>
    <row r="4595" spans="1:14" x14ac:dyDescent="0.2">
      <c r="A4595" t="s">
        <v>15926</v>
      </c>
      <c r="B4595" t="s">
        <v>15927</v>
      </c>
      <c r="C4595" t="s">
        <v>17806</v>
      </c>
      <c r="D4595" t="s">
        <v>17807</v>
      </c>
      <c r="E4595" t="s">
        <v>17882</v>
      </c>
      <c r="F4595">
        <v>989051148</v>
      </c>
      <c r="G4595" t="s">
        <v>17883</v>
      </c>
      <c r="H4595">
        <v>15600415</v>
      </c>
      <c r="I4595">
        <v>68392</v>
      </c>
      <c r="J4595">
        <v>0</v>
      </c>
      <c r="K4595">
        <v>1</v>
      </c>
      <c r="L4595" t="s">
        <v>20</v>
      </c>
      <c r="M4595">
        <v>400000</v>
      </c>
      <c r="N4595">
        <v>2008</v>
      </c>
    </row>
    <row r="4596" spans="1:14" x14ac:dyDescent="0.2">
      <c r="A4596" t="s">
        <v>13368</v>
      </c>
      <c r="B4596" t="s">
        <v>13369</v>
      </c>
      <c r="C4596" t="s">
        <v>13579</v>
      </c>
      <c r="D4596" t="s">
        <v>13580</v>
      </c>
      <c r="E4596" t="s">
        <v>13605</v>
      </c>
      <c r="F4596">
        <v>992963581</v>
      </c>
      <c r="G4596" t="s">
        <v>13606</v>
      </c>
      <c r="H4596">
        <v>14130104</v>
      </c>
      <c r="I4596">
        <v>68398</v>
      </c>
      <c r="J4596">
        <v>0</v>
      </c>
      <c r="K4596">
        <v>1</v>
      </c>
      <c r="L4596" t="s">
        <v>20</v>
      </c>
      <c r="M4596">
        <v>400000</v>
      </c>
      <c r="N4596">
        <v>2008</v>
      </c>
    </row>
    <row r="4597" spans="1:14" x14ac:dyDescent="0.2">
      <c r="A4597" t="s">
        <v>25658</v>
      </c>
      <c r="B4597" t="s">
        <v>25659</v>
      </c>
      <c r="C4597" t="s">
        <v>26200</v>
      </c>
      <c r="D4597" t="s">
        <v>26201</v>
      </c>
      <c r="E4597" t="s">
        <v>26214</v>
      </c>
      <c r="F4597">
        <v>969718529</v>
      </c>
      <c r="G4597" t="s">
        <v>26215</v>
      </c>
      <c r="H4597">
        <v>19380344</v>
      </c>
      <c r="I4597">
        <v>68417</v>
      </c>
      <c r="J4597">
        <v>0</v>
      </c>
      <c r="K4597">
        <v>1</v>
      </c>
      <c r="L4597" t="s">
        <v>20</v>
      </c>
      <c r="M4597">
        <v>400000</v>
      </c>
      <c r="N4597">
        <v>2008</v>
      </c>
    </row>
    <row r="4598" spans="1:14" x14ac:dyDescent="0.2">
      <c r="A4598" t="s">
        <v>25658</v>
      </c>
      <c r="B4598" t="s">
        <v>25659</v>
      </c>
      <c r="C4598" t="s">
        <v>25740</v>
      </c>
      <c r="D4598" t="s">
        <v>25741</v>
      </c>
      <c r="E4598" t="s">
        <v>25758</v>
      </c>
      <c r="F4598">
        <v>979274033</v>
      </c>
      <c r="G4598" t="s">
        <v>25759</v>
      </c>
      <c r="H4598">
        <v>19110387</v>
      </c>
      <c r="I4598">
        <v>68426</v>
      </c>
      <c r="J4598">
        <v>0</v>
      </c>
      <c r="K4598">
        <v>1</v>
      </c>
      <c r="L4598" t="s">
        <v>20</v>
      </c>
      <c r="M4598">
        <v>412000</v>
      </c>
      <c r="N4598">
        <v>2013</v>
      </c>
    </row>
    <row r="4599" spans="1:14" x14ac:dyDescent="0.2">
      <c r="A4599" t="s">
        <v>2330</v>
      </c>
      <c r="B4599" t="s">
        <v>2331</v>
      </c>
      <c r="C4599" t="s">
        <v>2414</v>
      </c>
      <c r="D4599" t="s">
        <v>2415</v>
      </c>
      <c r="E4599" t="s">
        <v>2496</v>
      </c>
      <c r="F4599">
        <v>969111675</v>
      </c>
      <c r="G4599" t="s">
        <v>2497</v>
      </c>
      <c r="H4599">
        <v>5022201</v>
      </c>
      <c r="I4599">
        <v>68428</v>
      </c>
      <c r="J4599">
        <v>0</v>
      </c>
      <c r="K4599">
        <v>1</v>
      </c>
      <c r="L4599" t="s">
        <v>20</v>
      </c>
      <c r="M4599">
        <v>400000</v>
      </c>
      <c r="N4599">
        <v>2008</v>
      </c>
    </row>
    <row r="4600" spans="1:14" x14ac:dyDescent="0.2">
      <c r="A4600" t="s">
        <v>13368</v>
      </c>
      <c r="B4600" t="s">
        <v>13369</v>
      </c>
      <c r="C4600" t="s">
        <v>13983</v>
      </c>
      <c r="D4600" t="s">
        <v>13984</v>
      </c>
      <c r="E4600" t="s">
        <v>27736</v>
      </c>
      <c r="F4600">
        <v>998585651</v>
      </c>
      <c r="H4600">
        <v>14260854</v>
      </c>
      <c r="I4600">
        <v>68432</v>
      </c>
      <c r="J4600">
        <v>0</v>
      </c>
      <c r="K4600">
        <v>1</v>
      </c>
      <c r="L4600" t="s">
        <v>20</v>
      </c>
      <c r="M4600">
        <v>412000</v>
      </c>
      <c r="N4600">
        <v>2013</v>
      </c>
    </row>
    <row r="4601" spans="1:14" x14ac:dyDescent="0.2">
      <c r="A4601" t="s">
        <v>21086</v>
      </c>
      <c r="B4601" t="s">
        <v>21087</v>
      </c>
      <c r="C4601" t="s">
        <v>22695</v>
      </c>
      <c r="D4601" t="s">
        <v>22696</v>
      </c>
      <c r="E4601" t="s">
        <v>22751</v>
      </c>
      <c r="F4601">
        <v>969182114</v>
      </c>
      <c r="G4601" t="s">
        <v>22752</v>
      </c>
      <c r="H4601">
        <v>17360144</v>
      </c>
      <c r="I4601">
        <v>68434</v>
      </c>
      <c r="J4601">
        <v>0</v>
      </c>
      <c r="K4601">
        <v>1</v>
      </c>
      <c r="L4601" t="s">
        <v>20</v>
      </c>
      <c r="M4601">
        <v>400000</v>
      </c>
      <c r="N4601">
        <v>2008</v>
      </c>
    </row>
    <row r="4602" spans="1:14" x14ac:dyDescent="0.2">
      <c r="A4602" t="s">
        <v>31156</v>
      </c>
      <c r="B4602" t="s">
        <v>31157</v>
      </c>
      <c r="C4602" t="s">
        <v>31328</v>
      </c>
      <c r="D4602" t="s">
        <v>31329</v>
      </c>
      <c r="E4602" t="s">
        <v>17672</v>
      </c>
      <c r="F4602">
        <v>998235006</v>
      </c>
      <c r="G4602" t="s">
        <v>27986</v>
      </c>
      <c r="H4602">
        <v>15571039</v>
      </c>
      <c r="I4602">
        <v>68440</v>
      </c>
      <c r="J4602">
        <v>0</v>
      </c>
      <c r="K4602">
        <v>1</v>
      </c>
      <c r="L4602" t="s">
        <v>20</v>
      </c>
      <c r="M4602">
        <v>936000</v>
      </c>
      <c r="N4602">
        <v>2018</v>
      </c>
    </row>
    <row r="4603" spans="1:14" x14ac:dyDescent="0.2">
      <c r="A4603" t="s">
        <v>29199</v>
      </c>
      <c r="B4603" t="s">
        <v>29200</v>
      </c>
      <c r="C4603" t="s">
        <v>29726</v>
      </c>
      <c r="D4603" t="s">
        <v>29727</v>
      </c>
      <c r="E4603" t="s">
        <v>5385</v>
      </c>
      <c r="F4603">
        <v>969489252</v>
      </c>
      <c r="G4603" t="s">
        <v>29743</v>
      </c>
      <c r="H4603">
        <v>5440148</v>
      </c>
      <c r="I4603">
        <v>68447</v>
      </c>
      <c r="J4603">
        <v>0</v>
      </c>
      <c r="K4603">
        <v>1</v>
      </c>
      <c r="L4603" t="s">
        <v>20</v>
      </c>
      <c r="M4603">
        <v>936000</v>
      </c>
      <c r="N4603">
        <v>2018</v>
      </c>
    </row>
    <row r="4604" spans="1:14" x14ac:dyDescent="0.2">
      <c r="A4604" t="s">
        <v>11666</v>
      </c>
      <c r="B4604" t="s">
        <v>11667</v>
      </c>
      <c r="C4604" t="s">
        <v>12387</v>
      </c>
      <c r="D4604" t="s">
        <v>12388</v>
      </c>
      <c r="E4604" t="s">
        <v>12584</v>
      </c>
      <c r="F4604">
        <v>969913747</v>
      </c>
      <c r="G4604" t="s">
        <v>12585</v>
      </c>
      <c r="H4604">
        <v>12350605</v>
      </c>
      <c r="I4604">
        <v>68449</v>
      </c>
      <c r="J4604">
        <v>0</v>
      </c>
      <c r="K4604">
        <v>1</v>
      </c>
      <c r="L4604" t="s">
        <v>20</v>
      </c>
      <c r="M4604">
        <v>400000</v>
      </c>
      <c r="N4604">
        <v>2008</v>
      </c>
    </row>
    <row r="4605" spans="1:14" x14ac:dyDescent="0.2">
      <c r="A4605" t="s">
        <v>853</v>
      </c>
      <c r="B4605" t="s">
        <v>854</v>
      </c>
      <c r="C4605" t="s">
        <v>1455</v>
      </c>
      <c r="D4605" t="s">
        <v>1456</v>
      </c>
      <c r="E4605" t="s">
        <v>1497</v>
      </c>
      <c r="F4605">
        <v>979502990</v>
      </c>
      <c r="G4605" t="s">
        <v>1498</v>
      </c>
      <c r="H4605">
        <v>4321128</v>
      </c>
      <c r="I4605">
        <v>68454</v>
      </c>
      <c r="J4605">
        <v>0</v>
      </c>
      <c r="K4605">
        <v>1</v>
      </c>
      <c r="L4605" t="s">
        <v>20</v>
      </c>
      <c r="M4605">
        <v>400000</v>
      </c>
      <c r="N4605">
        <v>2008</v>
      </c>
    </row>
    <row r="4606" spans="1:14" x14ac:dyDescent="0.2">
      <c r="A4606" t="s">
        <v>7776</v>
      </c>
      <c r="B4606" t="s">
        <v>7777</v>
      </c>
      <c r="C4606" t="s">
        <v>10544</v>
      </c>
      <c r="D4606" t="s">
        <v>10545</v>
      </c>
      <c r="E4606" t="s">
        <v>10692</v>
      </c>
      <c r="F4606">
        <v>983144330</v>
      </c>
      <c r="G4606" t="s">
        <v>10693</v>
      </c>
      <c r="H4606">
        <v>11340009</v>
      </c>
      <c r="I4606">
        <v>68458</v>
      </c>
      <c r="J4606">
        <v>0</v>
      </c>
      <c r="K4606">
        <v>1</v>
      </c>
      <c r="L4606" t="s">
        <v>20</v>
      </c>
      <c r="M4606">
        <v>412000</v>
      </c>
      <c r="N4606">
        <v>2013</v>
      </c>
    </row>
    <row r="4607" spans="1:14" x14ac:dyDescent="0.2">
      <c r="A4607" t="s">
        <v>11666</v>
      </c>
      <c r="B4607" t="s">
        <v>11667</v>
      </c>
      <c r="C4607" t="s">
        <v>12387</v>
      </c>
      <c r="D4607" t="s">
        <v>12388</v>
      </c>
      <c r="E4607" t="s">
        <v>12457</v>
      </c>
      <c r="F4607">
        <v>992594144</v>
      </c>
      <c r="G4607" t="s">
        <v>12458</v>
      </c>
      <c r="H4607">
        <v>12350201</v>
      </c>
      <c r="I4607">
        <v>68459</v>
      </c>
      <c r="J4607">
        <v>0</v>
      </c>
      <c r="K4607">
        <v>1</v>
      </c>
      <c r="L4607" t="s">
        <v>20</v>
      </c>
      <c r="M4607">
        <v>412000</v>
      </c>
      <c r="N4607">
        <v>2013</v>
      </c>
    </row>
    <row r="4608" spans="1:14" x14ac:dyDescent="0.2">
      <c r="A4608" t="s">
        <v>18529</v>
      </c>
      <c r="B4608" t="s">
        <v>18530</v>
      </c>
      <c r="C4608" t="s">
        <v>20227</v>
      </c>
      <c r="D4608" t="s">
        <v>20228</v>
      </c>
      <c r="E4608" t="s">
        <v>20275</v>
      </c>
      <c r="F4608">
        <v>989516620</v>
      </c>
      <c r="G4608" t="s">
        <v>20276</v>
      </c>
      <c r="H4608">
        <v>16400135</v>
      </c>
      <c r="I4608">
        <v>68465</v>
      </c>
      <c r="J4608">
        <v>0</v>
      </c>
      <c r="K4608">
        <v>1</v>
      </c>
      <c r="L4608" t="s">
        <v>20</v>
      </c>
      <c r="M4608">
        <v>400000</v>
      </c>
      <c r="N4608">
        <v>2008</v>
      </c>
    </row>
    <row r="4609" spans="1:14" x14ac:dyDescent="0.2">
      <c r="A4609" t="s">
        <v>11666</v>
      </c>
      <c r="B4609" t="s">
        <v>11667</v>
      </c>
      <c r="C4609" t="s">
        <v>12319</v>
      </c>
      <c r="D4609" t="s">
        <v>12320</v>
      </c>
      <c r="E4609" t="s">
        <v>12333</v>
      </c>
      <c r="F4609">
        <v>986402829</v>
      </c>
      <c r="G4609" t="s">
        <v>12334</v>
      </c>
      <c r="H4609">
        <v>12310603</v>
      </c>
      <c r="I4609">
        <v>68466</v>
      </c>
      <c r="J4609">
        <v>0</v>
      </c>
      <c r="K4609">
        <v>1</v>
      </c>
      <c r="L4609" t="s">
        <v>20</v>
      </c>
      <c r="M4609">
        <v>400000</v>
      </c>
      <c r="N4609">
        <v>2008</v>
      </c>
    </row>
    <row r="4610" spans="1:14" x14ac:dyDescent="0.2">
      <c r="A4610" t="s">
        <v>11666</v>
      </c>
      <c r="B4610" t="s">
        <v>11667</v>
      </c>
      <c r="C4610" t="s">
        <v>11993</v>
      </c>
      <c r="D4610" t="s">
        <v>11994</v>
      </c>
      <c r="E4610" t="s">
        <v>12007</v>
      </c>
      <c r="F4610">
        <v>969474867</v>
      </c>
      <c r="G4610" t="s">
        <v>12008</v>
      </c>
      <c r="H4610">
        <v>12230127</v>
      </c>
      <c r="I4610">
        <v>68487</v>
      </c>
      <c r="J4610">
        <v>0</v>
      </c>
      <c r="K4610">
        <v>1</v>
      </c>
      <c r="L4610" t="s">
        <v>20</v>
      </c>
      <c r="M4610">
        <v>400000</v>
      </c>
      <c r="N4610">
        <v>2008</v>
      </c>
    </row>
    <row r="4611" spans="1:14" x14ac:dyDescent="0.2">
      <c r="A4611" t="s">
        <v>18529</v>
      </c>
      <c r="B4611" t="s">
        <v>18530</v>
      </c>
      <c r="C4611" t="s">
        <v>20659</v>
      </c>
      <c r="D4611" t="s">
        <v>20660</v>
      </c>
      <c r="E4611" t="s">
        <v>20721</v>
      </c>
      <c r="F4611">
        <v>877042472</v>
      </c>
      <c r="G4611" t="s">
        <v>20722</v>
      </c>
      <c r="H4611">
        <v>16539103</v>
      </c>
      <c r="I4611">
        <v>68496</v>
      </c>
      <c r="J4611">
        <v>0</v>
      </c>
      <c r="K4611">
        <v>1</v>
      </c>
      <c r="L4611" t="s">
        <v>20</v>
      </c>
      <c r="M4611">
        <v>412000</v>
      </c>
      <c r="N4611">
        <v>2013</v>
      </c>
    </row>
    <row r="4612" spans="1:14" x14ac:dyDescent="0.2">
      <c r="A4612" t="s">
        <v>7776</v>
      </c>
      <c r="B4612" t="s">
        <v>7777</v>
      </c>
      <c r="C4612" t="s">
        <v>9266</v>
      </c>
      <c r="D4612" t="s">
        <v>9267</v>
      </c>
      <c r="E4612" t="s">
        <v>9338</v>
      </c>
      <c r="F4612">
        <v>969497905</v>
      </c>
      <c r="G4612" t="s">
        <v>9339</v>
      </c>
      <c r="H4612">
        <v>11200306</v>
      </c>
      <c r="I4612">
        <v>68499</v>
      </c>
      <c r="J4612">
        <v>0</v>
      </c>
      <c r="K4612">
        <v>1</v>
      </c>
      <c r="L4612" t="s">
        <v>20</v>
      </c>
      <c r="M4612">
        <v>400000</v>
      </c>
      <c r="N4612">
        <v>2008</v>
      </c>
    </row>
    <row r="4613" spans="1:14" x14ac:dyDescent="0.2">
      <c r="A4613" t="s">
        <v>7048</v>
      </c>
      <c r="B4613" t="s">
        <v>7049</v>
      </c>
      <c r="C4613" t="s">
        <v>7275</v>
      </c>
      <c r="D4613" t="s">
        <v>7276</v>
      </c>
      <c r="E4613" t="s">
        <v>7307</v>
      </c>
      <c r="F4613">
        <v>969096285</v>
      </c>
      <c r="G4613" t="s">
        <v>7308</v>
      </c>
      <c r="H4613">
        <v>10170147</v>
      </c>
      <c r="I4613">
        <v>68504</v>
      </c>
      <c r="J4613">
        <v>0</v>
      </c>
      <c r="K4613">
        <v>1</v>
      </c>
      <c r="L4613" t="s">
        <v>20</v>
      </c>
      <c r="M4613">
        <v>400000</v>
      </c>
      <c r="N4613">
        <v>2008</v>
      </c>
    </row>
    <row r="4614" spans="1:14" x14ac:dyDescent="0.2">
      <c r="A4614" t="s">
        <v>6763</v>
      </c>
      <c r="B4614" t="s">
        <v>6764</v>
      </c>
      <c r="C4614" t="s">
        <v>6968</v>
      </c>
      <c r="D4614" t="s">
        <v>6969</v>
      </c>
      <c r="E4614" t="s">
        <v>6986</v>
      </c>
      <c r="F4614">
        <v>975635953</v>
      </c>
      <c r="G4614" t="s">
        <v>6987</v>
      </c>
      <c r="H4614">
        <v>9350148</v>
      </c>
      <c r="I4614">
        <v>68506</v>
      </c>
      <c r="J4614">
        <v>0</v>
      </c>
      <c r="K4614">
        <v>1</v>
      </c>
      <c r="L4614" t="s">
        <v>20</v>
      </c>
      <c r="M4614">
        <v>400000</v>
      </c>
      <c r="N4614">
        <v>2008</v>
      </c>
    </row>
    <row r="4615" spans="1:14" x14ac:dyDescent="0.2">
      <c r="A4615" t="s">
        <v>7776</v>
      </c>
      <c r="B4615" t="s">
        <v>7777</v>
      </c>
      <c r="C4615" t="s">
        <v>8670</v>
      </c>
      <c r="D4615" t="s">
        <v>8671</v>
      </c>
      <c r="E4615" t="s">
        <v>8968</v>
      </c>
      <c r="F4615">
        <v>969443260</v>
      </c>
      <c r="G4615" t="s">
        <v>8969</v>
      </c>
      <c r="H4615">
        <v>11190101</v>
      </c>
      <c r="I4615">
        <v>68523</v>
      </c>
      <c r="J4615">
        <v>0</v>
      </c>
      <c r="K4615">
        <v>1</v>
      </c>
      <c r="L4615" t="s">
        <v>20</v>
      </c>
      <c r="M4615">
        <v>400000</v>
      </c>
      <c r="N4615">
        <v>2008</v>
      </c>
    </row>
    <row r="4616" spans="1:14" x14ac:dyDescent="0.2">
      <c r="A4616" t="s">
        <v>13368</v>
      </c>
      <c r="B4616" t="s">
        <v>13369</v>
      </c>
      <c r="C4616" t="s">
        <v>15153</v>
      </c>
      <c r="D4616" t="s">
        <v>15154</v>
      </c>
      <c r="E4616" t="s">
        <v>15239</v>
      </c>
      <c r="F4616">
        <v>970267352</v>
      </c>
      <c r="G4616" t="s">
        <v>15240</v>
      </c>
      <c r="H4616">
        <v>14430211</v>
      </c>
      <c r="I4616">
        <v>68546</v>
      </c>
      <c r="J4616">
        <v>0</v>
      </c>
      <c r="K4616">
        <v>1</v>
      </c>
      <c r="L4616" t="s">
        <v>20</v>
      </c>
      <c r="M4616">
        <v>400000</v>
      </c>
      <c r="N4616">
        <v>2008</v>
      </c>
    </row>
    <row r="4617" spans="1:14" x14ac:dyDescent="0.2">
      <c r="A4617" t="s">
        <v>13368</v>
      </c>
      <c r="B4617" t="s">
        <v>13369</v>
      </c>
      <c r="C4617" t="s">
        <v>15391</v>
      </c>
      <c r="D4617" t="s">
        <v>15392</v>
      </c>
      <c r="E4617" t="s">
        <v>15608</v>
      </c>
      <c r="F4617">
        <v>870121822</v>
      </c>
      <c r="G4617" t="s">
        <v>15609</v>
      </c>
      <c r="H4617">
        <v>14450856</v>
      </c>
      <c r="I4617">
        <v>68547</v>
      </c>
      <c r="J4617">
        <v>0</v>
      </c>
      <c r="K4617">
        <v>1</v>
      </c>
      <c r="L4617" t="s">
        <v>20</v>
      </c>
      <c r="M4617">
        <v>412000</v>
      </c>
      <c r="N4617">
        <v>2013</v>
      </c>
    </row>
    <row r="4618" spans="1:14" x14ac:dyDescent="0.2">
      <c r="A4618" t="s">
        <v>29781</v>
      </c>
      <c r="B4618" t="s">
        <v>29782</v>
      </c>
      <c r="C4618" t="s">
        <v>29894</v>
      </c>
      <c r="D4618" t="s">
        <v>29895</v>
      </c>
      <c r="E4618" t="s">
        <v>29899</v>
      </c>
      <c r="F4618">
        <v>969334240</v>
      </c>
      <c r="G4618" t="s">
        <v>29900</v>
      </c>
      <c r="H4618">
        <v>6333445</v>
      </c>
      <c r="I4618">
        <v>68547</v>
      </c>
      <c r="J4618">
        <v>0</v>
      </c>
      <c r="K4618">
        <v>1</v>
      </c>
      <c r="L4618" t="s">
        <v>20</v>
      </c>
      <c r="M4618">
        <v>936000</v>
      </c>
      <c r="N4618">
        <v>2018</v>
      </c>
    </row>
    <row r="4619" spans="1:14" x14ac:dyDescent="0.2">
      <c r="A4619" t="s">
        <v>30918</v>
      </c>
      <c r="B4619" t="s">
        <v>30919</v>
      </c>
      <c r="C4619" t="s">
        <v>30975</v>
      </c>
      <c r="D4619" t="s">
        <v>30976</v>
      </c>
      <c r="E4619" t="s">
        <v>13817</v>
      </c>
      <c r="F4619">
        <v>918159800</v>
      </c>
      <c r="G4619" t="s">
        <v>30977</v>
      </c>
      <c r="H4619">
        <v>14180016</v>
      </c>
      <c r="I4619">
        <v>68547</v>
      </c>
      <c r="J4619">
        <v>0</v>
      </c>
      <c r="K4619">
        <v>1</v>
      </c>
      <c r="L4619" t="s">
        <v>20</v>
      </c>
      <c r="M4619">
        <v>936000</v>
      </c>
      <c r="N4619">
        <v>2018</v>
      </c>
    </row>
    <row r="4620" spans="1:14" x14ac:dyDescent="0.2">
      <c r="A4620" t="s">
        <v>30918</v>
      </c>
      <c r="B4620" t="s">
        <v>30919</v>
      </c>
      <c r="C4620" t="s">
        <v>31057</v>
      </c>
      <c r="D4620" t="s">
        <v>31058</v>
      </c>
      <c r="E4620" t="s">
        <v>14875</v>
      </c>
      <c r="F4620">
        <v>869832642</v>
      </c>
      <c r="G4620" t="s">
        <v>14876</v>
      </c>
      <c r="H4620">
        <v>14320003</v>
      </c>
      <c r="I4620">
        <v>68547</v>
      </c>
      <c r="J4620">
        <v>0</v>
      </c>
      <c r="K4620">
        <v>1</v>
      </c>
      <c r="L4620" t="s">
        <v>20</v>
      </c>
      <c r="M4620">
        <v>936000</v>
      </c>
      <c r="N4620">
        <v>2018</v>
      </c>
    </row>
    <row r="4621" spans="1:14" x14ac:dyDescent="0.2">
      <c r="A4621" t="s">
        <v>7776</v>
      </c>
      <c r="B4621" t="s">
        <v>7777</v>
      </c>
      <c r="C4621" t="s">
        <v>10994</v>
      </c>
      <c r="D4621" t="s">
        <v>10995</v>
      </c>
      <c r="E4621" t="s">
        <v>11182</v>
      </c>
      <c r="F4621">
        <v>969497840</v>
      </c>
      <c r="G4621" t="s">
        <v>11183</v>
      </c>
      <c r="H4621">
        <v>11460704</v>
      </c>
      <c r="I4621">
        <v>68561</v>
      </c>
      <c r="J4621">
        <v>0</v>
      </c>
      <c r="K4621">
        <v>1</v>
      </c>
      <c r="L4621" t="s">
        <v>20</v>
      </c>
      <c r="M4621">
        <v>400000</v>
      </c>
      <c r="N4621">
        <v>2008</v>
      </c>
    </row>
    <row r="4622" spans="1:14" x14ac:dyDescent="0.2">
      <c r="A4622" t="s">
        <v>23650</v>
      </c>
      <c r="B4622" t="s">
        <v>23651</v>
      </c>
      <c r="C4622" t="s">
        <v>24473</v>
      </c>
      <c r="D4622" t="s">
        <v>24474</v>
      </c>
      <c r="E4622" t="s">
        <v>24477</v>
      </c>
      <c r="F4622">
        <v>969124726</v>
      </c>
      <c r="G4622" t="s">
        <v>24478</v>
      </c>
      <c r="H4622">
        <v>18250003</v>
      </c>
      <c r="I4622">
        <v>68563</v>
      </c>
      <c r="J4622">
        <v>0</v>
      </c>
      <c r="K4622">
        <v>1</v>
      </c>
      <c r="L4622" t="s">
        <v>20</v>
      </c>
      <c r="M4622">
        <v>400000</v>
      </c>
      <c r="N4622">
        <v>2008</v>
      </c>
    </row>
    <row r="4623" spans="1:14" x14ac:dyDescent="0.2">
      <c r="A4623" t="s">
        <v>14</v>
      </c>
      <c r="B4623" t="s">
        <v>15</v>
      </c>
      <c r="C4623" t="s">
        <v>164</v>
      </c>
      <c r="D4623" t="s">
        <v>165</v>
      </c>
      <c r="E4623" t="s">
        <v>166</v>
      </c>
      <c r="F4623">
        <v>992119187</v>
      </c>
      <c r="G4623" t="s">
        <v>167</v>
      </c>
      <c r="H4623">
        <v>1110326</v>
      </c>
      <c r="I4623">
        <v>68589</v>
      </c>
      <c r="J4623">
        <v>0</v>
      </c>
      <c r="K4623">
        <v>1</v>
      </c>
      <c r="L4623" t="s">
        <v>20</v>
      </c>
      <c r="M4623">
        <v>400000</v>
      </c>
      <c r="N4623">
        <v>2008</v>
      </c>
    </row>
    <row r="4624" spans="1:14" x14ac:dyDescent="0.2">
      <c r="A4624" t="s">
        <v>13368</v>
      </c>
      <c r="B4624" t="s">
        <v>13369</v>
      </c>
      <c r="C4624" t="s">
        <v>14565</v>
      </c>
      <c r="D4624" t="s">
        <v>14566</v>
      </c>
      <c r="E4624" t="s">
        <v>14649</v>
      </c>
      <c r="F4624">
        <v>984079559</v>
      </c>
      <c r="G4624" t="s">
        <v>14650</v>
      </c>
      <c r="H4624">
        <v>14310205</v>
      </c>
      <c r="I4624">
        <v>68600</v>
      </c>
      <c r="J4624">
        <v>0</v>
      </c>
      <c r="K4624">
        <v>1</v>
      </c>
      <c r="L4624" t="s">
        <v>20</v>
      </c>
      <c r="M4624">
        <v>412000</v>
      </c>
      <c r="N4624">
        <v>2013</v>
      </c>
    </row>
    <row r="4625" spans="1:14" x14ac:dyDescent="0.2">
      <c r="A4625" t="s">
        <v>28768</v>
      </c>
      <c r="B4625" t="s">
        <v>28769</v>
      </c>
      <c r="C4625" t="s">
        <v>28787</v>
      </c>
      <c r="D4625" t="s">
        <v>28788</v>
      </c>
      <c r="E4625" t="s">
        <v>522</v>
      </c>
      <c r="F4625">
        <v>970565450</v>
      </c>
      <c r="G4625" t="s">
        <v>28792</v>
      </c>
      <c r="H4625">
        <v>2212102</v>
      </c>
      <c r="I4625">
        <v>68605</v>
      </c>
      <c r="J4625">
        <v>0</v>
      </c>
      <c r="K4625">
        <v>1</v>
      </c>
      <c r="L4625" t="s">
        <v>20</v>
      </c>
      <c r="M4625">
        <v>936000</v>
      </c>
      <c r="N4625">
        <v>2018</v>
      </c>
    </row>
    <row r="4626" spans="1:14" x14ac:dyDescent="0.2">
      <c r="A4626" t="s">
        <v>18529</v>
      </c>
      <c r="B4626" t="s">
        <v>18530</v>
      </c>
      <c r="C4626" t="s">
        <v>18972</v>
      </c>
      <c r="D4626" t="s">
        <v>18973</v>
      </c>
      <c r="E4626" t="s">
        <v>19046</v>
      </c>
      <c r="F4626">
        <v>869526282</v>
      </c>
      <c r="G4626" t="s">
        <v>19047</v>
      </c>
      <c r="H4626">
        <v>16225338</v>
      </c>
      <c r="I4626">
        <v>68609</v>
      </c>
      <c r="J4626">
        <v>0</v>
      </c>
      <c r="K4626">
        <v>1</v>
      </c>
      <c r="L4626" t="s">
        <v>20</v>
      </c>
      <c r="M4626">
        <v>400000</v>
      </c>
      <c r="N4626">
        <v>2008</v>
      </c>
    </row>
    <row r="4627" spans="1:14" x14ac:dyDescent="0.2">
      <c r="A4627" t="s">
        <v>2330</v>
      </c>
      <c r="B4627" t="s">
        <v>2331</v>
      </c>
      <c r="C4627" t="s">
        <v>4072</v>
      </c>
      <c r="D4627" t="s">
        <v>4073</v>
      </c>
      <c r="E4627" t="s">
        <v>4174</v>
      </c>
      <c r="F4627">
        <v>869218952</v>
      </c>
      <c r="G4627" t="s">
        <v>4175</v>
      </c>
      <c r="H4627">
        <v>5221308</v>
      </c>
      <c r="I4627">
        <v>68622</v>
      </c>
      <c r="J4627">
        <v>0</v>
      </c>
      <c r="K4627">
        <v>1</v>
      </c>
      <c r="L4627" t="s">
        <v>20</v>
      </c>
      <c r="M4627">
        <v>400000</v>
      </c>
      <c r="N4627">
        <v>2008</v>
      </c>
    </row>
    <row r="4628" spans="1:14" x14ac:dyDescent="0.2">
      <c r="A4628" t="s">
        <v>2330</v>
      </c>
      <c r="B4628" t="s">
        <v>2331</v>
      </c>
      <c r="C4628" t="s">
        <v>5139</v>
      </c>
      <c r="D4628" t="s">
        <v>5140</v>
      </c>
      <c r="E4628" t="s">
        <v>5208</v>
      </c>
      <c r="F4628">
        <v>969437724</v>
      </c>
      <c r="G4628" t="s">
        <v>5209</v>
      </c>
      <c r="H4628">
        <v>5430074</v>
      </c>
      <c r="I4628">
        <v>68624</v>
      </c>
      <c r="J4628">
        <v>0</v>
      </c>
      <c r="K4628">
        <v>1</v>
      </c>
      <c r="L4628" t="s">
        <v>20</v>
      </c>
      <c r="M4628">
        <v>412000</v>
      </c>
      <c r="N4628">
        <v>2013</v>
      </c>
    </row>
    <row r="4629" spans="1:14" x14ac:dyDescent="0.2">
      <c r="A4629" t="s">
        <v>7776</v>
      </c>
      <c r="B4629" t="s">
        <v>7777</v>
      </c>
      <c r="C4629" t="s">
        <v>10424</v>
      </c>
      <c r="D4629" t="s">
        <v>10425</v>
      </c>
      <c r="E4629" t="s">
        <v>10514</v>
      </c>
      <c r="F4629">
        <v>969269872</v>
      </c>
      <c r="G4629" t="s">
        <v>10515</v>
      </c>
      <c r="H4629">
        <v>11330242</v>
      </c>
      <c r="I4629">
        <v>68634</v>
      </c>
      <c r="J4629">
        <v>0</v>
      </c>
      <c r="K4629">
        <v>1</v>
      </c>
      <c r="L4629" t="s">
        <v>20</v>
      </c>
      <c r="M4629">
        <v>400000</v>
      </c>
      <c r="N4629">
        <v>2008</v>
      </c>
    </row>
    <row r="4630" spans="1:14" x14ac:dyDescent="0.2">
      <c r="A4630" t="s">
        <v>15926</v>
      </c>
      <c r="B4630" t="s">
        <v>15927</v>
      </c>
      <c r="C4630" t="s">
        <v>16277</v>
      </c>
      <c r="D4630" t="s">
        <v>16278</v>
      </c>
      <c r="E4630" t="s">
        <v>16499</v>
      </c>
      <c r="F4630">
        <v>969260816</v>
      </c>
      <c r="G4630" t="s">
        <v>16500</v>
      </c>
      <c r="H4630">
        <v>15201620</v>
      </c>
      <c r="I4630">
        <v>68639</v>
      </c>
      <c r="J4630">
        <v>0</v>
      </c>
      <c r="K4630">
        <v>1</v>
      </c>
      <c r="L4630" t="s">
        <v>20</v>
      </c>
      <c r="M4630">
        <v>400000</v>
      </c>
      <c r="N4630">
        <v>2008</v>
      </c>
    </row>
    <row r="4631" spans="1:14" x14ac:dyDescent="0.2">
      <c r="A4631" t="s">
        <v>7776</v>
      </c>
      <c r="B4631" t="s">
        <v>7777</v>
      </c>
      <c r="C4631" t="s">
        <v>8286</v>
      </c>
      <c r="D4631" t="s">
        <v>8287</v>
      </c>
      <c r="E4631" t="s">
        <v>8288</v>
      </c>
      <c r="F4631">
        <v>970444327</v>
      </c>
      <c r="G4631" t="s">
        <v>8289</v>
      </c>
      <c r="H4631">
        <v>11110137</v>
      </c>
      <c r="I4631">
        <v>68648</v>
      </c>
      <c r="J4631">
        <v>0</v>
      </c>
      <c r="K4631">
        <v>1</v>
      </c>
      <c r="L4631" t="s">
        <v>20</v>
      </c>
      <c r="M4631">
        <v>400000</v>
      </c>
      <c r="N4631">
        <v>2008</v>
      </c>
    </row>
    <row r="4632" spans="1:14" x14ac:dyDescent="0.2">
      <c r="A4632" t="s">
        <v>11666</v>
      </c>
      <c r="B4632" t="s">
        <v>11667</v>
      </c>
      <c r="C4632" t="s">
        <v>13240</v>
      </c>
      <c r="D4632" t="s">
        <v>13241</v>
      </c>
      <c r="E4632" t="s">
        <v>13276</v>
      </c>
      <c r="F4632">
        <v>969196786</v>
      </c>
      <c r="G4632" t="s">
        <v>13277</v>
      </c>
      <c r="H4632">
        <v>12630464</v>
      </c>
      <c r="I4632">
        <v>68651</v>
      </c>
      <c r="J4632">
        <v>0</v>
      </c>
      <c r="K4632">
        <v>1</v>
      </c>
      <c r="L4632" t="s">
        <v>20</v>
      </c>
      <c r="M4632">
        <v>400000</v>
      </c>
      <c r="N4632">
        <v>2008</v>
      </c>
    </row>
    <row r="4633" spans="1:14" x14ac:dyDescent="0.2">
      <c r="A4633" t="s">
        <v>6763</v>
      </c>
      <c r="B4633" t="s">
        <v>6764</v>
      </c>
      <c r="C4633" t="s">
        <v>6817</v>
      </c>
      <c r="D4633" t="s">
        <v>6818</v>
      </c>
      <c r="E4633" t="s">
        <v>6849</v>
      </c>
      <c r="F4633">
        <v>981440382</v>
      </c>
      <c r="G4633" t="s">
        <v>6850</v>
      </c>
      <c r="H4633">
        <v>9060580</v>
      </c>
      <c r="I4633">
        <v>68654</v>
      </c>
      <c r="J4633">
        <v>0</v>
      </c>
      <c r="K4633">
        <v>1</v>
      </c>
      <c r="L4633" t="s">
        <v>20</v>
      </c>
      <c r="M4633">
        <v>400000</v>
      </c>
      <c r="N4633">
        <v>2008</v>
      </c>
    </row>
    <row r="4634" spans="1:14" x14ac:dyDescent="0.2">
      <c r="A4634" t="s">
        <v>15926</v>
      </c>
      <c r="B4634" t="s">
        <v>15927</v>
      </c>
      <c r="C4634" t="s">
        <v>17562</v>
      </c>
      <c r="D4634" t="s">
        <v>17563</v>
      </c>
      <c r="E4634" t="s">
        <v>17606</v>
      </c>
      <c r="F4634">
        <v>971374284</v>
      </c>
      <c r="G4634" t="s">
        <v>17607</v>
      </c>
      <c r="H4634">
        <v>15541054</v>
      </c>
      <c r="I4634">
        <v>68657</v>
      </c>
      <c r="J4634">
        <v>0</v>
      </c>
      <c r="K4634">
        <v>1</v>
      </c>
      <c r="L4634" t="s">
        <v>20</v>
      </c>
      <c r="M4634">
        <v>400000</v>
      </c>
      <c r="N4634">
        <v>2008</v>
      </c>
    </row>
    <row r="4635" spans="1:14" x14ac:dyDescent="0.2">
      <c r="A4635" t="s">
        <v>6763</v>
      </c>
      <c r="B4635" t="s">
        <v>6764</v>
      </c>
      <c r="C4635" t="s">
        <v>6907</v>
      </c>
      <c r="D4635" t="s">
        <v>6908</v>
      </c>
      <c r="E4635" t="s">
        <v>6919</v>
      </c>
      <c r="F4635">
        <v>971194421</v>
      </c>
      <c r="G4635" t="s">
        <v>6920</v>
      </c>
      <c r="H4635">
        <v>9260078</v>
      </c>
      <c r="I4635">
        <v>68667</v>
      </c>
      <c r="J4635">
        <v>0</v>
      </c>
      <c r="K4635">
        <v>1</v>
      </c>
      <c r="L4635" t="s">
        <v>20</v>
      </c>
      <c r="M4635">
        <v>400000</v>
      </c>
      <c r="N4635">
        <v>2008</v>
      </c>
    </row>
    <row r="4636" spans="1:14" x14ac:dyDescent="0.2">
      <c r="A4636" t="s">
        <v>13368</v>
      </c>
      <c r="B4636" t="s">
        <v>13369</v>
      </c>
      <c r="C4636" t="s">
        <v>14753</v>
      </c>
      <c r="D4636" t="s">
        <v>14754</v>
      </c>
      <c r="E4636" t="s">
        <v>14869</v>
      </c>
      <c r="F4636">
        <v>983190359</v>
      </c>
      <c r="G4636" t="s">
        <v>14870</v>
      </c>
      <c r="H4636">
        <v>14320505</v>
      </c>
      <c r="I4636">
        <v>68668</v>
      </c>
      <c r="J4636">
        <v>0</v>
      </c>
      <c r="K4636">
        <v>1</v>
      </c>
      <c r="L4636" t="s">
        <v>20</v>
      </c>
      <c r="M4636">
        <v>412000</v>
      </c>
      <c r="N4636">
        <v>2013</v>
      </c>
    </row>
    <row r="4637" spans="1:14" x14ac:dyDescent="0.2">
      <c r="A4637" t="s">
        <v>21086</v>
      </c>
      <c r="B4637" t="s">
        <v>21087</v>
      </c>
      <c r="C4637" t="s">
        <v>21552</v>
      </c>
      <c r="D4637" t="s">
        <v>21553</v>
      </c>
      <c r="E4637" t="s">
        <v>21608</v>
      </c>
      <c r="F4637">
        <v>976705424</v>
      </c>
      <c r="G4637" t="s">
        <v>21609</v>
      </c>
      <c r="H4637">
        <v>17146070</v>
      </c>
      <c r="I4637">
        <v>68669</v>
      </c>
      <c r="J4637">
        <v>0</v>
      </c>
      <c r="K4637">
        <v>1</v>
      </c>
      <c r="L4637" t="s">
        <v>20</v>
      </c>
      <c r="M4637">
        <v>400000</v>
      </c>
      <c r="N4637">
        <v>2008</v>
      </c>
    </row>
    <row r="4638" spans="1:14" x14ac:dyDescent="0.2">
      <c r="A4638" t="s">
        <v>853</v>
      </c>
      <c r="B4638" t="s">
        <v>854</v>
      </c>
      <c r="C4638" t="s">
        <v>1155</v>
      </c>
      <c r="D4638" t="s">
        <v>1156</v>
      </c>
      <c r="E4638" t="s">
        <v>1159</v>
      </c>
      <c r="F4638">
        <v>969359243</v>
      </c>
      <c r="G4638" t="s">
        <v>1160</v>
      </c>
      <c r="H4638">
        <v>4150330</v>
      </c>
      <c r="I4638">
        <v>68671</v>
      </c>
      <c r="J4638">
        <v>0</v>
      </c>
      <c r="K4638">
        <v>1</v>
      </c>
      <c r="L4638" t="s">
        <v>20</v>
      </c>
      <c r="M4638">
        <v>400000</v>
      </c>
      <c r="N4638">
        <v>2008</v>
      </c>
    </row>
    <row r="4639" spans="1:14" x14ac:dyDescent="0.2">
      <c r="A4639" t="s">
        <v>21086</v>
      </c>
      <c r="B4639" t="s">
        <v>21087</v>
      </c>
      <c r="C4639" t="s">
        <v>21552</v>
      </c>
      <c r="D4639" t="s">
        <v>21553</v>
      </c>
      <c r="E4639" t="s">
        <v>21640</v>
      </c>
      <c r="F4639">
        <v>970580611</v>
      </c>
      <c r="G4639" t="s">
        <v>21641</v>
      </c>
      <c r="H4639">
        <v>17146185</v>
      </c>
      <c r="I4639">
        <v>68675</v>
      </c>
      <c r="J4639">
        <v>0</v>
      </c>
      <c r="K4639">
        <v>1</v>
      </c>
      <c r="L4639" t="s">
        <v>20</v>
      </c>
      <c r="M4639">
        <v>412000</v>
      </c>
      <c r="N4639">
        <v>2013</v>
      </c>
    </row>
    <row r="4640" spans="1:14" x14ac:dyDescent="0.2">
      <c r="A4640" t="s">
        <v>13368</v>
      </c>
      <c r="B4640" t="s">
        <v>13369</v>
      </c>
      <c r="C4640" t="s">
        <v>14753</v>
      </c>
      <c r="D4640" t="s">
        <v>14754</v>
      </c>
      <c r="E4640" t="s">
        <v>14873</v>
      </c>
      <c r="F4640">
        <v>969236494</v>
      </c>
      <c r="G4640" t="s">
        <v>14874</v>
      </c>
      <c r="H4640">
        <v>14320525</v>
      </c>
      <c r="I4640">
        <v>68677</v>
      </c>
      <c r="J4640">
        <v>0</v>
      </c>
      <c r="K4640">
        <v>1</v>
      </c>
      <c r="L4640" t="s">
        <v>20</v>
      </c>
      <c r="M4640">
        <v>412000</v>
      </c>
      <c r="N4640">
        <v>2013</v>
      </c>
    </row>
    <row r="4641" spans="1:14" x14ac:dyDescent="0.2">
      <c r="A4641" t="s">
        <v>30711</v>
      </c>
      <c r="B4641" t="s">
        <v>30712</v>
      </c>
      <c r="C4641" t="s">
        <v>30801</v>
      </c>
      <c r="D4641" t="s">
        <v>30802</v>
      </c>
      <c r="E4641" t="s">
        <v>12369</v>
      </c>
      <c r="F4641">
        <v>982761867</v>
      </c>
      <c r="G4641" t="s">
        <v>12370</v>
      </c>
      <c r="H4641">
        <v>12330116</v>
      </c>
      <c r="I4641">
        <v>68682</v>
      </c>
      <c r="J4641">
        <v>0</v>
      </c>
      <c r="K4641">
        <v>1</v>
      </c>
      <c r="L4641" t="s">
        <v>20</v>
      </c>
      <c r="M4641">
        <v>936000</v>
      </c>
      <c r="N4641">
        <v>2018</v>
      </c>
    </row>
    <row r="4642" spans="1:14" x14ac:dyDescent="0.2">
      <c r="A4642" t="s">
        <v>18529</v>
      </c>
      <c r="B4642" t="s">
        <v>18530</v>
      </c>
      <c r="C4642" t="s">
        <v>19620</v>
      </c>
      <c r="D4642" t="s">
        <v>19621</v>
      </c>
      <c r="E4642" t="s">
        <v>19636</v>
      </c>
      <c r="F4642">
        <v>979814941</v>
      </c>
      <c r="G4642" t="s">
        <v>19637</v>
      </c>
      <c r="H4642">
        <v>16344248</v>
      </c>
      <c r="I4642">
        <v>68687</v>
      </c>
      <c r="J4642">
        <v>0</v>
      </c>
      <c r="K4642">
        <v>1</v>
      </c>
      <c r="L4642" t="s">
        <v>20</v>
      </c>
      <c r="M4642">
        <v>400000</v>
      </c>
      <c r="N4642">
        <v>2008</v>
      </c>
    </row>
    <row r="4643" spans="1:14" x14ac:dyDescent="0.2">
      <c r="A4643" t="s">
        <v>15926</v>
      </c>
      <c r="B4643" t="s">
        <v>15927</v>
      </c>
      <c r="C4643" t="s">
        <v>16185</v>
      </c>
      <c r="D4643" t="s">
        <v>16186</v>
      </c>
      <c r="E4643" t="s">
        <v>16255</v>
      </c>
      <c r="F4643">
        <v>969262304</v>
      </c>
      <c r="G4643" t="s">
        <v>16256</v>
      </c>
      <c r="H4643">
        <v>15190262</v>
      </c>
      <c r="I4643">
        <v>68694</v>
      </c>
      <c r="J4643">
        <v>0</v>
      </c>
      <c r="K4643">
        <v>1</v>
      </c>
      <c r="L4643" t="s">
        <v>20</v>
      </c>
      <c r="M4643">
        <v>400000</v>
      </c>
      <c r="N4643">
        <v>2008</v>
      </c>
    </row>
    <row r="4644" spans="1:14" x14ac:dyDescent="0.2">
      <c r="A4644" t="s">
        <v>7776</v>
      </c>
      <c r="B4644" t="s">
        <v>7777</v>
      </c>
      <c r="C4644" t="s">
        <v>10544</v>
      </c>
      <c r="D4644" t="s">
        <v>10545</v>
      </c>
      <c r="E4644" t="s">
        <v>10648</v>
      </c>
      <c r="F4644">
        <v>969241676</v>
      </c>
      <c r="G4644" t="s">
        <v>10649</v>
      </c>
      <c r="H4644">
        <v>11340169</v>
      </c>
      <c r="I4644">
        <v>68700</v>
      </c>
      <c r="J4644">
        <v>0</v>
      </c>
      <c r="K4644">
        <v>1</v>
      </c>
      <c r="L4644" t="s">
        <v>20</v>
      </c>
      <c r="M4644">
        <v>400000</v>
      </c>
      <c r="N4644">
        <v>2008</v>
      </c>
    </row>
    <row r="4645" spans="1:14" x14ac:dyDescent="0.2">
      <c r="A4645" t="s">
        <v>2330</v>
      </c>
      <c r="B4645" t="s">
        <v>2331</v>
      </c>
      <c r="C4645" t="s">
        <v>4332</v>
      </c>
      <c r="D4645" t="s">
        <v>4333</v>
      </c>
      <c r="E4645" t="s">
        <v>4398</v>
      </c>
      <c r="F4645">
        <v>869115142</v>
      </c>
      <c r="G4645" t="s">
        <v>4399</v>
      </c>
      <c r="H4645">
        <v>5282702</v>
      </c>
      <c r="I4645">
        <v>68705</v>
      </c>
      <c r="J4645">
        <v>0</v>
      </c>
      <c r="K4645">
        <v>1</v>
      </c>
      <c r="L4645" t="s">
        <v>20</v>
      </c>
      <c r="M4645">
        <v>400000</v>
      </c>
      <c r="N4645">
        <v>2008</v>
      </c>
    </row>
    <row r="4646" spans="1:14" x14ac:dyDescent="0.2">
      <c r="A4646" t="s">
        <v>25658</v>
      </c>
      <c r="B4646" t="s">
        <v>25659</v>
      </c>
      <c r="C4646" t="s">
        <v>26238</v>
      </c>
      <c r="D4646" t="s">
        <v>26239</v>
      </c>
      <c r="E4646" t="s">
        <v>26246</v>
      </c>
      <c r="F4646">
        <v>970268316</v>
      </c>
      <c r="G4646" t="s">
        <v>26247</v>
      </c>
      <c r="H4646">
        <v>19400262</v>
      </c>
      <c r="I4646">
        <v>68713</v>
      </c>
      <c r="J4646">
        <v>0</v>
      </c>
      <c r="K4646">
        <v>1</v>
      </c>
      <c r="L4646" t="s">
        <v>20</v>
      </c>
      <c r="M4646">
        <v>400000</v>
      </c>
      <c r="N4646">
        <v>2008</v>
      </c>
    </row>
    <row r="4647" spans="1:14" x14ac:dyDescent="0.2">
      <c r="A4647" t="s">
        <v>18529</v>
      </c>
      <c r="B4647" t="s">
        <v>18530</v>
      </c>
      <c r="C4647" t="s">
        <v>18711</v>
      </c>
      <c r="D4647" t="s">
        <v>18712</v>
      </c>
      <c r="E4647" t="s">
        <v>18761</v>
      </c>
      <c r="F4647">
        <v>969601214</v>
      </c>
      <c r="G4647" t="s">
        <v>18762</v>
      </c>
      <c r="H4647">
        <v>16133059</v>
      </c>
      <c r="I4647">
        <v>68718</v>
      </c>
      <c r="J4647">
        <v>0</v>
      </c>
      <c r="K4647">
        <v>1</v>
      </c>
      <c r="L4647" t="s">
        <v>20</v>
      </c>
      <c r="M4647">
        <v>400000</v>
      </c>
      <c r="N4647">
        <v>2008</v>
      </c>
    </row>
    <row r="4648" spans="1:14" x14ac:dyDescent="0.2">
      <c r="A4648" t="s">
        <v>29199</v>
      </c>
      <c r="B4648" t="s">
        <v>29200</v>
      </c>
      <c r="C4648" t="s">
        <v>29697</v>
      </c>
      <c r="D4648" t="s">
        <v>29698</v>
      </c>
      <c r="E4648" t="s">
        <v>5210</v>
      </c>
      <c r="F4648">
        <v>969150220</v>
      </c>
      <c r="G4648" t="s">
        <v>29709</v>
      </c>
      <c r="H4648">
        <v>5432051</v>
      </c>
      <c r="I4648">
        <v>68718</v>
      </c>
      <c r="J4648">
        <v>0</v>
      </c>
      <c r="K4648">
        <v>1</v>
      </c>
      <c r="L4648" t="s">
        <v>20</v>
      </c>
      <c r="M4648">
        <v>936000</v>
      </c>
      <c r="N4648">
        <v>2018</v>
      </c>
    </row>
    <row r="4649" spans="1:14" x14ac:dyDescent="0.2">
      <c r="A4649" t="s">
        <v>7776</v>
      </c>
      <c r="B4649" t="s">
        <v>7777</v>
      </c>
      <c r="C4649" t="s">
        <v>11278</v>
      </c>
      <c r="D4649" t="s">
        <v>11279</v>
      </c>
      <c r="E4649" t="s">
        <v>11449</v>
      </c>
      <c r="F4649">
        <v>993408786</v>
      </c>
      <c r="G4649" t="s">
        <v>11450</v>
      </c>
      <c r="H4649">
        <v>11600081</v>
      </c>
      <c r="I4649">
        <v>68738</v>
      </c>
      <c r="J4649">
        <v>0</v>
      </c>
      <c r="K4649">
        <v>1</v>
      </c>
      <c r="L4649" t="s">
        <v>20</v>
      </c>
      <c r="M4649">
        <v>400000</v>
      </c>
      <c r="N4649">
        <v>2008</v>
      </c>
    </row>
    <row r="4650" spans="1:14" x14ac:dyDescent="0.2">
      <c r="A4650" t="s">
        <v>13368</v>
      </c>
      <c r="B4650" t="s">
        <v>13369</v>
      </c>
      <c r="C4650" t="s">
        <v>15666</v>
      </c>
      <c r="D4650" t="s">
        <v>15667</v>
      </c>
      <c r="E4650" t="s">
        <v>15846</v>
      </c>
      <c r="F4650">
        <v>969311453</v>
      </c>
      <c r="G4650" t="s">
        <v>15847</v>
      </c>
      <c r="H4650">
        <v>14490129</v>
      </c>
      <c r="I4650">
        <v>68748</v>
      </c>
      <c r="J4650">
        <v>0</v>
      </c>
      <c r="K4650">
        <v>1</v>
      </c>
      <c r="L4650" t="s">
        <v>20</v>
      </c>
      <c r="M4650">
        <v>412000</v>
      </c>
      <c r="N4650">
        <v>2013</v>
      </c>
    </row>
    <row r="4651" spans="1:14" x14ac:dyDescent="0.2">
      <c r="A4651" t="s">
        <v>11666</v>
      </c>
      <c r="B4651" t="s">
        <v>11667</v>
      </c>
      <c r="C4651" t="s">
        <v>11841</v>
      </c>
      <c r="D4651" t="s">
        <v>11842</v>
      </c>
      <c r="E4651" t="s">
        <v>11863</v>
      </c>
      <c r="F4651">
        <v>969627558</v>
      </c>
      <c r="G4651" t="s">
        <v>11864</v>
      </c>
      <c r="H4651">
        <v>12160013</v>
      </c>
      <c r="I4651">
        <v>68751</v>
      </c>
      <c r="J4651">
        <v>0</v>
      </c>
      <c r="K4651">
        <v>1</v>
      </c>
      <c r="L4651" t="s">
        <v>20</v>
      </c>
      <c r="M4651">
        <v>400000</v>
      </c>
      <c r="N4651">
        <v>2008</v>
      </c>
    </row>
    <row r="4652" spans="1:14" x14ac:dyDescent="0.2">
      <c r="A4652" t="s">
        <v>29199</v>
      </c>
      <c r="B4652" t="s">
        <v>29200</v>
      </c>
      <c r="C4652" t="s">
        <v>29726</v>
      </c>
      <c r="D4652" t="s">
        <v>29727</v>
      </c>
      <c r="E4652" t="s">
        <v>5383</v>
      </c>
      <c r="F4652">
        <v>914232414</v>
      </c>
      <c r="G4652" t="s">
        <v>29742</v>
      </c>
      <c r="H4652">
        <v>5440321</v>
      </c>
      <c r="I4652">
        <v>68754</v>
      </c>
      <c r="J4652">
        <v>12605</v>
      </c>
      <c r="K4652">
        <v>1</v>
      </c>
      <c r="L4652" t="s">
        <v>20</v>
      </c>
      <c r="M4652">
        <v>936000</v>
      </c>
      <c r="N4652">
        <v>2018</v>
      </c>
    </row>
    <row r="4653" spans="1:14" x14ac:dyDescent="0.2">
      <c r="A4653" t="s">
        <v>7776</v>
      </c>
      <c r="B4653" t="s">
        <v>7777</v>
      </c>
      <c r="C4653" t="s">
        <v>10424</v>
      </c>
      <c r="D4653" t="s">
        <v>10425</v>
      </c>
      <c r="E4653" t="s">
        <v>10542</v>
      </c>
      <c r="F4653">
        <v>969080907</v>
      </c>
      <c r="G4653" t="s">
        <v>10543</v>
      </c>
      <c r="H4653">
        <v>11330045</v>
      </c>
      <c r="I4653">
        <v>68762</v>
      </c>
      <c r="J4653">
        <v>0</v>
      </c>
      <c r="K4653">
        <v>1</v>
      </c>
      <c r="L4653" t="s">
        <v>20</v>
      </c>
      <c r="M4653">
        <v>400000</v>
      </c>
      <c r="N4653">
        <v>2008</v>
      </c>
    </row>
    <row r="4654" spans="1:14" x14ac:dyDescent="0.2">
      <c r="A4654" t="s">
        <v>23650</v>
      </c>
      <c r="B4654" t="s">
        <v>23651</v>
      </c>
      <c r="C4654" t="s">
        <v>24715</v>
      </c>
      <c r="D4654" t="s">
        <v>24716</v>
      </c>
      <c r="E4654" t="s">
        <v>24771</v>
      </c>
      <c r="F4654">
        <v>869428892</v>
      </c>
      <c r="G4654" t="s">
        <v>24772</v>
      </c>
      <c r="H4654">
        <v>18320249</v>
      </c>
      <c r="I4654">
        <v>68777</v>
      </c>
      <c r="J4654">
        <v>0</v>
      </c>
      <c r="K4654">
        <v>1</v>
      </c>
      <c r="L4654" t="s">
        <v>20</v>
      </c>
      <c r="M4654">
        <v>400000</v>
      </c>
      <c r="N4654">
        <v>2008</v>
      </c>
    </row>
    <row r="4655" spans="1:14" x14ac:dyDescent="0.2">
      <c r="A4655" t="s">
        <v>13368</v>
      </c>
      <c r="B4655" t="s">
        <v>13369</v>
      </c>
      <c r="C4655" t="s">
        <v>13953</v>
      </c>
      <c r="D4655" t="s">
        <v>13954</v>
      </c>
      <c r="E4655" t="s">
        <v>13967</v>
      </c>
      <c r="F4655">
        <v>969311984</v>
      </c>
      <c r="G4655" t="s">
        <v>13968</v>
      </c>
      <c r="H4655">
        <v>14220032</v>
      </c>
      <c r="I4655">
        <v>68779</v>
      </c>
      <c r="J4655">
        <v>0</v>
      </c>
      <c r="K4655">
        <v>1</v>
      </c>
      <c r="L4655" t="s">
        <v>20</v>
      </c>
      <c r="M4655">
        <v>400000</v>
      </c>
      <c r="N4655">
        <v>2008</v>
      </c>
    </row>
    <row r="4656" spans="1:14" x14ac:dyDescent="0.2">
      <c r="A4656" t="s">
        <v>7776</v>
      </c>
      <c r="B4656" t="s">
        <v>7777</v>
      </c>
      <c r="C4656" t="s">
        <v>7902</v>
      </c>
      <c r="D4656" t="s">
        <v>7903</v>
      </c>
      <c r="E4656" t="s">
        <v>7914</v>
      </c>
      <c r="F4656">
        <v>970311114</v>
      </c>
      <c r="G4656" t="s">
        <v>7915</v>
      </c>
      <c r="H4656">
        <v>11020845</v>
      </c>
      <c r="I4656">
        <v>68781</v>
      </c>
      <c r="J4656">
        <v>0</v>
      </c>
      <c r="K4656">
        <v>1</v>
      </c>
      <c r="L4656" t="s">
        <v>20</v>
      </c>
      <c r="M4656">
        <v>412000</v>
      </c>
      <c r="N4656">
        <v>2013</v>
      </c>
    </row>
    <row r="4657" spans="1:14" x14ac:dyDescent="0.2">
      <c r="A4657" t="s">
        <v>21086</v>
      </c>
      <c r="B4657" t="s">
        <v>21087</v>
      </c>
      <c r="C4657" t="s">
        <v>21726</v>
      </c>
      <c r="D4657" t="s">
        <v>21727</v>
      </c>
      <c r="E4657" t="s">
        <v>21805</v>
      </c>
      <c r="F4657">
        <v>980623610</v>
      </c>
      <c r="G4657" t="s">
        <v>21806</v>
      </c>
      <c r="H4657">
        <v>17182146</v>
      </c>
      <c r="I4657">
        <v>68786</v>
      </c>
      <c r="J4657">
        <v>0</v>
      </c>
      <c r="K4657">
        <v>1</v>
      </c>
      <c r="L4657" t="s">
        <v>20</v>
      </c>
      <c r="M4657">
        <v>400000</v>
      </c>
      <c r="N4657">
        <v>2008</v>
      </c>
    </row>
    <row r="4658" spans="1:14" x14ac:dyDescent="0.2">
      <c r="A4658" t="s">
        <v>25658</v>
      </c>
      <c r="B4658" t="s">
        <v>25659</v>
      </c>
      <c r="C4658" t="s">
        <v>25903</v>
      </c>
      <c r="D4658" t="s">
        <v>25904</v>
      </c>
      <c r="E4658" t="s">
        <v>25923</v>
      </c>
      <c r="F4658">
        <v>969718170</v>
      </c>
      <c r="G4658" t="s">
        <v>25924</v>
      </c>
      <c r="H4658">
        <v>19240142</v>
      </c>
      <c r="I4658">
        <v>68793</v>
      </c>
      <c r="J4658">
        <v>0</v>
      </c>
      <c r="K4658">
        <v>1</v>
      </c>
      <c r="L4658" t="s">
        <v>20</v>
      </c>
      <c r="M4658">
        <v>400000</v>
      </c>
      <c r="N4658">
        <v>2008</v>
      </c>
    </row>
    <row r="4659" spans="1:14" x14ac:dyDescent="0.2">
      <c r="A4659" t="s">
        <v>18529</v>
      </c>
      <c r="B4659" t="s">
        <v>18530</v>
      </c>
      <c r="C4659" t="s">
        <v>20387</v>
      </c>
      <c r="D4659" t="s">
        <v>20388</v>
      </c>
      <c r="E4659" t="s">
        <v>20415</v>
      </c>
      <c r="F4659">
        <v>969377837</v>
      </c>
      <c r="G4659" t="s">
        <v>20416</v>
      </c>
      <c r="H4659">
        <v>16487167</v>
      </c>
      <c r="I4659">
        <v>68795</v>
      </c>
      <c r="J4659">
        <v>0</v>
      </c>
      <c r="K4659">
        <v>1</v>
      </c>
      <c r="L4659" t="s">
        <v>20</v>
      </c>
      <c r="M4659">
        <v>400000</v>
      </c>
      <c r="N4659">
        <v>2008</v>
      </c>
    </row>
    <row r="4660" spans="1:14" x14ac:dyDescent="0.2">
      <c r="A4660" t="s">
        <v>13368</v>
      </c>
      <c r="B4660" t="s">
        <v>13369</v>
      </c>
      <c r="C4660" t="s">
        <v>15153</v>
      </c>
      <c r="D4660" t="s">
        <v>15154</v>
      </c>
      <c r="E4660" t="s">
        <v>15199</v>
      </c>
      <c r="F4660">
        <v>976959132</v>
      </c>
      <c r="G4660" t="s">
        <v>15200</v>
      </c>
      <c r="H4660">
        <v>14430311</v>
      </c>
      <c r="I4660">
        <v>68797</v>
      </c>
      <c r="J4660">
        <v>0</v>
      </c>
      <c r="K4660">
        <v>1</v>
      </c>
      <c r="L4660" t="s">
        <v>20</v>
      </c>
      <c r="M4660">
        <v>412000</v>
      </c>
      <c r="N4660">
        <v>2013</v>
      </c>
    </row>
    <row r="4661" spans="1:14" x14ac:dyDescent="0.2">
      <c r="A4661" t="s">
        <v>15926</v>
      </c>
      <c r="B4661" t="s">
        <v>15927</v>
      </c>
      <c r="C4661" t="s">
        <v>16529</v>
      </c>
      <c r="D4661" t="s">
        <v>16530</v>
      </c>
      <c r="E4661" t="s">
        <v>16537</v>
      </c>
      <c r="F4661">
        <v>969631970</v>
      </c>
      <c r="G4661" t="s">
        <v>16538</v>
      </c>
      <c r="H4661">
        <v>15240961</v>
      </c>
      <c r="I4661">
        <v>68803</v>
      </c>
      <c r="J4661">
        <v>0</v>
      </c>
      <c r="K4661">
        <v>1</v>
      </c>
      <c r="L4661" t="s">
        <v>20</v>
      </c>
      <c r="M4661">
        <v>400000</v>
      </c>
      <c r="N4661">
        <v>2008</v>
      </c>
    </row>
    <row r="4662" spans="1:14" x14ac:dyDescent="0.2">
      <c r="A4662" t="s">
        <v>21086</v>
      </c>
      <c r="B4662" t="s">
        <v>21087</v>
      </c>
      <c r="C4662" t="s">
        <v>21851</v>
      </c>
      <c r="D4662" t="s">
        <v>21852</v>
      </c>
      <c r="E4662" t="s">
        <v>21899</v>
      </c>
      <c r="F4662">
        <v>983974368</v>
      </c>
      <c r="G4662" t="s">
        <v>21900</v>
      </c>
      <c r="H4662">
        <v>17193491</v>
      </c>
      <c r="I4662">
        <v>68810</v>
      </c>
      <c r="J4662">
        <v>0</v>
      </c>
      <c r="K4662">
        <v>1</v>
      </c>
      <c r="L4662" t="s">
        <v>20</v>
      </c>
      <c r="M4662">
        <v>400000</v>
      </c>
      <c r="N4662">
        <v>2008</v>
      </c>
    </row>
    <row r="4663" spans="1:14" x14ac:dyDescent="0.2">
      <c r="A4663" t="s">
        <v>853</v>
      </c>
      <c r="B4663" t="s">
        <v>854</v>
      </c>
      <c r="C4663" t="s">
        <v>1563</v>
      </c>
      <c r="D4663" t="s">
        <v>1564</v>
      </c>
      <c r="E4663" t="s">
        <v>1597</v>
      </c>
      <c r="F4663">
        <v>991383905</v>
      </c>
      <c r="G4663" t="s">
        <v>1598</v>
      </c>
      <c r="H4663">
        <v>4360165</v>
      </c>
      <c r="I4663">
        <v>68822</v>
      </c>
      <c r="J4663">
        <v>0</v>
      </c>
      <c r="K4663">
        <v>1</v>
      </c>
      <c r="L4663" t="s">
        <v>20</v>
      </c>
      <c r="M4663">
        <v>412000</v>
      </c>
      <c r="N4663">
        <v>2013</v>
      </c>
    </row>
    <row r="4664" spans="1:14" x14ac:dyDescent="0.2">
      <c r="A4664" t="s">
        <v>7776</v>
      </c>
      <c r="B4664" t="s">
        <v>7777</v>
      </c>
      <c r="C4664" t="s">
        <v>10342</v>
      </c>
      <c r="D4664" t="s">
        <v>10343</v>
      </c>
      <c r="E4664" t="s">
        <v>10364</v>
      </c>
      <c r="F4664">
        <v>984091206</v>
      </c>
      <c r="G4664" t="s">
        <v>10365</v>
      </c>
      <c r="H4664">
        <v>11300011</v>
      </c>
      <c r="I4664">
        <v>68828</v>
      </c>
      <c r="J4664">
        <v>0</v>
      </c>
      <c r="K4664">
        <v>1</v>
      </c>
      <c r="L4664" t="s">
        <v>20</v>
      </c>
      <c r="M4664">
        <v>412000</v>
      </c>
      <c r="N4664">
        <v>2013</v>
      </c>
    </row>
    <row r="4665" spans="1:14" x14ac:dyDescent="0.2">
      <c r="A4665" t="s">
        <v>11666</v>
      </c>
      <c r="B4665" t="s">
        <v>11667</v>
      </c>
      <c r="C4665" t="s">
        <v>12037</v>
      </c>
      <c r="D4665" t="s">
        <v>12038</v>
      </c>
      <c r="E4665" t="s">
        <v>12185</v>
      </c>
      <c r="F4665">
        <v>969627043</v>
      </c>
      <c r="G4665" t="s">
        <v>12186</v>
      </c>
      <c r="H4665">
        <v>12240513</v>
      </c>
      <c r="I4665">
        <v>68831</v>
      </c>
      <c r="J4665">
        <v>0</v>
      </c>
      <c r="K4665">
        <v>1</v>
      </c>
      <c r="L4665" t="s">
        <v>20</v>
      </c>
      <c r="M4665">
        <v>412000</v>
      </c>
      <c r="N4665">
        <v>2013</v>
      </c>
    </row>
    <row r="4666" spans="1:14" x14ac:dyDescent="0.2">
      <c r="A4666" t="s">
        <v>2330</v>
      </c>
      <c r="B4666" t="s">
        <v>2331</v>
      </c>
      <c r="C4666" t="s">
        <v>3037</v>
      </c>
      <c r="D4666" t="s">
        <v>3038</v>
      </c>
      <c r="E4666" t="s">
        <v>3193</v>
      </c>
      <c r="F4666">
        <v>984436688</v>
      </c>
      <c r="G4666" t="s">
        <v>3194</v>
      </c>
      <c r="H4666">
        <v>5140082</v>
      </c>
      <c r="I4666">
        <v>68833</v>
      </c>
      <c r="J4666">
        <v>0</v>
      </c>
      <c r="K4666">
        <v>1</v>
      </c>
      <c r="L4666" t="s">
        <v>20</v>
      </c>
      <c r="M4666">
        <v>400000</v>
      </c>
      <c r="N4666">
        <v>2008</v>
      </c>
    </row>
    <row r="4667" spans="1:14" x14ac:dyDescent="0.2">
      <c r="A4667" t="s">
        <v>13368</v>
      </c>
      <c r="B4667" t="s">
        <v>13369</v>
      </c>
      <c r="C4667" t="s">
        <v>15666</v>
      </c>
      <c r="D4667" t="s">
        <v>15667</v>
      </c>
      <c r="E4667" t="s">
        <v>15916</v>
      </c>
      <c r="F4667">
        <v>969823918</v>
      </c>
      <c r="G4667" t="s">
        <v>15917</v>
      </c>
      <c r="H4667">
        <v>14491387</v>
      </c>
      <c r="I4667">
        <v>68841</v>
      </c>
      <c r="J4667">
        <v>0</v>
      </c>
      <c r="K4667">
        <v>1</v>
      </c>
      <c r="L4667" t="s">
        <v>20</v>
      </c>
      <c r="M4667">
        <v>412000</v>
      </c>
      <c r="N4667">
        <v>2013</v>
      </c>
    </row>
    <row r="4668" spans="1:14" x14ac:dyDescent="0.2">
      <c r="A4668" t="s">
        <v>30108</v>
      </c>
      <c r="B4668" t="s">
        <v>30109</v>
      </c>
      <c r="C4668" t="s">
        <v>30140</v>
      </c>
      <c r="D4668" t="s">
        <v>30141</v>
      </c>
      <c r="E4668" t="s">
        <v>27265</v>
      </c>
      <c r="F4668">
        <v>969094363</v>
      </c>
      <c r="G4668" t="s">
        <v>27266</v>
      </c>
      <c r="H4668">
        <v>10141045</v>
      </c>
      <c r="I4668">
        <v>68846</v>
      </c>
      <c r="J4668">
        <v>0</v>
      </c>
      <c r="K4668">
        <v>1</v>
      </c>
      <c r="L4668" t="s">
        <v>20</v>
      </c>
      <c r="M4668">
        <v>936000</v>
      </c>
      <c r="N4668">
        <v>2018</v>
      </c>
    </row>
    <row r="4669" spans="1:14" x14ac:dyDescent="0.2">
      <c r="A4669" t="s">
        <v>11666</v>
      </c>
      <c r="B4669" t="s">
        <v>11667</v>
      </c>
      <c r="C4669" t="s">
        <v>12387</v>
      </c>
      <c r="D4669" t="s">
        <v>12388</v>
      </c>
      <c r="E4669" t="s">
        <v>12616</v>
      </c>
      <c r="F4669">
        <v>970597905</v>
      </c>
      <c r="G4669" t="s">
        <v>12617</v>
      </c>
      <c r="H4669">
        <v>12350679</v>
      </c>
      <c r="I4669">
        <v>68849</v>
      </c>
      <c r="J4669">
        <v>0</v>
      </c>
      <c r="K4669">
        <v>1</v>
      </c>
      <c r="L4669" t="s">
        <v>20</v>
      </c>
      <c r="M4669">
        <v>400000</v>
      </c>
      <c r="N4669">
        <v>2008</v>
      </c>
    </row>
    <row r="4670" spans="1:14" x14ac:dyDescent="0.2">
      <c r="A4670" t="s">
        <v>21086</v>
      </c>
      <c r="B4670" t="s">
        <v>21087</v>
      </c>
      <c r="C4670" t="s">
        <v>22695</v>
      </c>
      <c r="D4670" t="s">
        <v>22696</v>
      </c>
      <c r="E4670" t="s">
        <v>22705</v>
      </c>
      <c r="F4670">
        <v>969326744</v>
      </c>
      <c r="G4670" t="s">
        <v>22706</v>
      </c>
      <c r="H4670">
        <v>17360003</v>
      </c>
      <c r="I4670">
        <v>68854</v>
      </c>
      <c r="J4670">
        <v>0</v>
      </c>
      <c r="K4670">
        <v>1</v>
      </c>
      <c r="L4670" t="s">
        <v>20</v>
      </c>
      <c r="M4670">
        <v>400000</v>
      </c>
      <c r="N4670">
        <v>2008</v>
      </c>
    </row>
    <row r="4671" spans="1:14" x14ac:dyDescent="0.2">
      <c r="A4671" t="s">
        <v>30711</v>
      </c>
      <c r="B4671" t="s">
        <v>30712</v>
      </c>
      <c r="C4671" t="s">
        <v>30913</v>
      </c>
      <c r="D4671" t="s">
        <v>30914</v>
      </c>
      <c r="E4671" t="s">
        <v>13344</v>
      </c>
      <c r="F4671">
        <v>992829311</v>
      </c>
      <c r="G4671" t="s">
        <v>30915</v>
      </c>
      <c r="H4671">
        <v>12660230</v>
      </c>
      <c r="I4671">
        <v>68867</v>
      </c>
      <c r="J4671">
        <v>-399</v>
      </c>
      <c r="K4671">
        <v>1</v>
      </c>
      <c r="L4671" t="s">
        <v>20</v>
      </c>
      <c r="M4671">
        <v>936000</v>
      </c>
      <c r="N4671">
        <v>2018</v>
      </c>
    </row>
    <row r="4672" spans="1:14" x14ac:dyDescent="0.2">
      <c r="A4672" t="s">
        <v>7776</v>
      </c>
      <c r="B4672" t="s">
        <v>7777</v>
      </c>
      <c r="C4672" t="s">
        <v>11278</v>
      </c>
      <c r="D4672" t="s">
        <v>11279</v>
      </c>
      <c r="E4672" t="s">
        <v>11358</v>
      </c>
      <c r="F4672">
        <v>969408082</v>
      </c>
      <c r="G4672" t="s">
        <v>11359</v>
      </c>
      <c r="H4672">
        <v>11600495</v>
      </c>
      <c r="I4672">
        <v>68868</v>
      </c>
      <c r="J4672">
        <v>0</v>
      </c>
      <c r="K4672">
        <v>1</v>
      </c>
      <c r="L4672" t="s">
        <v>20</v>
      </c>
      <c r="M4672">
        <v>400000</v>
      </c>
      <c r="N4672">
        <v>2008</v>
      </c>
    </row>
    <row r="4673" spans="1:14" x14ac:dyDescent="0.2">
      <c r="A4673" t="s">
        <v>31809</v>
      </c>
      <c r="B4673" t="s">
        <v>31810</v>
      </c>
      <c r="C4673" t="s">
        <v>18863</v>
      </c>
      <c r="D4673" t="s">
        <v>32101</v>
      </c>
      <c r="E4673" t="s">
        <v>32113</v>
      </c>
      <c r="F4673">
        <v>869520462</v>
      </c>
      <c r="G4673" t="s">
        <v>18895</v>
      </c>
      <c r="H4673">
        <v>50150064</v>
      </c>
      <c r="I4673">
        <v>68870</v>
      </c>
      <c r="J4673">
        <v>-72800</v>
      </c>
      <c r="K4673">
        <v>1</v>
      </c>
      <c r="L4673" t="s">
        <v>20</v>
      </c>
      <c r="M4673">
        <v>936000</v>
      </c>
      <c r="N4673">
        <v>2018</v>
      </c>
    </row>
    <row r="4674" spans="1:14" x14ac:dyDescent="0.2">
      <c r="A4674" t="s">
        <v>2330</v>
      </c>
      <c r="B4674" t="s">
        <v>2331</v>
      </c>
      <c r="C4674" t="s">
        <v>3670</v>
      </c>
      <c r="D4674" t="s">
        <v>3671</v>
      </c>
      <c r="E4674" t="s">
        <v>3702</v>
      </c>
      <c r="F4674">
        <v>969217759</v>
      </c>
      <c r="G4674" t="s">
        <v>3703</v>
      </c>
      <c r="H4674">
        <v>5191206</v>
      </c>
      <c r="I4674">
        <v>68882</v>
      </c>
      <c r="J4674">
        <v>0</v>
      </c>
      <c r="K4674">
        <v>1</v>
      </c>
      <c r="L4674" t="s">
        <v>20</v>
      </c>
      <c r="M4674">
        <v>400000</v>
      </c>
      <c r="N4674">
        <v>2008</v>
      </c>
    </row>
    <row r="4675" spans="1:14" x14ac:dyDescent="0.2">
      <c r="A4675" t="s">
        <v>6763</v>
      </c>
      <c r="B4675" t="s">
        <v>6764</v>
      </c>
      <c r="C4675" t="s">
        <v>6775</v>
      </c>
      <c r="D4675" t="s">
        <v>6776</v>
      </c>
      <c r="E4675" t="s">
        <v>6783</v>
      </c>
      <c r="F4675">
        <v>969250330</v>
      </c>
      <c r="G4675" t="s">
        <v>6784</v>
      </c>
      <c r="H4675">
        <v>9043308</v>
      </c>
      <c r="I4675">
        <v>68887</v>
      </c>
      <c r="J4675">
        <v>0</v>
      </c>
      <c r="K4675">
        <v>1</v>
      </c>
      <c r="L4675" t="s">
        <v>20</v>
      </c>
      <c r="M4675">
        <v>400000</v>
      </c>
      <c r="N4675">
        <v>2008</v>
      </c>
    </row>
    <row r="4676" spans="1:14" x14ac:dyDescent="0.2">
      <c r="A4676" t="s">
        <v>7776</v>
      </c>
      <c r="B4676" t="s">
        <v>7777</v>
      </c>
      <c r="C4676" t="s">
        <v>10994</v>
      </c>
      <c r="D4676" t="s">
        <v>10995</v>
      </c>
      <c r="E4676" t="s">
        <v>11110</v>
      </c>
      <c r="F4676">
        <v>990787581</v>
      </c>
      <c r="G4676" t="s">
        <v>11111</v>
      </c>
      <c r="H4676">
        <v>11460570</v>
      </c>
      <c r="I4676">
        <v>68893</v>
      </c>
      <c r="J4676">
        <v>0</v>
      </c>
      <c r="K4676">
        <v>1</v>
      </c>
      <c r="L4676" t="s">
        <v>20</v>
      </c>
      <c r="M4676">
        <v>400000</v>
      </c>
      <c r="N4676">
        <v>2008</v>
      </c>
    </row>
    <row r="4677" spans="1:14" x14ac:dyDescent="0.2">
      <c r="A4677" t="s">
        <v>13368</v>
      </c>
      <c r="B4677" t="s">
        <v>13369</v>
      </c>
      <c r="C4677" t="s">
        <v>15153</v>
      </c>
      <c r="D4677" t="s">
        <v>15154</v>
      </c>
      <c r="E4677" t="s">
        <v>15287</v>
      </c>
      <c r="F4677">
        <v>987482109</v>
      </c>
      <c r="G4677" t="s">
        <v>15288</v>
      </c>
      <c r="H4677">
        <v>14430190</v>
      </c>
      <c r="I4677">
        <v>68893</v>
      </c>
      <c r="J4677">
        <v>0</v>
      </c>
      <c r="K4677">
        <v>1</v>
      </c>
      <c r="L4677" t="s">
        <v>20</v>
      </c>
      <c r="M4677">
        <v>400000</v>
      </c>
      <c r="N4677">
        <v>2008</v>
      </c>
    </row>
    <row r="4678" spans="1:14" x14ac:dyDescent="0.2">
      <c r="A4678" t="s">
        <v>15926</v>
      </c>
      <c r="B4678" t="s">
        <v>15927</v>
      </c>
      <c r="C4678" t="s">
        <v>16277</v>
      </c>
      <c r="D4678" t="s">
        <v>16278</v>
      </c>
      <c r="E4678" t="s">
        <v>16351</v>
      </c>
      <c r="F4678">
        <v>985527067</v>
      </c>
      <c r="G4678" t="s">
        <v>16352</v>
      </c>
      <c r="H4678">
        <v>15202960</v>
      </c>
      <c r="I4678">
        <v>68901</v>
      </c>
      <c r="J4678">
        <v>0</v>
      </c>
      <c r="K4678">
        <v>1</v>
      </c>
      <c r="L4678" t="s">
        <v>20</v>
      </c>
      <c r="M4678">
        <v>400000</v>
      </c>
      <c r="N4678">
        <v>2008</v>
      </c>
    </row>
    <row r="4679" spans="1:14" x14ac:dyDescent="0.2">
      <c r="A4679" t="s">
        <v>7776</v>
      </c>
      <c r="B4679" t="s">
        <v>7777</v>
      </c>
      <c r="C4679" t="s">
        <v>10994</v>
      </c>
      <c r="D4679" t="s">
        <v>10995</v>
      </c>
      <c r="E4679" t="s">
        <v>11002</v>
      </c>
      <c r="F4679">
        <v>969373890</v>
      </c>
      <c r="G4679" t="s">
        <v>11003</v>
      </c>
      <c r="H4679">
        <v>11460492</v>
      </c>
      <c r="I4679">
        <v>68910</v>
      </c>
      <c r="J4679">
        <v>0</v>
      </c>
      <c r="K4679">
        <v>1</v>
      </c>
      <c r="L4679" t="s">
        <v>20</v>
      </c>
      <c r="M4679">
        <v>412000</v>
      </c>
      <c r="N4679">
        <v>2013</v>
      </c>
    </row>
    <row r="4680" spans="1:14" x14ac:dyDescent="0.2">
      <c r="A4680" t="s">
        <v>13368</v>
      </c>
      <c r="B4680" t="s">
        <v>13369</v>
      </c>
      <c r="C4680" t="s">
        <v>14753</v>
      </c>
      <c r="D4680" t="s">
        <v>14754</v>
      </c>
      <c r="E4680" t="s">
        <v>14827</v>
      </c>
      <c r="F4680">
        <v>969341778</v>
      </c>
      <c r="G4680" t="s">
        <v>14828</v>
      </c>
      <c r="H4680">
        <v>14320320</v>
      </c>
      <c r="I4680">
        <v>68915</v>
      </c>
      <c r="J4680">
        <v>0</v>
      </c>
      <c r="K4680">
        <v>1</v>
      </c>
      <c r="L4680" t="s">
        <v>20</v>
      </c>
      <c r="M4680">
        <v>400000</v>
      </c>
      <c r="N4680">
        <v>2008</v>
      </c>
    </row>
    <row r="4681" spans="1:14" x14ac:dyDescent="0.2">
      <c r="A4681" t="s">
        <v>21086</v>
      </c>
      <c r="B4681" t="s">
        <v>21087</v>
      </c>
      <c r="C4681" t="s">
        <v>21088</v>
      </c>
      <c r="D4681" t="s">
        <v>21089</v>
      </c>
      <c r="E4681" t="s">
        <v>21215</v>
      </c>
      <c r="F4681">
        <v>969182866</v>
      </c>
      <c r="G4681" t="s">
        <v>21216</v>
      </c>
      <c r="H4681">
        <v>17027039</v>
      </c>
      <c r="I4681">
        <v>68916</v>
      </c>
      <c r="J4681">
        <v>0</v>
      </c>
      <c r="K4681">
        <v>1</v>
      </c>
      <c r="L4681" t="s">
        <v>20</v>
      </c>
      <c r="M4681">
        <v>412000</v>
      </c>
      <c r="N4681">
        <v>2013</v>
      </c>
    </row>
    <row r="4682" spans="1:14" x14ac:dyDescent="0.2">
      <c r="A4682" t="s">
        <v>15926</v>
      </c>
      <c r="B4682" t="s">
        <v>15927</v>
      </c>
      <c r="C4682" t="s">
        <v>16005</v>
      </c>
      <c r="D4682" t="s">
        <v>16006</v>
      </c>
      <c r="E4682" t="s">
        <v>16083</v>
      </c>
      <c r="F4682">
        <v>869259942</v>
      </c>
      <c r="G4682" t="s">
        <v>16084</v>
      </c>
      <c r="H4682">
        <v>15112003</v>
      </c>
      <c r="I4682">
        <v>68919</v>
      </c>
      <c r="J4682">
        <v>0</v>
      </c>
      <c r="K4682">
        <v>1</v>
      </c>
      <c r="L4682" t="s">
        <v>20</v>
      </c>
      <c r="M4682">
        <v>400000</v>
      </c>
      <c r="N4682">
        <v>2008</v>
      </c>
    </row>
    <row r="4683" spans="1:14" x14ac:dyDescent="0.2">
      <c r="A4683" t="s">
        <v>30918</v>
      </c>
      <c r="B4683" t="s">
        <v>30919</v>
      </c>
      <c r="C4683" t="s">
        <v>31043</v>
      </c>
      <c r="D4683" t="s">
        <v>31044</v>
      </c>
      <c r="E4683" t="s">
        <v>14611</v>
      </c>
      <c r="F4683">
        <v>969412683</v>
      </c>
      <c r="G4683" t="s">
        <v>14612</v>
      </c>
      <c r="H4683">
        <v>14310163</v>
      </c>
      <c r="I4683">
        <v>68926</v>
      </c>
      <c r="J4683">
        <v>0</v>
      </c>
      <c r="K4683">
        <v>1</v>
      </c>
      <c r="L4683" t="s">
        <v>20</v>
      </c>
      <c r="M4683">
        <v>936000</v>
      </c>
      <c r="N4683">
        <v>2018</v>
      </c>
    </row>
    <row r="4684" spans="1:14" x14ac:dyDescent="0.2">
      <c r="A4684" t="s">
        <v>25658</v>
      </c>
      <c r="B4684" t="s">
        <v>25659</v>
      </c>
      <c r="C4684" t="s">
        <v>26027</v>
      </c>
      <c r="D4684" t="s">
        <v>26028</v>
      </c>
      <c r="E4684" t="s">
        <v>26188</v>
      </c>
      <c r="F4684">
        <v>969721937</v>
      </c>
      <c r="G4684" t="s">
        <v>26189</v>
      </c>
      <c r="H4684">
        <v>19330807</v>
      </c>
      <c r="I4684">
        <v>68927</v>
      </c>
      <c r="J4684">
        <v>0</v>
      </c>
      <c r="K4684">
        <v>1</v>
      </c>
      <c r="L4684" t="s">
        <v>20</v>
      </c>
      <c r="M4684">
        <v>400000</v>
      </c>
      <c r="N4684">
        <v>2008</v>
      </c>
    </row>
    <row r="4685" spans="1:14" x14ac:dyDescent="0.2">
      <c r="A4685" t="s">
        <v>13368</v>
      </c>
      <c r="B4685" t="s">
        <v>13369</v>
      </c>
      <c r="C4685" t="s">
        <v>14905</v>
      </c>
      <c r="D4685" t="s">
        <v>14906</v>
      </c>
      <c r="E4685" t="s">
        <v>14909</v>
      </c>
      <c r="F4685">
        <v>969287943</v>
      </c>
      <c r="G4685" t="s">
        <v>14910</v>
      </c>
      <c r="H4685">
        <v>14330217</v>
      </c>
      <c r="I4685">
        <v>68929</v>
      </c>
      <c r="J4685">
        <v>0</v>
      </c>
      <c r="K4685">
        <v>1</v>
      </c>
      <c r="L4685" t="s">
        <v>20</v>
      </c>
      <c r="M4685">
        <v>400000</v>
      </c>
      <c r="N4685">
        <v>2008</v>
      </c>
    </row>
    <row r="4686" spans="1:14" x14ac:dyDescent="0.2">
      <c r="A4686" t="s">
        <v>18529</v>
      </c>
      <c r="B4686" t="s">
        <v>18530</v>
      </c>
      <c r="C4686" t="s">
        <v>19261</v>
      </c>
      <c r="D4686" t="s">
        <v>19262</v>
      </c>
      <c r="E4686" t="s">
        <v>19316</v>
      </c>
      <c r="F4686">
        <v>969635917</v>
      </c>
      <c r="G4686" t="s">
        <v>19317</v>
      </c>
      <c r="H4686">
        <v>16276084</v>
      </c>
      <c r="I4686">
        <v>68944</v>
      </c>
      <c r="J4686">
        <v>0</v>
      </c>
      <c r="K4686">
        <v>1</v>
      </c>
      <c r="L4686" t="s">
        <v>20</v>
      </c>
      <c r="M4686">
        <v>412000</v>
      </c>
      <c r="N4686">
        <v>2013</v>
      </c>
    </row>
    <row r="4687" spans="1:14" x14ac:dyDescent="0.2">
      <c r="A4687" t="s">
        <v>11666</v>
      </c>
      <c r="B4687" t="s">
        <v>11667</v>
      </c>
      <c r="C4687" t="s">
        <v>12037</v>
      </c>
      <c r="D4687" t="s">
        <v>12038</v>
      </c>
      <c r="E4687" t="s">
        <v>12107</v>
      </c>
      <c r="F4687">
        <v>970183353</v>
      </c>
      <c r="G4687" t="s">
        <v>12108</v>
      </c>
      <c r="H4687">
        <v>12240581</v>
      </c>
      <c r="I4687">
        <v>68945</v>
      </c>
      <c r="J4687">
        <v>0</v>
      </c>
      <c r="K4687">
        <v>1</v>
      </c>
      <c r="L4687" t="s">
        <v>20</v>
      </c>
      <c r="M4687">
        <v>400000</v>
      </c>
      <c r="N4687">
        <v>2008</v>
      </c>
    </row>
    <row r="4688" spans="1:14" x14ac:dyDescent="0.2">
      <c r="A4688" t="s">
        <v>15926</v>
      </c>
      <c r="B4688" t="s">
        <v>15927</v>
      </c>
      <c r="C4688" t="s">
        <v>17806</v>
      </c>
      <c r="D4688" t="s">
        <v>17807</v>
      </c>
      <c r="E4688" t="s">
        <v>17872</v>
      </c>
      <c r="F4688">
        <v>969399776</v>
      </c>
      <c r="G4688" t="s">
        <v>17873</v>
      </c>
      <c r="H4688">
        <v>15600544</v>
      </c>
      <c r="I4688">
        <v>68945</v>
      </c>
      <c r="J4688">
        <v>0</v>
      </c>
      <c r="K4688">
        <v>1</v>
      </c>
      <c r="L4688" t="s">
        <v>20</v>
      </c>
      <c r="M4688">
        <v>412000</v>
      </c>
      <c r="N4688">
        <v>2013</v>
      </c>
    </row>
    <row r="4689" spans="1:14" x14ac:dyDescent="0.2">
      <c r="A4689" t="s">
        <v>2330</v>
      </c>
      <c r="B4689" t="s">
        <v>2331</v>
      </c>
      <c r="C4689" t="s">
        <v>3417</v>
      </c>
      <c r="D4689" t="s">
        <v>3418</v>
      </c>
      <c r="E4689" t="s">
        <v>3541</v>
      </c>
      <c r="F4689">
        <v>969752670</v>
      </c>
      <c r="G4689" t="s">
        <v>3542</v>
      </c>
      <c r="H4689">
        <v>5160420</v>
      </c>
      <c r="I4689">
        <v>68948</v>
      </c>
      <c r="J4689">
        <v>0</v>
      </c>
      <c r="K4689">
        <v>1</v>
      </c>
      <c r="L4689" t="s">
        <v>20</v>
      </c>
      <c r="M4689">
        <v>400000</v>
      </c>
      <c r="N4689">
        <v>2008</v>
      </c>
    </row>
    <row r="4690" spans="1:14" x14ac:dyDescent="0.2">
      <c r="A4690" t="s">
        <v>2330</v>
      </c>
      <c r="B4690" t="s">
        <v>2331</v>
      </c>
      <c r="C4690" t="s">
        <v>3567</v>
      </c>
      <c r="D4690" t="s">
        <v>3568</v>
      </c>
      <c r="E4690" t="s">
        <v>3664</v>
      </c>
      <c r="F4690">
        <v>969115891</v>
      </c>
      <c r="G4690" t="s">
        <v>3665</v>
      </c>
      <c r="H4690">
        <v>5170328</v>
      </c>
      <c r="I4690">
        <v>68949</v>
      </c>
      <c r="J4690">
        <v>0</v>
      </c>
      <c r="K4690">
        <v>1</v>
      </c>
      <c r="L4690" t="s">
        <v>20</v>
      </c>
      <c r="M4690">
        <v>400000</v>
      </c>
      <c r="N4690">
        <v>2008</v>
      </c>
    </row>
    <row r="4691" spans="1:14" x14ac:dyDescent="0.2">
      <c r="A4691" t="s">
        <v>23650</v>
      </c>
      <c r="B4691" t="s">
        <v>23651</v>
      </c>
      <c r="C4691" t="s">
        <v>24282</v>
      </c>
      <c r="D4691" t="s">
        <v>24283</v>
      </c>
      <c r="E4691" t="s">
        <v>24286</v>
      </c>
      <c r="F4691">
        <v>969123525</v>
      </c>
      <c r="G4691" t="s">
        <v>24287</v>
      </c>
      <c r="H4691">
        <v>18220412</v>
      </c>
      <c r="I4691">
        <v>68949</v>
      </c>
      <c r="J4691">
        <v>0</v>
      </c>
      <c r="K4691">
        <v>1</v>
      </c>
      <c r="L4691" t="s">
        <v>20</v>
      </c>
      <c r="M4691">
        <v>412000</v>
      </c>
      <c r="N4691">
        <v>2013</v>
      </c>
    </row>
    <row r="4692" spans="1:14" x14ac:dyDescent="0.2">
      <c r="A4692" t="s">
        <v>25658</v>
      </c>
      <c r="B4692" t="s">
        <v>25659</v>
      </c>
      <c r="C4692" t="s">
        <v>25973</v>
      </c>
      <c r="D4692" t="s">
        <v>25974</v>
      </c>
      <c r="E4692" t="s">
        <v>25979</v>
      </c>
      <c r="F4692">
        <v>969320479</v>
      </c>
      <c r="G4692" t="s">
        <v>25980</v>
      </c>
      <c r="H4692">
        <v>19250280</v>
      </c>
      <c r="I4692">
        <v>68954</v>
      </c>
      <c r="J4692">
        <v>0</v>
      </c>
      <c r="K4692">
        <v>1</v>
      </c>
      <c r="L4692" t="s">
        <v>20</v>
      </c>
      <c r="M4692">
        <v>400000</v>
      </c>
      <c r="N4692">
        <v>2008</v>
      </c>
    </row>
    <row r="4693" spans="1:14" x14ac:dyDescent="0.2">
      <c r="A4693" t="s">
        <v>23650</v>
      </c>
      <c r="B4693" t="s">
        <v>23651</v>
      </c>
      <c r="C4693" t="s">
        <v>24809</v>
      </c>
      <c r="D4693" t="s">
        <v>24810</v>
      </c>
      <c r="E4693" t="s">
        <v>24815</v>
      </c>
      <c r="F4693">
        <v>869265152</v>
      </c>
      <c r="G4693" t="s">
        <v>24816</v>
      </c>
      <c r="H4693">
        <v>18330311</v>
      </c>
      <c r="I4693">
        <v>68965</v>
      </c>
      <c r="J4693">
        <v>0</v>
      </c>
      <c r="K4693">
        <v>1</v>
      </c>
      <c r="L4693" t="s">
        <v>20</v>
      </c>
      <c r="M4693">
        <v>400000</v>
      </c>
      <c r="N4693">
        <v>2008</v>
      </c>
    </row>
    <row r="4694" spans="1:14" x14ac:dyDescent="0.2">
      <c r="A4694" t="s">
        <v>5573</v>
      </c>
      <c r="B4694" t="s">
        <v>5574</v>
      </c>
      <c r="C4694" t="s">
        <v>5736</v>
      </c>
      <c r="D4694" t="s">
        <v>5737</v>
      </c>
      <c r="E4694" t="s">
        <v>5748</v>
      </c>
      <c r="F4694">
        <v>876852942</v>
      </c>
      <c r="G4694" t="s">
        <v>5749</v>
      </c>
      <c r="H4694">
        <v>6180890</v>
      </c>
      <c r="I4694">
        <v>68966</v>
      </c>
      <c r="J4694">
        <v>0</v>
      </c>
      <c r="K4694">
        <v>1</v>
      </c>
      <c r="L4694" t="s">
        <v>20</v>
      </c>
      <c r="M4694">
        <v>400000</v>
      </c>
      <c r="N4694">
        <v>2008</v>
      </c>
    </row>
    <row r="4695" spans="1:14" x14ac:dyDescent="0.2">
      <c r="A4695" t="s">
        <v>7776</v>
      </c>
      <c r="B4695" t="s">
        <v>7777</v>
      </c>
      <c r="C4695" t="s">
        <v>10239</v>
      </c>
      <c r="D4695" t="s">
        <v>10240</v>
      </c>
      <c r="E4695" t="s">
        <v>10290</v>
      </c>
      <c r="F4695">
        <v>963220723</v>
      </c>
      <c r="G4695" t="s">
        <v>10291</v>
      </c>
      <c r="H4695">
        <v>11270189</v>
      </c>
      <c r="I4695">
        <v>68966</v>
      </c>
      <c r="J4695">
        <v>0</v>
      </c>
      <c r="K4695">
        <v>1</v>
      </c>
      <c r="L4695" t="s">
        <v>20</v>
      </c>
      <c r="M4695">
        <v>400000</v>
      </c>
      <c r="N4695">
        <v>2008</v>
      </c>
    </row>
    <row r="4696" spans="1:14" x14ac:dyDescent="0.2">
      <c r="A4696" t="s">
        <v>7776</v>
      </c>
      <c r="B4696" t="s">
        <v>7777</v>
      </c>
      <c r="C4696" t="s">
        <v>10544</v>
      </c>
      <c r="D4696" t="s">
        <v>10545</v>
      </c>
      <c r="E4696" t="s">
        <v>10556</v>
      </c>
      <c r="F4696">
        <v>969818078</v>
      </c>
      <c r="G4696" t="s">
        <v>10557</v>
      </c>
      <c r="H4696">
        <v>11340252</v>
      </c>
      <c r="I4696">
        <v>68966</v>
      </c>
      <c r="J4696">
        <v>0</v>
      </c>
      <c r="K4696">
        <v>1</v>
      </c>
      <c r="L4696" t="s">
        <v>20</v>
      </c>
      <c r="M4696">
        <v>400000</v>
      </c>
      <c r="N4696">
        <v>2008</v>
      </c>
    </row>
    <row r="4697" spans="1:14" x14ac:dyDescent="0.2">
      <c r="A4697" t="s">
        <v>11666</v>
      </c>
      <c r="B4697" t="s">
        <v>11667</v>
      </c>
      <c r="C4697" t="s">
        <v>12387</v>
      </c>
      <c r="D4697" t="s">
        <v>12388</v>
      </c>
      <c r="E4697" t="s">
        <v>12572</v>
      </c>
      <c r="F4697">
        <v>869277002</v>
      </c>
      <c r="G4697" t="s">
        <v>12573</v>
      </c>
      <c r="H4697">
        <v>12350634</v>
      </c>
      <c r="I4697">
        <v>68966</v>
      </c>
      <c r="J4697">
        <v>0</v>
      </c>
      <c r="K4697">
        <v>1</v>
      </c>
      <c r="L4697" t="s">
        <v>20</v>
      </c>
      <c r="M4697">
        <v>400000</v>
      </c>
      <c r="N4697">
        <v>2008</v>
      </c>
    </row>
    <row r="4698" spans="1:14" x14ac:dyDescent="0.2">
      <c r="A4698" t="s">
        <v>11666</v>
      </c>
      <c r="B4698" t="s">
        <v>11667</v>
      </c>
      <c r="C4698" t="s">
        <v>13052</v>
      </c>
      <c r="D4698" t="s">
        <v>13053</v>
      </c>
      <c r="E4698" t="s">
        <v>13116</v>
      </c>
      <c r="F4698">
        <v>926408585</v>
      </c>
      <c r="G4698" t="s">
        <v>13117</v>
      </c>
      <c r="H4698">
        <v>12530094</v>
      </c>
      <c r="I4698">
        <v>68966</v>
      </c>
      <c r="J4698">
        <v>0</v>
      </c>
      <c r="K4698">
        <v>1</v>
      </c>
      <c r="L4698" t="s">
        <v>20</v>
      </c>
      <c r="M4698">
        <v>400000</v>
      </c>
      <c r="N4698">
        <v>2008</v>
      </c>
    </row>
    <row r="4699" spans="1:14" x14ac:dyDescent="0.2">
      <c r="A4699" t="s">
        <v>13368</v>
      </c>
      <c r="B4699" t="s">
        <v>13369</v>
      </c>
      <c r="C4699" t="s">
        <v>14753</v>
      </c>
      <c r="D4699" t="s">
        <v>14754</v>
      </c>
      <c r="E4699" t="s">
        <v>14763</v>
      </c>
      <c r="F4699">
        <v>892530262</v>
      </c>
      <c r="G4699" t="s">
        <v>14764</v>
      </c>
      <c r="H4699">
        <v>14320407</v>
      </c>
      <c r="I4699">
        <v>68966</v>
      </c>
      <c r="J4699">
        <v>0</v>
      </c>
      <c r="K4699">
        <v>1</v>
      </c>
      <c r="L4699" t="s">
        <v>20</v>
      </c>
      <c r="M4699">
        <v>400000</v>
      </c>
      <c r="N4699">
        <v>2008</v>
      </c>
    </row>
    <row r="4700" spans="1:14" x14ac:dyDescent="0.2">
      <c r="A4700" t="s">
        <v>18529</v>
      </c>
      <c r="B4700" t="s">
        <v>18530</v>
      </c>
      <c r="C4700" t="s">
        <v>19261</v>
      </c>
      <c r="D4700" t="s">
        <v>19262</v>
      </c>
      <c r="E4700" t="s">
        <v>19344</v>
      </c>
      <c r="F4700">
        <v>976518969</v>
      </c>
      <c r="G4700" t="s">
        <v>19345</v>
      </c>
      <c r="H4700">
        <v>16278085</v>
      </c>
      <c r="I4700">
        <v>68966</v>
      </c>
      <c r="J4700">
        <v>0</v>
      </c>
      <c r="K4700">
        <v>1</v>
      </c>
      <c r="L4700" t="s">
        <v>20</v>
      </c>
      <c r="M4700">
        <v>400000</v>
      </c>
      <c r="N4700">
        <v>2008</v>
      </c>
    </row>
    <row r="4701" spans="1:14" x14ac:dyDescent="0.2">
      <c r="A4701" t="s">
        <v>18529</v>
      </c>
      <c r="B4701" t="s">
        <v>18530</v>
      </c>
      <c r="C4701" t="s">
        <v>18609</v>
      </c>
      <c r="D4701" t="s">
        <v>18610</v>
      </c>
      <c r="E4701" t="s">
        <v>18695</v>
      </c>
      <c r="F4701">
        <v>974448890</v>
      </c>
      <c r="G4701" t="s">
        <v>18696</v>
      </c>
      <c r="H4701">
        <v>16122018</v>
      </c>
      <c r="I4701">
        <v>68976</v>
      </c>
      <c r="J4701">
        <v>0</v>
      </c>
      <c r="K4701">
        <v>1</v>
      </c>
      <c r="L4701" t="s">
        <v>20</v>
      </c>
      <c r="M4701">
        <v>412000</v>
      </c>
      <c r="N4701">
        <v>2013</v>
      </c>
    </row>
    <row r="4702" spans="1:14" x14ac:dyDescent="0.2">
      <c r="A4702" t="s">
        <v>31809</v>
      </c>
      <c r="B4702" t="s">
        <v>31810</v>
      </c>
      <c r="C4702" t="s">
        <v>18972</v>
      </c>
      <c r="D4702" t="s">
        <v>32131</v>
      </c>
      <c r="E4702" t="s">
        <v>32152</v>
      </c>
      <c r="F4702">
        <v>975730565</v>
      </c>
      <c r="G4702" t="s">
        <v>19019</v>
      </c>
      <c r="H4702">
        <v>50160008</v>
      </c>
      <c r="I4702">
        <v>68987</v>
      </c>
      <c r="J4702">
        <v>0</v>
      </c>
      <c r="K4702">
        <v>1</v>
      </c>
      <c r="L4702" t="s">
        <v>20</v>
      </c>
      <c r="M4702">
        <v>936000</v>
      </c>
      <c r="N4702">
        <v>2018</v>
      </c>
    </row>
    <row r="4703" spans="1:14" x14ac:dyDescent="0.2">
      <c r="A4703" t="s">
        <v>2330</v>
      </c>
      <c r="B4703" t="s">
        <v>2331</v>
      </c>
      <c r="C4703" t="s">
        <v>4592</v>
      </c>
      <c r="D4703" t="s">
        <v>4593</v>
      </c>
      <c r="E4703" t="s">
        <v>4610</v>
      </c>
      <c r="F4703">
        <v>969111195</v>
      </c>
      <c r="G4703" t="s">
        <v>4611</v>
      </c>
      <c r="H4703">
        <v>5340001</v>
      </c>
      <c r="I4703">
        <v>68991</v>
      </c>
      <c r="J4703">
        <v>21014</v>
      </c>
      <c r="K4703">
        <v>1</v>
      </c>
      <c r="L4703" t="s">
        <v>20</v>
      </c>
      <c r="M4703">
        <v>412000</v>
      </c>
      <c r="N4703">
        <v>2013</v>
      </c>
    </row>
    <row r="4704" spans="1:14" x14ac:dyDescent="0.2">
      <c r="A4704" t="s">
        <v>7776</v>
      </c>
      <c r="B4704" t="s">
        <v>7777</v>
      </c>
      <c r="C4704" t="s">
        <v>8670</v>
      </c>
      <c r="D4704" t="s">
        <v>8671</v>
      </c>
      <c r="E4704" t="s">
        <v>8730</v>
      </c>
      <c r="F4704">
        <v>969582236</v>
      </c>
      <c r="G4704" t="s">
        <v>8731</v>
      </c>
      <c r="H4704">
        <v>11190314</v>
      </c>
      <c r="I4704">
        <v>68995</v>
      </c>
      <c r="J4704">
        <v>0</v>
      </c>
      <c r="K4704">
        <v>1</v>
      </c>
      <c r="L4704" t="s">
        <v>20</v>
      </c>
      <c r="M4704">
        <v>412000</v>
      </c>
      <c r="N4704">
        <v>2013</v>
      </c>
    </row>
    <row r="4705" spans="1:14" x14ac:dyDescent="0.2">
      <c r="A4705" t="s">
        <v>2330</v>
      </c>
      <c r="B4705" t="s">
        <v>2331</v>
      </c>
      <c r="C4705" t="s">
        <v>3960</v>
      </c>
      <c r="D4705" t="s">
        <v>3961</v>
      </c>
      <c r="E4705" t="s">
        <v>4018</v>
      </c>
      <c r="F4705">
        <v>969115514</v>
      </c>
      <c r="G4705" t="s">
        <v>4019</v>
      </c>
      <c r="H4705">
        <v>5211127</v>
      </c>
      <c r="I4705">
        <v>69000</v>
      </c>
      <c r="J4705">
        <v>0</v>
      </c>
      <c r="K4705">
        <v>1</v>
      </c>
      <c r="L4705" t="s">
        <v>20</v>
      </c>
      <c r="M4705">
        <v>412000</v>
      </c>
      <c r="N4705">
        <v>2013</v>
      </c>
    </row>
    <row r="4706" spans="1:14" x14ac:dyDescent="0.2">
      <c r="A4706" t="s">
        <v>21086</v>
      </c>
      <c r="B4706" t="s">
        <v>21087</v>
      </c>
      <c r="C4706" t="s">
        <v>22128</v>
      </c>
      <c r="D4706" t="s">
        <v>22129</v>
      </c>
      <c r="E4706" t="s">
        <v>22166</v>
      </c>
      <c r="F4706">
        <v>976037480</v>
      </c>
      <c r="G4706" t="s">
        <v>22167</v>
      </c>
      <c r="H4706">
        <v>17215582</v>
      </c>
      <c r="I4706">
        <v>69010</v>
      </c>
      <c r="J4706">
        <v>0</v>
      </c>
      <c r="K4706">
        <v>1</v>
      </c>
      <c r="L4706" t="s">
        <v>20</v>
      </c>
      <c r="M4706">
        <v>400000</v>
      </c>
      <c r="N4706">
        <v>2008</v>
      </c>
    </row>
    <row r="4707" spans="1:14" x14ac:dyDescent="0.2">
      <c r="A4707" t="s">
        <v>30711</v>
      </c>
      <c r="B4707" t="s">
        <v>30712</v>
      </c>
      <c r="C4707" t="s">
        <v>30758</v>
      </c>
      <c r="D4707" t="s">
        <v>30759</v>
      </c>
      <c r="E4707" t="s">
        <v>12045</v>
      </c>
      <c r="F4707">
        <v>988076945</v>
      </c>
      <c r="G4707" t="s">
        <v>30760</v>
      </c>
      <c r="H4707">
        <v>12240018</v>
      </c>
      <c r="I4707">
        <v>69010</v>
      </c>
      <c r="J4707">
        <v>-15049</v>
      </c>
      <c r="K4707">
        <v>1</v>
      </c>
      <c r="L4707" t="s">
        <v>20</v>
      </c>
      <c r="M4707">
        <v>936000</v>
      </c>
      <c r="N4707">
        <v>2018</v>
      </c>
    </row>
    <row r="4708" spans="1:14" x14ac:dyDescent="0.2">
      <c r="A4708" t="s">
        <v>853</v>
      </c>
      <c r="B4708" t="s">
        <v>854</v>
      </c>
      <c r="C4708" t="s">
        <v>1505</v>
      </c>
      <c r="D4708" t="s">
        <v>1506</v>
      </c>
      <c r="E4708" t="s">
        <v>1555</v>
      </c>
      <c r="F4708">
        <v>969928051</v>
      </c>
      <c r="G4708" t="s">
        <v>1556</v>
      </c>
      <c r="H4708">
        <v>4340217</v>
      </c>
      <c r="I4708">
        <v>69039</v>
      </c>
      <c r="J4708">
        <v>0</v>
      </c>
      <c r="K4708">
        <v>1</v>
      </c>
      <c r="L4708" t="s">
        <v>20</v>
      </c>
      <c r="M4708">
        <v>400000</v>
      </c>
      <c r="N4708">
        <v>2008</v>
      </c>
    </row>
    <row r="4709" spans="1:14" x14ac:dyDescent="0.2">
      <c r="A4709" t="s">
        <v>25658</v>
      </c>
      <c r="B4709" t="s">
        <v>25659</v>
      </c>
      <c r="C4709" t="s">
        <v>26027</v>
      </c>
      <c r="D4709" t="s">
        <v>26028</v>
      </c>
      <c r="E4709" t="s">
        <v>26041</v>
      </c>
      <c r="F4709">
        <v>969320614</v>
      </c>
      <c r="G4709" t="s">
        <v>26042</v>
      </c>
      <c r="H4709">
        <v>19330010</v>
      </c>
      <c r="I4709">
        <v>69042</v>
      </c>
      <c r="J4709">
        <v>0</v>
      </c>
      <c r="K4709">
        <v>1</v>
      </c>
      <c r="L4709" t="s">
        <v>20</v>
      </c>
      <c r="M4709">
        <v>400000</v>
      </c>
      <c r="N4709">
        <v>2008</v>
      </c>
    </row>
    <row r="4710" spans="1:14" x14ac:dyDescent="0.2">
      <c r="A4710" t="s">
        <v>13368</v>
      </c>
      <c r="B4710" t="s">
        <v>13369</v>
      </c>
      <c r="C4710" t="s">
        <v>13707</v>
      </c>
      <c r="D4710" t="s">
        <v>13708</v>
      </c>
      <c r="E4710" t="s">
        <v>13721</v>
      </c>
      <c r="F4710">
        <v>889600322</v>
      </c>
      <c r="G4710" t="s">
        <v>13722</v>
      </c>
      <c r="H4710">
        <v>14170496</v>
      </c>
      <c r="I4710">
        <v>69046</v>
      </c>
      <c r="J4710">
        <v>0</v>
      </c>
      <c r="K4710">
        <v>2</v>
      </c>
      <c r="L4710" t="s">
        <v>33</v>
      </c>
      <c r="M4710">
        <v>750000</v>
      </c>
      <c r="N4710">
        <v>2008</v>
      </c>
    </row>
    <row r="4711" spans="1:14" x14ac:dyDescent="0.2">
      <c r="A4711" t="s">
        <v>11666</v>
      </c>
      <c r="B4711" t="s">
        <v>11667</v>
      </c>
      <c r="C4711" t="s">
        <v>11719</v>
      </c>
      <c r="D4711" t="s">
        <v>11720</v>
      </c>
      <c r="E4711" t="s">
        <v>11819</v>
      </c>
      <c r="F4711">
        <v>869479462</v>
      </c>
      <c r="G4711" t="s">
        <v>11820</v>
      </c>
      <c r="H4711">
        <v>12116278</v>
      </c>
      <c r="I4711">
        <v>69058</v>
      </c>
      <c r="J4711">
        <v>0</v>
      </c>
      <c r="K4711">
        <v>1</v>
      </c>
      <c r="L4711" t="s">
        <v>20</v>
      </c>
      <c r="M4711">
        <v>412000</v>
      </c>
      <c r="N4711">
        <v>2013</v>
      </c>
    </row>
    <row r="4712" spans="1:14" x14ac:dyDescent="0.2">
      <c r="A4712" t="s">
        <v>13368</v>
      </c>
      <c r="B4712" t="s">
        <v>13369</v>
      </c>
      <c r="C4712" t="s">
        <v>13835</v>
      </c>
      <c r="D4712" t="s">
        <v>13836</v>
      </c>
      <c r="E4712" t="s">
        <v>13917</v>
      </c>
      <c r="F4712">
        <v>989723693</v>
      </c>
      <c r="G4712" t="s">
        <v>13918</v>
      </c>
      <c r="H4712">
        <v>14200012</v>
      </c>
      <c r="I4712">
        <v>69064</v>
      </c>
      <c r="J4712">
        <v>0</v>
      </c>
      <c r="K4712">
        <v>1</v>
      </c>
      <c r="L4712" t="s">
        <v>20</v>
      </c>
      <c r="M4712">
        <v>412000</v>
      </c>
      <c r="N4712">
        <v>2013</v>
      </c>
    </row>
    <row r="4713" spans="1:14" x14ac:dyDescent="0.2">
      <c r="A4713" t="s">
        <v>450</v>
      </c>
      <c r="B4713" t="s">
        <v>451</v>
      </c>
      <c r="C4713" t="s">
        <v>780</v>
      </c>
      <c r="D4713" t="s">
        <v>781</v>
      </c>
      <c r="E4713" t="s">
        <v>792</v>
      </c>
      <c r="F4713">
        <v>969287099</v>
      </c>
      <c r="G4713" t="s">
        <v>793</v>
      </c>
      <c r="H4713">
        <v>2380085</v>
      </c>
      <c r="I4713">
        <v>69068</v>
      </c>
      <c r="J4713">
        <v>0</v>
      </c>
      <c r="K4713">
        <v>1</v>
      </c>
      <c r="L4713" t="s">
        <v>20</v>
      </c>
      <c r="M4713">
        <v>400000</v>
      </c>
      <c r="N4713">
        <v>2008</v>
      </c>
    </row>
    <row r="4714" spans="1:14" x14ac:dyDescent="0.2">
      <c r="A4714" t="s">
        <v>31658</v>
      </c>
      <c r="B4714" t="s">
        <v>31659</v>
      </c>
      <c r="C4714" t="s">
        <v>31677</v>
      </c>
      <c r="D4714" t="s">
        <v>31678</v>
      </c>
      <c r="E4714" t="s">
        <v>25758</v>
      </c>
      <c r="F4714">
        <v>979274033</v>
      </c>
      <c r="G4714" t="s">
        <v>25759</v>
      </c>
      <c r="H4714">
        <v>19110387</v>
      </c>
      <c r="I4714">
        <v>69090</v>
      </c>
      <c r="J4714">
        <v>0</v>
      </c>
      <c r="K4714">
        <v>1</v>
      </c>
      <c r="L4714" t="s">
        <v>20</v>
      </c>
      <c r="M4714">
        <v>936000</v>
      </c>
      <c r="N4714">
        <v>2018</v>
      </c>
    </row>
    <row r="4715" spans="1:14" x14ac:dyDescent="0.2">
      <c r="A4715" t="s">
        <v>450</v>
      </c>
      <c r="B4715" t="s">
        <v>451</v>
      </c>
      <c r="C4715" t="s">
        <v>646</v>
      </c>
      <c r="D4715" t="s">
        <v>647</v>
      </c>
      <c r="E4715" t="s">
        <v>656</v>
      </c>
      <c r="F4715">
        <v>985695539</v>
      </c>
      <c r="G4715" t="s">
        <v>657</v>
      </c>
      <c r="H4715">
        <v>2340223</v>
      </c>
      <c r="I4715">
        <v>69098</v>
      </c>
      <c r="J4715">
        <v>0</v>
      </c>
      <c r="K4715">
        <v>1</v>
      </c>
      <c r="L4715" t="s">
        <v>20</v>
      </c>
      <c r="M4715">
        <v>400000</v>
      </c>
      <c r="N4715">
        <v>2008</v>
      </c>
    </row>
    <row r="4716" spans="1:14" x14ac:dyDescent="0.2">
      <c r="A4716" t="s">
        <v>7048</v>
      </c>
      <c r="B4716" t="s">
        <v>7049</v>
      </c>
      <c r="C4716" t="s">
        <v>7327</v>
      </c>
      <c r="D4716" t="s">
        <v>7328</v>
      </c>
      <c r="E4716" t="s">
        <v>7345</v>
      </c>
      <c r="F4716">
        <v>969416492</v>
      </c>
      <c r="G4716" t="s">
        <v>7346</v>
      </c>
      <c r="H4716">
        <v>10212104</v>
      </c>
      <c r="I4716">
        <v>69100</v>
      </c>
      <c r="J4716">
        <v>0</v>
      </c>
      <c r="K4716">
        <v>1</v>
      </c>
      <c r="L4716" t="s">
        <v>20</v>
      </c>
      <c r="M4716">
        <v>400000</v>
      </c>
      <c r="N4716">
        <v>2008</v>
      </c>
    </row>
    <row r="4717" spans="1:14" x14ac:dyDescent="0.2">
      <c r="A4717" t="s">
        <v>11666</v>
      </c>
      <c r="B4717" t="s">
        <v>11667</v>
      </c>
      <c r="C4717" t="s">
        <v>12345</v>
      </c>
      <c r="D4717" t="s">
        <v>12346</v>
      </c>
      <c r="E4717" t="s">
        <v>12351</v>
      </c>
      <c r="F4717">
        <v>969405083</v>
      </c>
      <c r="G4717" t="s">
        <v>12352</v>
      </c>
      <c r="H4717">
        <v>12330307</v>
      </c>
      <c r="I4717">
        <v>69100</v>
      </c>
      <c r="J4717">
        <v>0</v>
      </c>
      <c r="K4717">
        <v>1</v>
      </c>
      <c r="L4717" t="s">
        <v>20</v>
      </c>
      <c r="M4717">
        <v>400000</v>
      </c>
      <c r="N4717">
        <v>2008</v>
      </c>
    </row>
    <row r="4718" spans="1:14" x14ac:dyDescent="0.2">
      <c r="A4718" t="s">
        <v>11666</v>
      </c>
      <c r="B4718" t="s">
        <v>11667</v>
      </c>
      <c r="C4718" t="s">
        <v>13052</v>
      </c>
      <c r="D4718" t="s">
        <v>13053</v>
      </c>
      <c r="E4718" t="s">
        <v>13082</v>
      </c>
      <c r="F4718">
        <v>969142236</v>
      </c>
      <c r="G4718" t="s">
        <v>13083</v>
      </c>
      <c r="H4718">
        <v>12530229</v>
      </c>
      <c r="I4718">
        <v>69100</v>
      </c>
      <c r="J4718">
        <v>0</v>
      </c>
      <c r="K4718">
        <v>1</v>
      </c>
      <c r="L4718" t="s">
        <v>20</v>
      </c>
      <c r="M4718">
        <v>400000</v>
      </c>
      <c r="N4718">
        <v>2008</v>
      </c>
    </row>
    <row r="4719" spans="1:14" x14ac:dyDescent="0.2">
      <c r="A4719" t="s">
        <v>13368</v>
      </c>
      <c r="B4719" t="s">
        <v>13369</v>
      </c>
      <c r="C4719" t="s">
        <v>13707</v>
      </c>
      <c r="D4719" t="s">
        <v>13708</v>
      </c>
      <c r="E4719" t="s">
        <v>13729</v>
      </c>
      <c r="F4719">
        <v>993079928</v>
      </c>
      <c r="G4719" t="s">
        <v>13730</v>
      </c>
      <c r="H4719">
        <v>14170173</v>
      </c>
      <c r="I4719">
        <v>69100</v>
      </c>
      <c r="J4719">
        <v>0</v>
      </c>
      <c r="K4719">
        <v>1</v>
      </c>
      <c r="L4719" t="s">
        <v>20</v>
      </c>
      <c r="M4719">
        <v>400000</v>
      </c>
      <c r="N4719">
        <v>2008</v>
      </c>
    </row>
    <row r="4720" spans="1:14" x14ac:dyDescent="0.2">
      <c r="A4720" t="s">
        <v>13368</v>
      </c>
      <c r="B4720" t="s">
        <v>13369</v>
      </c>
      <c r="C4720" t="s">
        <v>15666</v>
      </c>
      <c r="D4720" t="s">
        <v>15667</v>
      </c>
      <c r="E4720" t="s">
        <v>15922</v>
      </c>
      <c r="F4720">
        <v>969238195</v>
      </c>
      <c r="G4720" t="s">
        <v>15923</v>
      </c>
      <c r="H4720">
        <v>14491194</v>
      </c>
      <c r="I4720">
        <v>69100</v>
      </c>
      <c r="J4720">
        <v>0</v>
      </c>
      <c r="K4720">
        <v>1</v>
      </c>
      <c r="L4720" t="s">
        <v>20</v>
      </c>
      <c r="M4720">
        <v>400000</v>
      </c>
      <c r="N4720">
        <v>2008</v>
      </c>
    </row>
    <row r="4721" spans="1:14" x14ac:dyDescent="0.2">
      <c r="A4721" t="s">
        <v>2330</v>
      </c>
      <c r="B4721" t="s">
        <v>2331</v>
      </c>
      <c r="C4721" t="s">
        <v>2414</v>
      </c>
      <c r="D4721" t="s">
        <v>2415</v>
      </c>
      <c r="E4721" t="s">
        <v>26851</v>
      </c>
      <c r="G4721" t="s">
        <v>26852</v>
      </c>
      <c r="H4721">
        <v>5023083</v>
      </c>
      <c r="I4721">
        <v>69102</v>
      </c>
      <c r="J4721">
        <v>0</v>
      </c>
      <c r="K4721">
        <v>1</v>
      </c>
      <c r="L4721" t="s">
        <v>20</v>
      </c>
      <c r="M4721">
        <v>412000</v>
      </c>
      <c r="N4721">
        <v>2013</v>
      </c>
    </row>
    <row r="4722" spans="1:14" x14ac:dyDescent="0.2">
      <c r="A4722" t="s">
        <v>15926</v>
      </c>
      <c r="B4722" t="s">
        <v>15927</v>
      </c>
      <c r="C4722" t="s">
        <v>16686</v>
      </c>
      <c r="D4722" t="s">
        <v>16687</v>
      </c>
      <c r="E4722" t="s">
        <v>16698</v>
      </c>
      <c r="F4722">
        <v>969425033</v>
      </c>
      <c r="G4722" t="s">
        <v>16699</v>
      </c>
      <c r="H4722">
        <v>15261054</v>
      </c>
      <c r="I4722">
        <v>69103</v>
      </c>
      <c r="J4722">
        <v>0</v>
      </c>
      <c r="K4722">
        <v>1</v>
      </c>
      <c r="L4722" t="s">
        <v>20</v>
      </c>
      <c r="M4722">
        <v>400000</v>
      </c>
      <c r="N4722">
        <v>2008</v>
      </c>
    </row>
    <row r="4723" spans="1:14" x14ac:dyDescent="0.2">
      <c r="A4723" t="s">
        <v>25658</v>
      </c>
      <c r="B4723" t="s">
        <v>25659</v>
      </c>
      <c r="C4723" t="s">
        <v>26027</v>
      </c>
      <c r="D4723" t="s">
        <v>26028</v>
      </c>
      <c r="E4723" t="s">
        <v>26087</v>
      </c>
      <c r="F4723">
        <v>969451778</v>
      </c>
      <c r="G4723" t="s">
        <v>26088</v>
      </c>
      <c r="H4723">
        <v>19330349</v>
      </c>
      <c r="I4723">
        <v>69105</v>
      </c>
      <c r="J4723">
        <v>0</v>
      </c>
      <c r="K4723">
        <v>1</v>
      </c>
      <c r="L4723" t="s">
        <v>20</v>
      </c>
      <c r="M4723">
        <v>400000</v>
      </c>
      <c r="N4723">
        <v>2008</v>
      </c>
    </row>
    <row r="4724" spans="1:14" x14ac:dyDescent="0.2">
      <c r="A4724" t="s">
        <v>2330</v>
      </c>
      <c r="B4724" t="s">
        <v>2331</v>
      </c>
      <c r="C4724" t="s">
        <v>4840</v>
      </c>
      <c r="D4724" t="s">
        <v>4841</v>
      </c>
      <c r="E4724" t="s">
        <v>4860</v>
      </c>
      <c r="F4724">
        <v>989170414</v>
      </c>
      <c r="G4724" t="s">
        <v>4861</v>
      </c>
      <c r="H4724">
        <v>5400038</v>
      </c>
      <c r="I4724">
        <v>69107</v>
      </c>
      <c r="J4724">
        <v>0</v>
      </c>
      <c r="K4724">
        <v>1</v>
      </c>
      <c r="L4724" t="s">
        <v>20</v>
      </c>
      <c r="M4724">
        <v>412000</v>
      </c>
      <c r="N4724">
        <v>2013</v>
      </c>
    </row>
    <row r="4725" spans="1:14" x14ac:dyDescent="0.2">
      <c r="A4725" t="s">
        <v>5573</v>
      </c>
      <c r="B4725" t="s">
        <v>5574</v>
      </c>
      <c r="C4725" t="s">
        <v>5736</v>
      </c>
      <c r="D4725" t="s">
        <v>5737</v>
      </c>
      <c r="E4725" t="s">
        <v>5774</v>
      </c>
      <c r="F4725">
        <v>869334782</v>
      </c>
      <c r="G4725" t="s">
        <v>5775</v>
      </c>
      <c r="H4725">
        <v>6180997</v>
      </c>
      <c r="I4725">
        <v>69116</v>
      </c>
      <c r="J4725">
        <v>0</v>
      </c>
      <c r="K4725">
        <v>1</v>
      </c>
      <c r="L4725" t="s">
        <v>20</v>
      </c>
      <c r="M4725">
        <v>412000</v>
      </c>
      <c r="N4725">
        <v>2013</v>
      </c>
    </row>
    <row r="4726" spans="1:14" x14ac:dyDescent="0.2">
      <c r="A4726" t="s">
        <v>30223</v>
      </c>
      <c r="B4726" t="s">
        <v>30224</v>
      </c>
      <c r="C4726" t="s">
        <v>30568</v>
      </c>
      <c r="D4726" t="s">
        <v>30569</v>
      </c>
      <c r="E4726" t="s">
        <v>10692</v>
      </c>
      <c r="F4726">
        <v>983144330</v>
      </c>
      <c r="G4726" t="s">
        <v>10693</v>
      </c>
      <c r="H4726">
        <v>11340009</v>
      </c>
      <c r="I4726">
        <v>69123</v>
      </c>
      <c r="J4726">
        <v>0</v>
      </c>
      <c r="K4726">
        <v>1</v>
      </c>
      <c r="L4726" t="s">
        <v>20</v>
      </c>
      <c r="M4726">
        <v>936000</v>
      </c>
      <c r="N4726">
        <v>2018</v>
      </c>
    </row>
    <row r="4727" spans="1:14" x14ac:dyDescent="0.2">
      <c r="A4727" t="s">
        <v>5573</v>
      </c>
      <c r="B4727" t="s">
        <v>5574</v>
      </c>
      <c r="C4727" t="s">
        <v>5918</v>
      </c>
      <c r="D4727" t="s">
        <v>5919</v>
      </c>
      <c r="E4727" t="s">
        <v>5958</v>
      </c>
      <c r="F4727">
        <v>970265511</v>
      </c>
      <c r="G4727" t="s">
        <v>5959</v>
      </c>
      <c r="H4727">
        <v>6200295</v>
      </c>
      <c r="I4727">
        <v>69137</v>
      </c>
      <c r="J4727">
        <v>0</v>
      </c>
      <c r="K4727">
        <v>1</v>
      </c>
      <c r="L4727" t="s">
        <v>20</v>
      </c>
      <c r="M4727">
        <v>400000</v>
      </c>
      <c r="N4727">
        <v>2008</v>
      </c>
    </row>
    <row r="4728" spans="1:14" x14ac:dyDescent="0.2">
      <c r="A4728" t="s">
        <v>21086</v>
      </c>
      <c r="B4728" t="s">
        <v>21087</v>
      </c>
      <c r="C4728" t="s">
        <v>23272</v>
      </c>
      <c r="D4728" t="s">
        <v>23273</v>
      </c>
      <c r="E4728" t="s">
        <v>23290</v>
      </c>
      <c r="F4728">
        <v>980983161</v>
      </c>
      <c r="G4728" t="s">
        <v>23291</v>
      </c>
      <c r="H4728">
        <v>17493010</v>
      </c>
      <c r="I4728">
        <v>69145</v>
      </c>
      <c r="J4728">
        <v>0</v>
      </c>
      <c r="K4728">
        <v>1</v>
      </c>
      <c r="L4728" t="s">
        <v>20</v>
      </c>
      <c r="M4728">
        <v>412000</v>
      </c>
      <c r="N4728">
        <v>2013</v>
      </c>
    </row>
    <row r="4729" spans="1:14" x14ac:dyDescent="0.2">
      <c r="A4729" t="s">
        <v>30918</v>
      </c>
      <c r="B4729" t="s">
        <v>30919</v>
      </c>
      <c r="C4729" t="s">
        <v>30929</v>
      </c>
      <c r="D4729" t="s">
        <v>30930</v>
      </c>
      <c r="E4729" t="s">
        <v>30940</v>
      </c>
      <c r="F4729">
        <v>990797765</v>
      </c>
      <c r="G4729" t="s">
        <v>30941</v>
      </c>
      <c r="H4729">
        <v>14110211</v>
      </c>
      <c r="I4729">
        <v>69148</v>
      </c>
      <c r="J4729">
        <v>0</v>
      </c>
      <c r="K4729">
        <v>1</v>
      </c>
      <c r="L4729" t="s">
        <v>20</v>
      </c>
      <c r="M4729">
        <v>936000</v>
      </c>
      <c r="N4729">
        <v>2018</v>
      </c>
    </row>
    <row r="4730" spans="1:14" x14ac:dyDescent="0.2">
      <c r="A4730" t="s">
        <v>31809</v>
      </c>
      <c r="B4730" t="s">
        <v>31810</v>
      </c>
      <c r="C4730" t="s">
        <v>20659</v>
      </c>
      <c r="D4730" t="s">
        <v>32705</v>
      </c>
      <c r="E4730" t="s">
        <v>32739</v>
      </c>
      <c r="F4730">
        <v>877042472</v>
      </c>
      <c r="G4730" t="s">
        <v>20722</v>
      </c>
      <c r="H4730">
        <v>50280772</v>
      </c>
      <c r="I4730">
        <v>69161</v>
      </c>
      <c r="J4730">
        <v>0</v>
      </c>
      <c r="K4730">
        <v>1</v>
      </c>
      <c r="L4730" t="s">
        <v>20</v>
      </c>
      <c r="M4730">
        <v>936000</v>
      </c>
      <c r="N4730">
        <v>2018</v>
      </c>
    </row>
    <row r="4731" spans="1:14" x14ac:dyDescent="0.2">
      <c r="A4731" t="s">
        <v>7048</v>
      </c>
      <c r="B4731" t="s">
        <v>7049</v>
      </c>
      <c r="C4731" t="s">
        <v>7058</v>
      </c>
      <c r="D4731" t="s">
        <v>7059</v>
      </c>
      <c r="E4731" t="s">
        <v>7067</v>
      </c>
      <c r="F4731">
        <v>990836000</v>
      </c>
      <c r="G4731" t="s">
        <v>7068</v>
      </c>
      <c r="H4731">
        <v>10021067</v>
      </c>
      <c r="I4731">
        <v>69163</v>
      </c>
      <c r="J4731">
        <v>0</v>
      </c>
      <c r="K4731">
        <v>1</v>
      </c>
      <c r="L4731" t="s">
        <v>20</v>
      </c>
      <c r="M4731">
        <v>400000</v>
      </c>
      <c r="N4731">
        <v>2008</v>
      </c>
    </row>
    <row r="4732" spans="1:14" x14ac:dyDescent="0.2">
      <c r="A4732" t="s">
        <v>11666</v>
      </c>
      <c r="B4732" t="s">
        <v>11667</v>
      </c>
      <c r="C4732" t="s">
        <v>12259</v>
      </c>
      <c r="D4732" t="s">
        <v>12260</v>
      </c>
      <c r="E4732" t="s">
        <v>12307</v>
      </c>
      <c r="F4732">
        <v>980946991</v>
      </c>
      <c r="G4732" t="s">
        <v>12308</v>
      </c>
      <c r="H4732">
        <v>12270536</v>
      </c>
      <c r="I4732">
        <v>69165</v>
      </c>
      <c r="J4732">
        <v>0</v>
      </c>
      <c r="K4732">
        <v>1</v>
      </c>
      <c r="L4732" t="s">
        <v>20</v>
      </c>
      <c r="M4732">
        <v>400000</v>
      </c>
      <c r="N4732">
        <v>2008</v>
      </c>
    </row>
    <row r="4733" spans="1:14" x14ac:dyDescent="0.2">
      <c r="A4733" t="s">
        <v>18529</v>
      </c>
      <c r="B4733" t="s">
        <v>18530</v>
      </c>
      <c r="C4733" t="s">
        <v>20928</v>
      </c>
      <c r="D4733" t="s">
        <v>20929</v>
      </c>
      <c r="E4733" t="s">
        <v>20950</v>
      </c>
      <c r="F4733">
        <v>969638436</v>
      </c>
      <c r="G4733" t="s">
        <v>20951</v>
      </c>
      <c r="H4733">
        <v>16642548</v>
      </c>
      <c r="I4733">
        <v>69178</v>
      </c>
      <c r="J4733">
        <v>0</v>
      </c>
      <c r="K4733">
        <v>1</v>
      </c>
      <c r="L4733" t="s">
        <v>20</v>
      </c>
      <c r="M4733">
        <v>400000</v>
      </c>
      <c r="N4733">
        <v>2008</v>
      </c>
    </row>
    <row r="4734" spans="1:14" x14ac:dyDescent="0.2">
      <c r="A4734" t="s">
        <v>13368</v>
      </c>
      <c r="B4734" t="s">
        <v>13369</v>
      </c>
      <c r="C4734" t="s">
        <v>14753</v>
      </c>
      <c r="D4734" t="s">
        <v>14754</v>
      </c>
      <c r="E4734" t="s">
        <v>14771</v>
      </c>
      <c r="F4734">
        <v>969202026</v>
      </c>
      <c r="G4734" t="s">
        <v>14772</v>
      </c>
      <c r="H4734">
        <v>14320420</v>
      </c>
      <c r="I4734">
        <v>69182</v>
      </c>
      <c r="J4734">
        <v>0</v>
      </c>
      <c r="K4734">
        <v>1</v>
      </c>
      <c r="L4734" t="s">
        <v>20</v>
      </c>
      <c r="M4734">
        <v>400000</v>
      </c>
      <c r="N4734">
        <v>2008</v>
      </c>
    </row>
    <row r="4735" spans="1:14" x14ac:dyDescent="0.2">
      <c r="A4735" t="s">
        <v>13368</v>
      </c>
      <c r="B4735" t="s">
        <v>13369</v>
      </c>
      <c r="C4735" t="s">
        <v>15666</v>
      </c>
      <c r="D4735" t="s">
        <v>15667</v>
      </c>
      <c r="E4735" t="s">
        <v>15672</v>
      </c>
      <c r="F4735">
        <v>869592722</v>
      </c>
      <c r="G4735" t="s">
        <v>15673</v>
      </c>
      <c r="H4735">
        <v>14490600</v>
      </c>
      <c r="I4735">
        <v>69190</v>
      </c>
      <c r="J4735">
        <v>0</v>
      </c>
      <c r="K4735">
        <v>1</v>
      </c>
      <c r="L4735" t="s">
        <v>20</v>
      </c>
      <c r="M4735">
        <v>400000</v>
      </c>
      <c r="N4735">
        <v>2008</v>
      </c>
    </row>
    <row r="4736" spans="1:14" x14ac:dyDescent="0.2">
      <c r="A4736" t="s">
        <v>6415</v>
      </c>
      <c r="B4736" t="s">
        <v>6416</v>
      </c>
      <c r="C4736" t="s">
        <v>6533</v>
      </c>
      <c r="D4736" t="s">
        <v>6534</v>
      </c>
      <c r="E4736" t="s">
        <v>6555</v>
      </c>
      <c r="F4736">
        <v>969566176</v>
      </c>
      <c r="G4736" t="s">
        <v>6556</v>
      </c>
      <c r="H4736">
        <v>8190701</v>
      </c>
      <c r="I4736">
        <v>69200</v>
      </c>
      <c r="J4736">
        <v>0</v>
      </c>
      <c r="K4736">
        <v>1</v>
      </c>
      <c r="L4736" t="s">
        <v>20</v>
      </c>
      <c r="M4736">
        <v>412000</v>
      </c>
      <c r="N4736">
        <v>2013</v>
      </c>
    </row>
    <row r="4737" spans="1:14" x14ac:dyDescent="0.2">
      <c r="A4737" t="s">
        <v>2330</v>
      </c>
      <c r="B4737" t="s">
        <v>2331</v>
      </c>
      <c r="C4737" t="s">
        <v>3225</v>
      </c>
      <c r="D4737" t="s">
        <v>3226</v>
      </c>
      <c r="E4737" t="s">
        <v>3241</v>
      </c>
      <c r="F4737">
        <v>970244506</v>
      </c>
      <c r="G4737" t="s">
        <v>3242</v>
      </c>
      <c r="H4737">
        <v>5150321</v>
      </c>
      <c r="I4737">
        <v>69217</v>
      </c>
      <c r="J4737">
        <v>0</v>
      </c>
      <c r="K4737">
        <v>1</v>
      </c>
      <c r="L4737" t="s">
        <v>20</v>
      </c>
      <c r="M4737">
        <v>400000</v>
      </c>
      <c r="N4737">
        <v>2008</v>
      </c>
    </row>
    <row r="4738" spans="1:14" x14ac:dyDescent="0.2">
      <c r="A4738" t="s">
        <v>18529</v>
      </c>
      <c r="B4738" t="s">
        <v>18530</v>
      </c>
      <c r="C4738" t="s">
        <v>18609</v>
      </c>
      <c r="D4738" t="s">
        <v>18610</v>
      </c>
      <c r="E4738" t="s">
        <v>18703</v>
      </c>
      <c r="F4738">
        <v>969679108</v>
      </c>
      <c r="G4738" t="s">
        <v>18704</v>
      </c>
      <c r="H4738">
        <v>16122056</v>
      </c>
      <c r="I4738">
        <v>69222</v>
      </c>
      <c r="J4738">
        <v>0</v>
      </c>
      <c r="K4738">
        <v>1</v>
      </c>
      <c r="L4738" t="s">
        <v>20</v>
      </c>
      <c r="M4738">
        <v>400000</v>
      </c>
      <c r="N4738">
        <v>2008</v>
      </c>
    </row>
    <row r="4739" spans="1:14" x14ac:dyDescent="0.2">
      <c r="A4739" t="s">
        <v>23650</v>
      </c>
      <c r="B4739" t="s">
        <v>23651</v>
      </c>
      <c r="C4739" t="s">
        <v>24368</v>
      </c>
      <c r="D4739" t="s">
        <v>24369</v>
      </c>
      <c r="E4739" t="s">
        <v>24461</v>
      </c>
      <c r="F4739">
        <v>969646285</v>
      </c>
      <c r="G4739" t="s">
        <v>24462</v>
      </c>
      <c r="H4739">
        <v>18240300</v>
      </c>
      <c r="I4739">
        <v>69224</v>
      </c>
      <c r="J4739">
        <v>0</v>
      </c>
      <c r="K4739">
        <v>1</v>
      </c>
      <c r="L4739" t="s">
        <v>20</v>
      </c>
      <c r="M4739">
        <v>400000</v>
      </c>
      <c r="N4739">
        <v>2008</v>
      </c>
    </row>
    <row r="4740" spans="1:14" x14ac:dyDescent="0.2">
      <c r="A4740" t="s">
        <v>11666</v>
      </c>
      <c r="B4740" t="s">
        <v>11667</v>
      </c>
      <c r="C4740" t="s">
        <v>12037</v>
      </c>
      <c r="D4740" t="s">
        <v>12038</v>
      </c>
      <c r="E4740" t="s">
        <v>12181</v>
      </c>
      <c r="F4740">
        <v>985071985</v>
      </c>
      <c r="G4740" t="s">
        <v>12182</v>
      </c>
      <c r="H4740">
        <v>12240541</v>
      </c>
      <c r="I4740">
        <v>69224</v>
      </c>
      <c r="J4740">
        <v>0</v>
      </c>
      <c r="K4740">
        <v>1</v>
      </c>
      <c r="L4740" t="s">
        <v>20</v>
      </c>
      <c r="M4740">
        <v>412000</v>
      </c>
      <c r="N4740">
        <v>2013</v>
      </c>
    </row>
    <row r="4741" spans="1:14" x14ac:dyDescent="0.2">
      <c r="A4741" t="s">
        <v>7776</v>
      </c>
      <c r="B4741" t="s">
        <v>7777</v>
      </c>
      <c r="C4741" t="s">
        <v>8402</v>
      </c>
      <c r="D4741" t="s">
        <v>8403</v>
      </c>
      <c r="E4741" t="s">
        <v>8596</v>
      </c>
      <c r="F4741">
        <v>969818701</v>
      </c>
      <c r="G4741" t="s">
        <v>8597</v>
      </c>
      <c r="H4741">
        <v>11140067</v>
      </c>
      <c r="I4741">
        <v>69225</v>
      </c>
      <c r="J4741">
        <v>0</v>
      </c>
      <c r="K4741">
        <v>1</v>
      </c>
      <c r="L4741" t="s">
        <v>20</v>
      </c>
      <c r="M4741">
        <v>400000</v>
      </c>
      <c r="N4741">
        <v>2008</v>
      </c>
    </row>
    <row r="4742" spans="1:14" x14ac:dyDescent="0.2">
      <c r="A4742" t="s">
        <v>15926</v>
      </c>
      <c r="B4742" t="s">
        <v>15927</v>
      </c>
      <c r="C4742" t="s">
        <v>17983</v>
      </c>
      <c r="D4742" t="s">
        <v>17984</v>
      </c>
      <c r="E4742" t="s">
        <v>18073</v>
      </c>
      <c r="F4742">
        <v>971238046</v>
      </c>
      <c r="G4742" t="s">
        <v>18074</v>
      </c>
      <c r="H4742">
        <v>15660142</v>
      </c>
      <c r="I4742">
        <v>69225</v>
      </c>
      <c r="J4742">
        <v>0</v>
      </c>
      <c r="K4742">
        <v>1</v>
      </c>
      <c r="L4742" t="s">
        <v>20</v>
      </c>
      <c r="M4742">
        <v>412000</v>
      </c>
      <c r="N4742">
        <v>2013</v>
      </c>
    </row>
    <row r="4743" spans="1:14" x14ac:dyDescent="0.2">
      <c r="A4743" t="s">
        <v>2330</v>
      </c>
      <c r="B4743" t="s">
        <v>2331</v>
      </c>
      <c r="C4743" t="s">
        <v>3225</v>
      </c>
      <c r="D4743" t="s">
        <v>3226</v>
      </c>
      <c r="E4743" t="s">
        <v>3267</v>
      </c>
      <c r="F4743">
        <v>991161910</v>
      </c>
      <c r="G4743" t="s">
        <v>3268</v>
      </c>
      <c r="H4743">
        <v>5150307</v>
      </c>
      <c r="I4743">
        <v>69232</v>
      </c>
      <c r="J4743">
        <v>0</v>
      </c>
      <c r="K4743">
        <v>1</v>
      </c>
      <c r="L4743" t="s">
        <v>20</v>
      </c>
      <c r="M4743">
        <v>400000</v>
      </c>
      <c r="N4743">
        <v>2008</v>
      </c>
    </row>
    <row r="4744" spans="1:14" x14ac:dyDescent="0.2">
      <c r="A4744" t="s">
        <v>7048</v>
      </c>
      <c r="B4744" t="s">
        <v>7049</v>
      </c>
      <c r="C4744" t="s">
        <v>7425</v>
      </c>
      <c r="D4744" t="s">
        <v>7426</v>
      </c>
      <c r="E4744" t="s">
        <v>7471</v>
      </c>
      <c r="F4744">
        <v>969791757</v>
      </c>
      <c r="G4744" t="s">
        <v>7472</v>
      </c>
      <c r="H4744">
        <v>10270209</v>
      </c>
      <c r="I4744">
        <v>69232</v>
      </c>
      <c r="J4744">
        <v>0</v>
      </c>
      <c r="K4744">
        <v>1</v>
      </c>
      <c r="L4744" t="s">
        <v>20</v>
      </c>
      <c r="M4744">
        <v>412000</v>
      </c>
      <c r="N4744">
        <v>2013</v>
      </c>
    </row>
    <row r="4745" spans="1:14" x14ac:dyDescent="0.2">
      <c r="A4745" t="s">
        <v>6415</v>
      </c>
      <c r="B4745" t="s">
        <v>6416</v>
      </c>
      <c r="C4745" t="s">
        <v>6687</v>
      </c>
      <c r="D4745" t="s">
        <v>6688</v>
      </c>
      <c r="E4745" t="s">
        <v>6693</v>
      </c>
      <c r="F4745">
        <v>970525238</v>
      </c>
      <c r="G4745" t="s">
        <v>6694</v>
      </c>
      <c r="H4745">
        <v>8291884</v>
      </c>
      <c r="I4745">
        <v>69239</v>
      </c>
      <c r="J4745">
        <v>0</v>
      </c>
      <c r="K4745">
        <v>1</v>
      </c>
      <c r="L4745" t="s">
        <v>20</v>
      </c>
      <c r="M4745">
        <v>412000</v>
      </c>
      <c r="N4745">
        <v>2013</v>
      </c>
    </row>
    <row r="4746" spans="1:14" x14ac:dyDescent="0.2">
      <c r="A4746" t="s">
        <v>21086</v>
      </c>
      <c r="B4746" t="s">
        <v>21087</v>
      </c>
      <c r="C4746" t="s">
        <v>22554</v>
      </c>
      <c r="D4746" t="s">
        <v>22555</v>
      </c>
      <c r="E4746" t="s">
        <v>22574</v>
      </c>
      <c r="F4746">
        <v>969694360</v>
      </c>
      <c r="G4746" t="s">
        <v>22575</v>
      </c>
      <c r="H4746">
        <v>17293009</v>
      </c>
      <c r="I4746">
        <v>69241</v>
      </c>
      <c r="J4746">
        <v>0</v>
      </c>
      <c r="K4746">
        <v>1</v>
      </c>
      <c r="L4746" t="s">
        <v>20</v>
      </c>
      <c r="M4746">
        <v>400000</v>
      </c>
      <c r="N4746">
        <v>2008</v>
      </c>
    </row>
    <row r="4747" spans="1:14" x14ac:dyDescent="0.2">
      <c r="A4747" t="s">
        <v>7776</v>
      </c>
      <c r="B4747" t="s">
        <v>7777</v>
      </c>
      <c r="C4747" t="s">
        <v>10994</v>
      </c>
      <c r="D4747" t="s">
        <v>10995</v>
      </c>
      <c r="E4747" t="s">
        <v>11076</v>
      </c>
      <c r="F4747">
        <v>969210266</v>
      </c>
      <c r="G4747" t="s">
        <v>11077</v>
      </c>
      <c r="H4747">
        <v>11460831</v>
      </c>
      <c r="I4747">
        <v>69248</v>
      </c>
      <c r="J4747">
        <v>0</v>
      </c>
      <c r="K4747">
        <v>1</v>
      </c>
      <c r="L4747" t="s">
        <v>20</v>
      </c>
      <c r="M4747">
        <v>400000</v>
      </c>
      <c r="N4747">
        <v>2008</v>
      </c>
    </row>
    <row r="4748" spans="1:14" x14ac:dyDescent="0.2">
      <c r="A4748" t="s">
        <v>7776</v>
      </c>
      <c r="B4748" t="s">
        <v>7777</v>
      </c>
      <c r="C4748" t="s">
        <v>7902</v>
      </c>
      <c r="D4748" t="s">
        <v>7903</v>
      </c>
      <c r="E4748" t="s">
        <v>8218</v>
      </c>
      <c r="F4748">
        <v>969371006</v>
      </c>
      <c r="G4748" t="s">
        <v>8219</v>
      </c>
      <c r="H4748">
        <v>11020258</v>
      </c>
      <c r="I4748">
        <v>69253</v>
      </c>
      <c r="J4748">
        <v>0</v>
      </c>
      <c r="K4748">
        <v>1</v>
      </c>
      <c r="L4748" t="s">
        <v>20</v>
      </c>
      <c r="M4748">
        <v>400000</v>
      </c>
      <c r="N4748">
        <v>2008</v>
      </c>
    </row>
    <row r="4749" spans="1:14" x14ac:dyDescent="0.2">
      <c r="A4749" t="s">
        <v>13368</v>
      </c>
      <c r="B4749" t="s">
        <v>13369</v>
      </c>
      <c r="C4749" t="s">
        <v>15666</v>
      </c>
      <c r="D4749" t="s">
        <v>15667</v>
      </c>
      <c r="E4749" t="s">
        <v>15670</v>
      </c>
      <c r="F4749">
        <v>969630834</v>
      </c>
      <c r="G4749" t="s">
        <v>15671</v>
      </c>
      <c r="H4749">
        <v>14491343</v>
      </c>
      <c r="I4749">
        <v>69261</v>
      </c>
      <c r="J4749">
        <v>0</v>
      </c>
      <c r="K4749">
        <v>1</v>
      </c>
      <c r="L4749" t="s">
        <v>20</v>
      </c>
      <c r="M4749">
        <v>400000</v>
      </c>
      <c r="N4749">
        <v>2008</v>
      </c>
    </row>
    <row r="4750" spans="1:14" x14ac:dyDescent="0.2">
      <c r="A4750" t="s">
        <v>18529</v>
      </c>
      <c r="B4750" t="s">
        <v>18530</v>
      </c>
      <c r="C4750" t="s">
        <v>20387</v>
      </c>
      <c r="D4750" t="s">
        <v>20388</v>
      </c>
      <c r="E4750" t="s">
        <v>20573</v>
      </c>
      <c r="F4750">
        <v>969678063</v>
      </c>
      <c r="G4750" t="s">
        <v>20574</v>
      </c>
      <c r="H4750">
        <v>16484092</v>
      </c>
      <c r="I4750">
        <v>69263</v>
      </c>
      <c r="J4750">
        <v>0</v>
      </c>
      <c r="K4750">
        <v>1</v>
      </c>
      <c r="L4750" t="s">
        <v>20</v>
      </c>
      <c r="M4750">
        <v>400000</v>
      </c>
      <c r="N4750">
        <v>2008</v>
      </c>
    </row>
    <row r="4751" spans="1:14" x14ac:dyDescent="0.2">
      <c r="A4751" t="s">
        <v>30918</v>
      </c>
      <c r="B4751" t="s">
        <v>30919</v>
      </c>
      <c r="C4751" t="s">
        <v>31043</v>
      </c>
      <c r="D4751" t="s">
        <v>31044</v>
      </c>
      <c r="E4751" t="s">
        <v>14649</v>
      </c>
      <c r="F4751">
        <v>984079559</v>
      </c>
      <c r="G4751" t="s">
        <v>14650</v>
      </c>
      <c r="H4751">
        <v>14310205</v>
      </c>
      <c r="I4751">
        <v>69266</v>
      </c>
      <c r="J4751">
        <v>0</v>
      </c>
      <c r="K4751">
        <v>1</v>
      </c>
      <c r="L4751" t="s">
        <v>20</v>
      </c>
      <c r="M4751">
        <v>936000</v>
      </c>
      <c r="N4751">
        <v>2018</v>
      </c>
    </row>
    <row r="4752" spans="1:14" x14ac:dyDescent="0.2">
      <c r="A4752" t="s">
        <v>13368</v>
      </c>
      <c r="B4752" t="s">
        <v>13369</v>
      </c>
      <c r="C4752" t="s">
        <v>13835</v>
      </c>
      <c r="D4752" t="s">
        <v>13836</v>
      </c>
      <c r="E4752" t="s">
        <v>13927</v>
      </c>
      <c r="F4752">
        <v>971031557</v>
      </c>
      <c r="G4752" t="s">
        <v>13928</v>
      </c>
      <c r="H4752">
        <v>14200006</v>
      </c>
      <c r="I4752">
        <v>69284</v>
      </c>
      <c r="J4752">
        <v>0</v>
      </c>
      <c r="K4752">
        <v>1</v>
      </c>
      <c r="L4752" t="s">
        <v>20</v>
      </c>
      <c r="M4752">
        <v>400000</v>
      </c>
      <c r="N4752">
        <v>2008</v>
      </c>
    </row>
    <row r="4753" spans="1:14" x14ac:dyDescent="0.2">
      <c r="A4753" t="s">
        <v>7776</v>
      </c>
      <c r="B4753" t="s">
        <v>7777</v>
      </c>
      <c r="C4753" t="s">
        <v>10544</v>
      </c>
      <c r="D4753" t="s">
        <v>10545</v>
      </c>
      <c r="E4753" t="s">
        <v>10672</v>
      </c>
      <c r="F4753">
        <v>969443082</v>
      </c>
      <c r="G4753" t="s">
        <v>10673</v>
      </c>
      <c r="H4753">
        <v>11340443</v>
      </c>
      <c r="I4753">
        <v>69285</v>
      </c>
      <c r="J4753">
        <v>0</v>
      </c>
      <c r="K4753">
        <v>1</v>
      </c>
      <c r="L4753" t="s">
        <v>20</v>
      </c>
      <c r="M4753">
        <v>412000</v>
      </c>
      <c r="N4753">
        <v>2013</v>
      </c>
    </row>
    <row r="4754" spans="1:14" x14ac:dyDescent="0.2">
      <c r="A4754" t="s">
        <v>2330</v>
      </c>
      <c r="B4754" t="s">
        <v>2331</v>
      </c>
      <c r="C4754" t="s">
        <v>3417</v>
      </c>
      <c r="D4754" t="s">
        <v>3418</v>
      </c>
      <c r="E4754" t="s">
        <v>3435</v>
      </c>
      <c r="F4754">
        <v>979272510</v>
      </c>
      <c r="G4754" t="s">
        <v>3436</v>
      </c>
      <c r="H4754">
        <v>5160272</v>
      </c>
      <c r="I4754">
        <v>69328</v>
      </c>
      <c r="J4754">
        <v>0</v>
      </c>
      <c r="K4754">
        <v>1</v>
      </c>
      <c r="L4754" t="s">
        <v>20</v>
      </c>
      <c r="M4754">
        <v>400000</v>
      </c>
      <c r="N4754">
        <v>2008</v>
      </c>
    </row>
    <row r="4755" spans="1:14" x14ac:dyDescent="0.2">
      <c r="A4755" t="s">
        <v>31809</v>
      </c>
      <c r="B4755" t="s">
        <v>31810</v>
      </c>
      <c r="C4755" t="s">
        <v>21552</v>
      </c>
      <c r="D4755" t="s">
        <v>32892</v>
      </c>
      <c r="E4755" t="s">
        <v>32920</v>
      </c>
      <c r="F4755">
        <v>970580611</v>
      </c>
      <c r="G4755" t="s">
        <v>21641</v>
      </c>
      <c r="H4755">
        <v>50350294</v>
      </c>
      <c r="I4755">
        <v>69342</v>
      </c>
      <c r="J4755">
        <v>0</v>
      </c>
      <c r="K4755">
        <v>1</v>
      </c>
      <c r="L4755" t="s">
        <v>20</v>
      </c>
      <c r="M4755">
        <v>936000</v>
      </c>
      <c r="N4755">
        <v>2018</v>
      </c>
    </row>
    <row r="4756" spans="1:14" x14ac:dyDescent="0.2">
      <c r="A4756" t="s">
        <v>13368</v>
      </c>
      <c r="B4756" t="s">
        <v>13369</v>
      </c>
      <c r="C4756" t="s">
        <v>13835</v>
      </c>
      <c r="D4756" t="s">
        <v>13836</v>
      </c>
      <c r="E4756" t="s">
        <v>13853</v>
      </c>
      <c r="F4756">
        <v>969823284</v>
      </c>
      <c r="G4756" t="s">
        <v>13854</v>
      </c>
      <c r="H4756">
        <v>14200541</v>
      </c>
      <c r="I4756">
        <v>69357</v>
      </c>
      <c r="J4756">
        <v>0</v>
      </c>
      <c r="K4756">
        <v>1</v>
      </c>
      <c r="L4756" t="s">
        <v>20</v>
      </c>
      <c r="M4756">
        <v>412000</v>
      </c>
      <c r="N4756">
        <v>2013</v>
      </c>
    </row>
    <row r="4757" spans="1:14" x14ac:dyDescent="0.2">
      <c r="A4757" t="s">
        <v>7776</v>
      </c>
      <c r="B4757" t="s">
        <v>7777</v>
      </c>
      <c r="C4757" t="s">
        <v>10342</v>
      </c>
      <c r="D4757" t="s">
        <v>10343</v>
      </c>
      <c r="E4757" t="s">
        <v>10392</v>
      </c>
      <c r="F4757">
        <v>888935312</v>
      </c>
      <c r="G4757" t="s">
        <v>10393</v>
      </c>
      <c r="H4757">
        <v>11300002</v>
      </c>
      <c r="I4757">
        <v>69361</v>
      </c>
      <c r="J4757">
        <v>0</v>
      </c>
      <c r="K4757">
        <v>1</v>
      </c>
      <c r="L4757" t="s">
        <v>20</v>
      </c>
      <c r="M4757">
        <v>400000</v>
      </c>
      <c r="N4757">
        <v>2008</v>
      </c>
    </row>
    <row r="4758" spans="1:14" x14ac:dyDescent="0.2">
      <c r="A4758" t="s">
        <v>6763</v>
      </c>
      <c r="B4758" t="s">
        <v>6764</v>
      </c>
      <c r="C4758" t="s">
        <v>6921</v>
      </c>
      <c r="D4758" t="s">
        <v>6922</v>
      </c>
      <c r="E4758" t="s">
        <v>6923</v>
      </c>
      <c r="F4758">
        <v>988608076</v>
      </c>
      <c r="G4758" t="s">
        <v>6924</v>
      </c>
      <c r="H4758">
        <v>9280050</v>
      </c>
      <c r="I4758">
        <v>69368</v>
      </c>
      <c r="J4758">
        <v>0</v>
      </c>
      <c r="K4758">
        <v>1</v>
      </c>
      <c r="L4758" t="s">
        <v>20</v>
      </c>
      <c r="M4758">
        <v>400000</v>
      </c>
      <c r="N4758">
        <v>2008</v>
      </c>
    </row>
    <row r="4759" spans="1:14" x14ac:dyDescent="0.2">
      <c r="A4759" t="s">
        <v>11666</v>
      </c>
      <c r="B4759" t="s">
        <v>11667</v>
      </c>
      <c r="C4759" t="s">
        <v>13240</v>
      </c>
      <c r="D4759" t="s">
        <v>13241</v>
      </c>
      <c r="E4759" t="s">
        <v>13320</v>
      </c>
      <c r="F4759">
        <v>985923388</v>
      </c>
      <c r="G4759" t="s">
        <v>13321</v>
      </c>
      <c r="H4759">
        <v>12630373</v>
      </c>
      <c r="I4759">
        <v>69376</v>
      </c>
      <c r="J4759">
        <v>0</v>
      </c>
      <c r="K4759">
        <v>1</v>
      </c>
      <c r="L4759" t="s">
        <v>20</v>
      </c>
      <c r="M4759">
        <v>400000</v>
      </c>
      <c r="N4759">
        <v>2008</v>
      </c>
    </row>
    <row r="4760" spans="1:14" x14ac:dyDescent="0.2">
      <c r="A4760" t="s">
        <v>2330</v>
      </c>
      <c r="B4760" t="s">
        <v>2331</v>
      </c>
      <c r="C4760" t="s">
        <v>2414</v>
      </c>
      <c r="D4760" t="s">
        <v>2415</v>
      </c>
      <c r="E4760" t="s">
        <v>2552</v>
      </c>
      <c r="F4760">
        <v>969742764</v>
      </c>
      <c r="G4760" t="s">
        <v>2553</v>
      </c>
      <c r="H4760">
        <v>5022015</v>
      </c>
      <c r="I4760">
        <v>69383</v>
      </c>
      <c r="J4760">
        <v>0</v>
      </c>
      <c r="K4760">
        <v>1</v>
      </c>
      <c r="L4760" t="s">
        <v>20</v>
      </c>
      <c r="M4760">
        <v>400000</v>
      </c>
      <c r="N4760">
        <v>2008</v>
      </c>
    </row>
    <row r="4761" spans="1:14" x14ac:dyDescent="0.2">
      <c r="A4761" t="s">
        <v>7048</v>
      </c>
      <c r="B4761" t="s">
        <v>7049</v>
      </c>
      <c r="C4761" t="s">
        <v>7670</v>
      </c>
      <c r="D4761" t="s">
        <v>7671</v>
      </c>
      <c r="E4761" t="s">
        <v>7702</v>
      </c>
      <c r="F4761">
        <v>969268868</v>
      </c>
      <c r="G4761" t="s">
        <v>7703</v>
      </c>
      <c r="H4761">
        <v>10372045</v>
      </c>
      <c r="I4761">
        <v>69388</v>
      </c>
      <c r="J4761">
        <v>0</v>
      </c>
      <c r="K4761">
        <v>1</v>
      </c>
      <c r="L4761" t="s">
        <v>20</v>
      </c>
      <c r="M4761">
        <v>400000</v>
      </c>
      <c r="N4761">
        <v>2008</v>
      </c>
    </row>
    <row r="4762" spans="1:14" x14ac:dyDescent="0.2">
      <c r="A4762" t="s">
        <v>2330</v>
      </c>
      <c r="B4762" t="s">
        <v>2331</v>
      </c>
      <c r="C4762" t="s">
        <v>5457</v>
      </c>
      <c r="D4762" t="s">
        <v>5458</v>
      </c>
      <c r="E4762" t="s">
        <v>5545</v>
      </c>
      <c r="F4762">
        <v>869251682</v>
      </c>
      <c r="G4762" t="s">
        <v>5546</v>
      </c>
      <c r="H4762">
        <v>5450217</v>
      </c>
      <c r="I4762">
        <v>69400</v>
      </c>
      <c r="J4762">
        <v>10403</v>
      </c>
      <c r="K4762">
        <v>1</v>
      </c>
      <c r="L4762" t="s">
        <v>20</v>
      </c>
      <c r="M4762">
        <v>412000</v>
      </c>
      <c r="N4762">
        <v>2013</v>
      </c>
    </row>
    <row r="4763" spans="1:14" x14ac:dyDescent="0.2">
      <c r="A4763" t="s">
        <v>7776</v>
      </c>
      <c r="B4763" t="s">
        <v>7777</v>
      </c>
      <c r="C4763" t="s">
        <v>7778</v>
      </c>
      <c r="D4763" t="s">
        <v>7779</v>
      </c>
      <c r="E4763" t="s">
        <v>7884</v>
      </c>
      <c r="F4763">
        <v>969795299</v>
      </c>
      <c r="G4763" t="s">
        <v>7885</v>
      </c>
      <c r="H4763">
        <v>11010443</v>
      </c>
      <c r="I4763">
        <v>69401</v>
      </c>
      <c r="J4763">
        <v>0</v>
      </c>
      <c r="K4763">
        <v>1</v>
      </c>
      <c r="L4763" t="s">
        <v>20</v>
      </c>
      <c r="M4763">
        <v>412000</v>
      </c>
      <c r="N4763">
        <v>2013</v>
      </c>
    </row>
    <row r="4764" spans="1:14" x14ac:dyDescent="0.2">
      <c r="A4764" t="s">
        <v>853</v>
      </c>
      <c r="B4764" t="s">
        <v>854</v>
      </c>
      <c r="C4764" t="s">
        <v>1241</v>
      </c>
      <c r="D4764" t="s">
        <v>1242</v>
      </c>
      <c r="E4764" t="s">
        <v>1243</v>
      </c>
      <c r="F4764">
        <v>969246244</v>
      </c>
      <c r="G4764" t="s">
        <v>1244</v>
      </c>
      <c r="H4764">
        <v>4180175</v>
      </c>
      <c r="I4764">
        <v>69402</v>
      </c>
      <c r="J4764">
        <v>0</v>
      </c>
      <c r="K4764">
        <v>1</v>
      </c>
      <c r="L4764" t="s">
        <v>20</v>
      </c>
      <c r="M4764">
        <v>412000</v>
      </c>
      <c r="N4764">
        <v>2013</v>
      </c>
    </row>
    <row r="4765" spans="1:14" x14ac:dyDescent="0.2">
      <c r="A4765" t="s">
        <v>30918</v>
      </c>
      <c r="B4765" t="s">
        <v>30919</v>
      </c>
      <c r="C4765" t="s">
        <v>31137</v>
      </c>
      <c r="D4765" t="s">
        <v>31138</v>
      </c>
      <c r="E4765" t="s">
        <v>15846</v>
      </c>
      <c r="F4765">
        <v>969311453</v>
      </c>
      <c r="G4765" t="s">
        <v>15847</v>
      </c>
      <c r="H4765">
        <v>14490129</v>
      </c>
      <c r="I4765">
        <v>69416</v>
      </c>
      <c r="J4765">
        <v>0</v>
      </c>
      <c r="K4765">
        <v>1</v>
      </c>
      <c r="L4765" t="s">
        <v>20</v>
      </c>
      <c r="M4765">
        <v>936000</v>
      </c>
      <c r="N4765">
        <v>2018</v>
      </c>
    </row>
    <row r="4766" spans="1:14" x14ac:dyDescent="0.2">
      <c r="A4766" t="s">
        <v>2330</v>
      </c>
      <c r="B4766" t="s">
        <v>2331</v>
      </c>
      <c r="C4766" t="s">
        <v>4985</v>
      </c>
      <c r="D4766" t="s">
        <v>4986</v>
      </c>
      <c r="E4766" t="s">
        <v>5101</v>
      </c>
      <c r="F4766">
        <v>969494949</v>
      </c>
      <c r="G4766" t="s">
        <v>5102</v>
      </c>
      <c r="H4766">
        <v>5420776</v>
      </c>
      <c r="I4766">
        <v>69419</v>
      </c>
      <c r="J4766">
        <v>15940</v>
      </c>
      <c r="K4766">
        <v>1</v>
      </c>
      <c r="L4766" t="s">
        <v>20</v>
      </c>
      <c r="M4766">
        <v>412000</v>
      </c>
      <c r="N4766">
        <v>2013</v>
      </c>
    </row>
    <row r="4767" spans="1:14" x14ac:dyDescent="0.2">
      <c r="A4767" t="s">
        <v>2330</v>
      </c>
      <c r="B4767" t="s">
        <v>2331</v>
      </c>
      <c r="C4767" t="s">
        <v>4694</v>
      </c>
      <c r="D4767" t="s">
        <v>4695</v>
      </c>
      <c r="E4767" t="s">
        <v>4800</v>
      </c>
      <c r="F4767">
        <v>971187654</v>
      </c>
      <c r="G4767" t="s">
        <v>4801</v>
      </c>
      <c r="H4767">
        <v>5380500</v>
      </c>
      <c r="I4767">
        <v>69426</v>
      </c>
      <c r="J4767">
        <v>0</v>
      </c>
      <c r="K4767">
        <v>1</v>
      </c>
      <c r="L4767" t="s">
        <v>20</v>
      </c>
      <c r="M4767">
        <v>400000</v>
      </c>
      <c r="N4767">
        <v>2008</v>
      </c>
    </row>
    <row r="4768" spans="1:14" x14ac:dyDescent="0.2">
      <c r="A4768" t="s">
        <v>7776</v>
      </c>
      <c r="B4768" t="s">
        <v>7777</v>
      </c>
      <c r="C4768" t="s">
        <v>9962</v>
      </c>
      <c r="D4768" t="s">
        <v>9963</v>
      </c>
      <c r="E4768" t="s">
        <v>10099</v>
      </c>
      <c r="F4768">
        <v>969443236</v>
      </c>
      <c r="G4768" t="s">
        <v>10100</v>
      </c>
      <c r="H4768">
        <v>11220029</v>
      </c>
      <c r="I4768">
        <v>69431</v>
      </c>
      <c r="J4768">
        <v>0</v>
      </c>
      <c r="K4768">
        <v>1</v>
      </c>
      <c r="L4768" t="s">
        <v>20</v>
      </c>
      <c r="M4768">
        <v>412000</v>
      </c>
      <c r="N4768">
        <v>2013</v>
      </c>
    </row>
    <row r="4769" spans="1:14" x14ac:dyDescent="0.2">
      <c r="A4769" t="s">
        <v>2330</v>
      </c>
      <c r="B4769" t="s">
        <v>2331</v>
      </c>
      <c r="C4769" t="s">
        <v>5300</v>
      </c>
      <c r="D4769" t="s">
        <v>5301</v>
      </c>
      <c r="E4769" t="s">
        <v>5445</v>
      </c>
      <c r="F4769">
        <v>984994079</v>
      </c>
      <c r="G4769" t="s">
        <v>5446</v>
      </c>
      <c r="H4769">
        <v>5442001</v>
      </c>
      <c r="I4769">
        <v>69440</v>
      </c>
      <c r="J4769">
        <v>0</v>
      </c>
      <c r="K4769">
        <v>1</v>
      </c>
      <c r="L4769" t="s">
        <v>20</v>
      </c>
      <c r="M4769">
        <v>400000</v>
      </c>
      <c r="N4769">
        <v>2008</v>
      </c>
    </row>
    <row r="4770" spans="1:14" x14ac:dyDescent="0.2">
      <c r="A4770" t="s">
        <v>7776</v>
      </c>
      <c r="B4770" t="s">
        <v>7777</v>
      </c>
      <c r="C4770" t="s">
        <v>10710</v>
      </c>
      <c r="D4770" t="s">
        <v>10711</v>
      </c>
      <c r="E4770" t="s">
        <v>10844</v>
      </c>
      <c r="F4770">
        <v>969242362</v>
      </c>
      <c r="G4770" t="s">
        <v>10845</v>
      </c>
      <c r="H4770">
        <v>11410162</v>
      </c>
      <c r="I4770">
        <v>69441</v>
      </c>
      <c r="J4770">
        <v>0</v>
      </c>
      <c r="K4770">
        <v>1</v>
      </c>
      <c r="L4770" t="s">
        <v>20</v>
      </c>
      <c r="M4770">
        <v>400000</v>
      </c>
      <c r="N4770">
        <v>2008</v>
      </c>
    </row>
    <row r="4771" spans="1:14" x14ac:dyDescent="0.2">
      <c r="A4771" t="s">
        <v>11666</v>
      </c>
      <c r="B4771" t="s">
        <v>11667</v>
      </c>
      <c r="C4771" t="s">
        <v>12743</v>
      </c>
      <c r="D4771" t="s">
        <v>12744</v>
      </c>
      <c r="E4771" t="s">
        <v>12787</v>
      </c>
      <c r="F4771">
        <v>969916983</v>
      </c>
      <c r="G4771" t="s">
        <v>12788</v>
      </c>
      <c r="H4771">
        <v>12380563</v>
      </c>
      <c r="I4771">
        <v>69447</v>
      </c>
      <c r="J4771">
        <v>0</v>
      </c>
      <c r="K4771">
        <v>1</v>
      </c>
      <c r="L4771" t="s">
        <v>20</v>
      </c>
      <c r="M4771">
        <v>400000</v>
      </c>
      <c r="N4771">
        <v>2008</v>
      </c>
    </row>
    <row r="4772" spans="1:14" x14ac:dyDescent="0.2">
      <c r="A4772" t="s">
        <v>2330</v>
      </c>
      <c r="B4772" t="s">
        <v>2331</v>
      </c>
      <c r="C4772" t="s">
        <v>3225</v>
      </c>
      <c r="D4772" t="s">
        <v>3226</v>
      </c>
      <c r="E4772" t="s">
        <v>3343</v>
      </c>
      <c r="F4772">
        <v>969742063</v>
      </c>
      <c r="G4772" t="s">
        <v>3344</v>
      </c>
      <c r="H4772">
        <v>5150205</v>
      </c>
      <c r="I4772">
        <v>69450</v>
      </c>
      <c r="J4772">
        <v>0</v>
      </c>
      <c r="K4772">
        <v>1</v>
      </c>
      <c r="L4772" t="s">
        <v>20</v>
      </c>
      <c r="M4772">
        <v>400000</v>
      </c>
      <c r="N4772">
        <v>2008</v>
      </c>
    </row>
    <row r="4773" spans="1:14" x14ac:dyDescent="0.2">
      <c r="A4773" t="s">
        <v>26337</v>
      </c>
      <c r="B4773" t="s">
        <v>26338</v>
      </c>
      <c r="C4773" t="s">
        <v>26345</v>
      </c>
      <c r="D4773" t="s">
        <v>26346</v>
      </c>
      <c r="E4773" t="s">
        <v>26367</v>
      </c>
      <c r="F4773">
        <v>969617943</v>
      </c>
      <c r="G4773" t="s">
        <v>26368</v>
      </c>
      <c r="H4773">
        <v>20110073</v>
      </c>
      <c r="I4773">
        <v>69451</v>
      </c>
      <c r="J4773">
        <v>0</v>
      </c>
      <c r="K4773">
        <v>1</v>
      </c>
      <c r="L4773" t="s">
        <v>20</v>
      </c>
      <c r="M4773">
        <v>400000</v>
      </c>
      <c r="N4773">
        <v>2008</v>
      </c>
    </row>
    <row r="4774" spans="1:14" x14ac:dyDescent="0.2">
      <c r="A4774" t="s">
        <v>13368</v>
      </c>
      <c r="B4774" t="s">
        <v>13369</v>
      </c>
      <c r="C4774" t="s">
        <v>13631</v>
      </c>
      <c r="D4774" t="s">
        <v>13632</v>
      </c>
      <c r="E4774" t="s">
        <v>13649</v>
      </c>
      <c r="F4774">
        <v>869448052</v>
      </c>
      <c r="G4774" t="s">
        <v>13650</v>
      </c>
      <c r="H4774">
        <v>14160007</v>
      </c>
      <c r="I4774">
        <v>69460</v>
      </c>
      <c r="J4774">
        <v>0</v>
      </c>
      <c r="K4774">
        <v>1</v>
      </c>
      <c r="L4774" t="s">
        <v>20</v>
      </c>
      <c r="M4774">
        <v>412000</v>
      </c>
      <c r="N4774">
        <v>2013</v>
      </c>
    </row>
    <row r="4775" spans="1:14" x14ac:dyDescent="0.2">
      <c r="A4775" t="s">
        <v>11666</v>
      </c>
      <c r="B4775" t="s">
        <v>11667</v>
      </c>
      <c r="C4775" t="s">
        <v>12873</v>
      </c>
      <c r="D4775" t="s">
        <v>12874</v>
      </c>
      <c r="E4775" t="s">
        <v>12909</v>
      </c>
      <c r="F4775">
        <v>981514289</v>
      </c>
      <c r="G4775" t="s">
        <v>12910</v>
      </c>
      <c r="H4775">
        <v>12410159</v>
      </c>
      <c r="I4775">
        <v>69463</v>
      </c>
      <c r="J4775">
        <v>0</v>
      </c>
      <c r="K4775">
        <v>1</v>
      </c>
      <c r="L4775" t="s">
        <v>20</v>
      </c>
      <c r="M4775">
        <v>412000</v>
      </c>
      <c r="N4775">
        <v>2013</v>
      </c>
    </row>
    <row r="4776" spans="1:14" x14ac:dyDescent="0.2">
      <c r="A4776" t="s">
        <v>30918</v>
      </c>
      <c r="B4776" t="s">
        <v>30919</v>
      </c>
      <c r="C4776" t="s">
        <v>31097</v>
      </c>
      <c r="D4776" t="s">
        <v>31098</v>
      </c>
      <c r="E4776" t="s">
        <v>15199</v>
      </c>
      <c r="F4776">
        <v>976959132</v>
      </c>
      <c r="G4776" t="s">
        <v>15200</v>
      </c>
      <c r="H4776">
        <v>14430311</v>
      </c>
      <c r="I4776">
        <v>69465</v>
      </c>
      <c r="J4776">
        <v>0</v>
      </c>
      <c r="K4776">
        <v>1</v>
      </c>
      <c r="L4776" t="s">
        <v>20</v>
      </c>
      <c r="M4776">
        <v>936000</v>
      </c>
      <c r="N4776">
        <v>2018</v>
      </c>
    </row>
    <row r="4777" spans="1:14" x14ac:dyDescent="0.2">
      <c r="A4777" t="s">
        <v>7048</v>
      </c>
      <c r="B4777" t="s">
        <v>7049</v>
      </c>
      <c r="C4777" t="s">
        <v>7223</v>
      </c>
      <c r="D4777" t="s">
        <v>7224</v>
      </c>
      <c r="E4777" t="s">
        <v>7239</v>
      </c>
      <c r="F4777">
        <v>969201801</v>
      </c>
      <c r="G4777" t="s">
        <v>7240</v>
      </c>
      <c r="H4777">
        <v>10141057</v>
      </c>
      <c r="I4777">
        <v>69466</v>
      </c>
      <c r="J4777">
        <v>0</v>
      </c>
      <c r="K4777">
        <v>1</v>
      </c>
      <c r="L4777" t="s">
        <v>20</v>
      </c>
      <c r="M4777">
        <v>400000</v>
      </c>
      <c r="N4777">
        <v>2008</v>
      </c>
    </row>
    <row r="4778" spans="1:14" x14ac:dyDescent="0.2">
      <c r="A4778" t="s">
        <v>23650</v>
      </c>
      <c r="B4778" t="s">
        <v>23651</v>
      </c>
      <c r="C4778" t="s">
        <v>25139</v>
      </c>
      <c r="D4778" t="s">
        <v>25140</v>
      </c>
      <c r="E4778" t="s">
        <v>25193</v>
      </c>
      <c r="F4778">
        <v>970561862</v>
      </c>
      <c r="G4778" t="s">
        <v>25194</v>
      </c>
      <c r="H4778">
        <v>18480263</v>
      </c>
      <c r="I4778">
        <v>69467</v>
      </c>
      <c r="J4778">
        <v>0</v>
      </c>
      <c r="K4778">
        <v>1</v>
      </c>
      <c r="L4778" t="s">
        <v>20</v>
      </c>
      <c r="M4778">
        <v>400000</v>
      </c>
      <c r="N4778">
        <v>2008</v>
      </c>
    </row>
    <row r="4779" spans="1:14" x14ac:dyDescent="0.2">
      <c r="A4779" t="s">
        <v>15926</v>
      </c>
      <c r="B4779" t="s">
        <v>15927</v>
      </c>
      <c r="C4779" t="s">
        <v>16710</v>
      </c>
      <c r="D4779" t="s">
        <v>16711</v>
      </c>
      <c r="E4779" t="s">
        <v>16744</v>
      </c>
      <c r="F4779">
        <v>969398788</v>
      </c>
      <c r="G4779" t="s">
        <v>16745</v>
      </c>
      <c r="H4779">
        <v>15280711</v>
      </c>
      <c r="I4779">
        <v>69476</v>
      </c>
      <c r="J4779">
        <v>0</v>
      </c>
      <c r="K4779">
        <v>1</v>
      </c>
      <c r="L4779" t="s">
        <v>20</v>
      </c>
      <c r="M4779">
        <v>400000</v>
      </c>
      <c r="N4779">
        <v>2008</v>
      </c>
    </row>
    <row r="4780" spans="1:14" x14ac:dyDescent="0.2">
      <c r="A4780" t="s">
        <v>2330</v>
      </c>
      <c r="B4780" t="s">
        <v>2331</v>
      </c>
      <c r="C4780" t="s">
        <v>5457</v>
      </c>
      <c r="D4780" t="s">
        <v>5458</v>
      </c>
      <c r="E4780" t="s">
        <v>5479</v>
      </c>
      <c r="F4780">
        <v>989957848</v>
      </c>
      <c r="G4780" t="s">
        <v>5480</v>
      </c>
      <c r="H4780">
        <v>5453064</v>
      </c>
      <c r="I4780">
        <v>69479</v>
      </c>
      <c r="J4780">
        <v>0</v>
      </c>
      <c r="K4780">
        <v>1</v>
      </c>
      <c r="L4780" t="s">
        <v>20</v>
      </c>
      <c r="M4780">
        <v>400000</v>
      </c>
      <c r="N4780">
        <v>2008</v>
      </c>
    </row>
    <row r="4781" spans="1:14" x14ac:dyDescent="0.2">
      <c r="A4781" t="s">
        <v>13368</v>
      </c>
      <c r="B4781" t="s">
        <v>13369</v>
      </c>
      <c r="C4781" t="s">
        <v>13579</v>
      </c>
      <c r="D4781" t="s">
        <v>13580</v>
      </c>
      <c r="E4781" t="s">
        <v>13629</v>
      </c>
      <c r="F4781">
        <v>969450011</v>
      </c>
      <c r="G4781" t="s">
        <v>27718</v>
      </c>
      <c r="H4781">
        <v>14130166</v>
      </c>
      <c r="I4781">
        <v>69480</v>
      </c>
      <c r="J4781">
        <v>0</v>
      </c>
      <c r="K4781">
        <v>1</v>
      </c>
      <c r="L4781" t="s">
        <v>20</v>
      </c>
      <c r="M4781">
        <v>412000</v>
      </c>
      <c r="N4781">
        <v>2013</v>
      </c>
    </row>
    <row r="4782" spans="1:14" x14ac:dyDescent="0.2">
      <c r="A4782" t="s">
        <v>6415</v>
      </c>
      <c r="B4782" t="s">
        <v>6416</v>
      </c>
      <c r="C4782" t="s">
        <v>6563</v>
      </c>
      <c r="D4782" t="s">
        <v>6564</v>
      </c>
      <c r="E4782" t="s">
        <v>6577</v>
      </c>
      <c r="F4782">
        <v>955933893</v>
      </c>
      <c r="G4782" t="s">
        <v>6578</v>
      </c>
      <c r="H4782">
        <v>8212354</v>
      </c>
      <c r="I4782">
        <v>69481</v>
      </c>
      <c r="J4782">
        <v>0</v>
      </c>
      <c r="K4782">
        <v>1</v>
      </c>
      <c r="L4782" t="s">
        <v>20</v>
      </c>
      <c r="M4782">
        <v>412000</v>
      </c>
      <c r="N4782">
        <v>2013</v>
      </c>
    </row>
    <row r="4783" spans="1:14" x14ac:dyDescent="0.2">
      <c r="A4783" t="s">
        <v>2330</v>
      </c>
      <c r="B4783" t="s">
        <v>2331</v>
      </c>
      <c r="C4783" t="s">
        <v>2724</v>
      </c>
      <c r="D4783" t="s">
        <v>2725</v>
      </c>
      <c r="E4783" t="s">
        <v>2833</v>
      </c>
      <c r="F4783">
        <v>869296422</v>
      </c>
      <c r="G4783" t="s">
        <v>2834</v>
      </c>
      <c r="H4783">
        <v>5120141</v>
      </c>
      <c r="I4783">
        <v>69492</v>
      </c>
      <c r="J4783">
        <v>0</v>
      </c>
      <c r="K4783">
        <v>1</v>
      </c>
      <c r="L4783" t="s">
        <v>20</v>
      </c>
      <c r="M4783">
        <v>400000</v>
      </c>
      <c r="N4783">
        <v>2008</v>
      </c>
    </row>
    <row r="4784" spans="1:14" x14ac:dyDescent="0.2">
      <c r="A4784" t="s">
        <v>18529</v>
      </c>
      <c r="B4784" t="s">
        <v>18530</v>
      </c>
      <c r="C4784" t="s">
        <v>18787</v>
      </c>
      <c r="D4784" t="s">
        <v>18788</v>
      </c>
      <c r="E4784" t="s">
        <v>18835</v>
      </c>
      <c r="F4784">
        <v>969300486</v>
      </c>
      <c r="G4784" t="s">
        <v>18836</v>
      </c>
      <c r="H4784">
        <v>16176052</v>
      </c>
      <c r="I4784">
        <v>69494</v>
      </c>
      <c r="J4784">
        <v>0</v>
      </c>
      <c r="K4784">
        <v>1</v>
      </c>
      <c r="L4784" t="s">
        <v>20</v>
      </c>
      <c r="M4784">
        <v>400000</v>
      </c>
      <c r="N4784">
        <v>2008</v>
      </c>
    </row>
    <row r="4785" spans="1:14" x14ac:dyDescent="0.2">
      <c r="A4785" t="s">
        <v>2330</v>
      </c>
      <c r="B4785" t="s">
        <v>2331</v>
      </c>
      <c r="C4785" t="s">
        <v>5300</v>
      </c>
      <c r="D4785" t="s">
        <v>5301</v>
      </c>
      <c r="E4785" t="s">
        <v>5421</v>
      </c>
      <c r="F4785">
        <v>989266322</v>
      </c>
      <c r="G4785" t="s">
        <v>27153</v>
      </c>
      <c r="H4785">
        <v>5440239</v>
      </c>
      <c r="I4785">
        <v>69497</v>
      </c>
      <c r="J4785">
        <v>0</v>
      </c>
      <c r="K4785">
        <v>1</v>
      </c>
      <c r="L4785" t="s">
        <v>20</v>
      </c>
      <c r="M4785">
        <v>412000</v>
      </c>
      <c r="N4785">
        <v>2013</v>
      </c>
    </row>
    <row r="4786" spans="1:14" x14ac:dyDescent="0.2">
      <c r="A4786" t="s">
        <v>30918</v>
      </c>
      <c r="B4786" t="s">
        <v>30919</v>
      </c>
      <c r="C4786" t="s">
        <v>31137</v>
      </c>
      <c r="D4786" t="s">
        <v>31138</v>
      </c>
      <c r="E4786" t="s">
        <v>15916</v>
      </c>
      <c r="F4786">
        <v>969823918</v>
      </c>
      <c r="G4786" t="s">
        <v>15917</v>
      </c>
      <c r="H4786">
        <v>14491387</v>
      </c>
      <c r="I4786">
        <v>69509</v>
      </c>
      <c r="J4786">
        <v>0</v>
      </c>
      <c r="K4786">
        <v>1</v>
      </c>
      <c r="L4786" t="s">
        <v>20</v>
      </c>
      <c r="M4786">
        <v>936000</v>
      </c>
      <c r="N4786">
        <v>2018</v>
      </c>
    </row>
    <row r="4787" spans="1:14" x14ac:dyDescent="0.2">
      <c r="A4787" t="s">
        <v>7048</v>
      </c>
      <c r="B4787" t="s">
        <v>7049</v>
      </c>
      <c r="C4787" t="s">
        <v>7327</v>
      </c>
      <c r="D4787" t="s">
        <v>7328</v>
      </c>
      <c r="E4787" t="s">
        <v>7365</v>
      </c>
      <c r="F4787">
        <v>980722589</v>
      </c>
      <c r="G4787" t="s">
        <v>7366</v>
      </c>
      <c r="H4787">
        <v>10210015</v>
      </c>
      <c r="I4787">
        <v>69522</v>
      </c>
      <c r="J4787">
        <v>0</v>
      </c>
      <c r="K4787">
        <v>1</v>
      </c>
      <c r="L4787" t="s">
        <v>20</v>
      </c>
      <c r="M4787">
        <v>412000</v>
      </c>
      <c r="N4787">
        <v>2013</v>
      </c>
    </row>
    <row r="4788" spans="1:14" x14ac:dyDescent="0.2">
      <c r="A4788" t="s">
        <v>5573</v>
      </c>
      <c r="B4788" t="s">
        <v>5574</v>
      </c>
      <c r="C4788" t="s">
        <v>708</v>
      </c>
      <c r="D4788" t="s">
        <v>5637</v>
      </c>
      <c r="E4788" t="s">
        <v>5654</v>
      </c>
      <c r="F4788">
        <v>983186262</v>
      </c>
      <c r="G4788" t="s">
        <v>5655</v>
      </c>
      <c r="H4788">
        <v>6160519</v>
      </c>
      <c r="I4788">
        <v>69525</v>
      </c>
      <c r="J4788">
        <v>0</v>
      </c>
      <c r="K4788">
        <v>1</v>
      </c>
      <c r="L4788" t="s">
        <v>20</v>
      </c>
      <c r="M4788">
        <v>412000</v>
      </c>
      <c r="N4788">
        <v>2013</v>
      </c>
    </row>
    <row r="4789" spans="1:14" x14ac:dyDescent="0.2">
      <c r="A4789" t="s">
        <v>13368</v>
      </c>
      <c r="B4789" t="s">
        <v>13369</v>
      </c>
      <c r="C4789" t="s">
        <v>15666</v>
      </c>
      <c r="D4789" t="s">
        <v>15667</v>
      </c>
      <c r="E4789" t="s">
        <v>15688</v>
      </c>
      <c r="F4789">
        <v>980435830</v>
      </c>
      <c r="G4789" t="s">
        <v>15689</v>
      </c>
      <c r="H4789">
        <v>14491572</v>
      </c>
      <c r="I4789">
        <v>69535</v>
      </c>
      <c r="J4789">
        <v>0</v>
      </c>
      <c r="K4789">
        <v>1</v>
      </c>
      <c r="L4789" t="s">
        <v>20</v>
      </c>
      <c r="M4789">
        <v>412000</v>
      </c>
      <c r="N4789">
        <v>2013</v>
      </c>
    </row>
    <row r="4790" spans="1:14" x14ac:dyDescent="0.2">
      <c r="A4790" t="s">
        <v>18529</v>
      </c>
      <c r="B4790" t="s">
        <v>18530</v>
      </c>
      <c r="C4790" t="s">
        <v>20791</v>
      </c>
      <c r="D4790" t="s">
        <v>20792</v>
      </c>
      <c r="E4790" t="s">
        <v>20821</v>
      </c>
      <c r="F4790">
        <v>969222043</v>
      </c>
      <c r="G4790" t="s">
        <v>20822</v>
      </c>
      <c r="H4790">
        <v>16576006</v>
      </c>
      <c r="I4790">
        <v>69538</v>
      </c>
      <c r="J4790">
        <v>0</v>
      </c>
      <c r="K4790">
        <v>1</v>
      </c>
      <c r="L4790" t="s">
        <v>20</v>
      </c>
      <c r="M4790">
        <v>412000</v>
      </c>
      <c r="N4790">
        <v>2013</v>
      </c>
    </row>
    <row r="4791" spans="1:14" x14ac:dyDescent="0.2">
      <c r="A4791" t="s">
        <v>2330</v>
      </c>
      <c r="B4791" t="s">
        <v>2331</v>
      </c>
      <c r="C4791" t="s">
        <v>4840</v>
      </c>
      <c r="D4791" t="s">
        <v>4841</v>
      </c>
      <c r="E4791" t="s">
        <v>4858</v>
      </c>
      <c r="F4791">
        <v>980376419</v>
      </c>
      <c r="G4791" t="s">
        <v>4859</v>
      </c>
      <c r="H4791">
        <v>5400059</v>
      </c>
      <c r="I4791">
        <v>69548</v>
      </c>
      <c r="J4791">
        <v>0</v>
      </c>
      <c r="K4791">
        <v>1</v>
      </c>
      <c r="L4791" t="s">
        <v>20</v>
      </c>
      <c r="M4791">
        <v>400000</v>
      </c>
      <c r="N4791">
        <v>2008</v>
      </c>
    </row>
    <row r="4792" spans="1:14" x14ac:dyDescent="0.2">
      <c r="A4792" t="s">
        <v>23650</v>
      </c>
      <c r="B4792" t="s">
        <v>23651</v>
      </c>
      <c r="C4792" t="s">
        <v>24715</v>
      </c>
      <c r="D4792" t="s">
        <v>24716</v>
      </c>
      <c r="E4792" t="s">
        <v>24747</v>
      </c>
      <c r="F4792">
        <v>892106592</v>
      </c>
      <c r="G4792" t="s">
        <v>24748</v>
      </c>
      <c r="H4792">
        <v>18320060</v>
      </c>
      <c r="I4792">
        <v>69558</v>
      </c>
      <c r="J4792">
        <v>0</v>
      </c>
      <c r="K4792">
        <v>1</v>
      </c>
      <c r="L4792" t="s">
        <v>20</v>
      </c>
      <c r="M4792">
        <v>412000</v>
      </c>
      <c r="N4792">
        <v>2013</v>
      </c>
    </row>
    <row r="4793" spans="1:14" x14ac:dyDescent="0.2">
      <c r="A4793" t="s">
        <v>18529</v>
      </c>
      <c r="B4793" t="s">
        <v>18530</v>
      </c>
      <c r="C4793" t="s">
        <v>20791</v>
      </c>
      <c r="D4793" t="s">
        <v>20792</v>
      </c>
      <c r="E4793" t="s">
        <v>20819</v>
      </c>
      <c r="F4793">
        <v>969522721</v>
      </c>
      <c r="G4793" t="s">
        <v>20820</v>
      </c>
      <c r="H4793">
        <v>16576022</v>
      </c>
      <c r="I4793">
        <v>69560</v>
      </c>
      <c r="J4793">
        <v>0</v>
      </c>
      <c r="K4793">
        <v>1</v>
      </c>
      <c r="L4793" t="s">
        <v>20</v>
      </c>
      <c r="M4793">
        <v>400000</v>
      </c>
      <c r="N4793">
        <v>2008</v>
      </c>
    </row>
    <row r="4794" spans="1:14" x14ac:dyDescent="0.2">
      <c r="A4794" t="s">
        <v>21086</v>
      </c>
      <c r="B4794" t="s">
        <v>21087</v>
      </c>
      <c r="C4794" t="s">
        <v>22128</v>
      </c>
      <c r="D4794" t="s">
        <v>22129</v>
      </c>
      <c r="E4794" t="s">
        <v>22162</v>
      </c>
      <c r="F4794">
        <v>983760996</v>
      </c>
      <c r="G4794" t="s">
        <v>22163</v>
      </c>
      <c r="H4794">
        <v>17215586</v>
      </c>
      <c r="I4794">
        <v>69572</v>
      </c>
      <c r="J4794">
        <v>0</v>
      </c>
      <c r="K4794">
        <v>1</v>
      </c>
      <c r="L4794" t="s">
        <v>20</v>
      </c>
      <c r="M4794">
        <v>400000</v>
      </c>
      <c r="N4794">
        <v>2008</v>
      </c>
    </row>
    <row r="4795" spans="1:14" x14ac:dyDescent="0.2">
      <c r="A4795" t="s">
        <v>30223</v>
      </c>
      <c r="B4795" t="s">
        <v>30224</v>
      </c>
      <c r="C4795" t="s">
        <v>30636</v>
      </c>
      <c r="D4795" t="s">
        <v>30637</v>
      </c>
      <c r="E4795" t="s">
        <v>11002</v>
      </c>
      <c r="F4795">
        <v>969373890</v>
      </c>
      <c r="G4795" t="s">
        <v>11003</v>
      </c>
      <c r="H4795">
        <v>11460492</v>
      </c>
      <c r="I4795">
        <v>69579</v>
      </c>
      <c r="J4795">
        <v>0</v>
      </c>
      <c r="K4795">
        <v>1</v>
      </c>
      <c r="L4795" t="s">
        <v>20</v>
      </c>
      <c r="M4795">
        <v>936000</v>
      </c>
      <c r="N4795">
        <v>2018</v>
      </c>
    </row>
    <row r="4796" spans="1:14" x14ac:dyDescent="0.2">
      <c r="A4796" t="s">
        <v>2330</v>
      </c>
      <c r="B4796" t="s">
        <v>2331</v>
      </c>
      <c r="C4796" t="s">
        <v>2915</v>
      </c>
      <c r="D4796" t="s">
        <v>2916</v>
      </c>
      <c r="E4796" t="s">
        <v>2933</v>
      </c>
      <c r="F4796">
        <v>969751267</v>
      </c>
      <c r="G4796" t="s">
        <v>2934</v>
      </c>
      <c r="H4796">
        <v>5130071</v>
      </c>
      <c r="I4796">
        <v>69580</v>
      </c>
      <c r="J4796">
        <v>0</v>
      </c>
      <c r="K4796">
        <v>1</v>
      </c>
      <c r="L4796" t="s">
        <v>20</v>
      </c>
      <c r="M4796">
        <v>400000</v>
      </c>
      <c r="N4796">
        <v>2008</v>
      </c>
    </row>
    <row r="4797" spans="1:14" x14ac:dyDescent="0.2">
      <c r="A4797" t="s">
        <v>5573</v>
      </c>
      <c r="B4797" t="s">
        <v>5574</v>
      </c>
      <c r="C4797" t="s">
        <v>5656</v>
      </c>
      <c r="D4797" t="s">
        <v>5657</v>
      </c>
      <c r="E4797" t="s">
        <v>5720</v>
      </c>
      <c r="F4797">
        <v>969421801</v>
      </c>
      <c r="G4797" t="s">
        <v>5721</v>
      </c>
      <c r="H4797">
        <v>6170693</v>
      </c>
      <c r="I4797">
        <v>69580</v>
      </c>
      <c r="J4797">
        <v>0</v>
      </c>
      <c r="K4797">
        <v>1</v>
      </c>
      <c r="L4797" t="s">
        <v>20</v>
      </c>
      <c r="M4797">
        <v>400000</v>
      </c>
      <c r="N4797">
        <v>2008</v>
      </c>
    </row>
    <row r="4798" spans="1:14" x14ac:dyDescent="0.2">
      <c r="A4798" t="s">
        <v>5573</v>
      </c>
      <c r="B4798" t="s">
        <v>5574</v>
      </c>
      <c r="C4798" t="s">
        <v>6087</v>
      </c>
      <c r="D4798" t="s">
        <v>6088</v>
      </c>
      <c r="E4798" t="s">
        <v>6113</v>
      </c>
      <c r="F4798">
        <v>988819093</v>
      </c>
      <c r="G4798" t="s">
        <v>6114</v>
      </c>
      <c r="H4798">
        <v>6260197</v>
      </c>
      <c r="I4798">
        <v>69580</v>
      </c>
      <c r="J4798">
        <v>0</v>
      </c>
      <c r="K4798">
        <v>1</v>
      </c>
      <c r="L4798" t="s">
        <v>20</v>
      </c>
      <c r="M4798">
        <v>400000</v>
      </c>
      <c r="N4798">
        <v>2008</v>
      </c>
    </row>
    <row r="4799" spans="1:14" x14ac:dyDescent="0.2">
      <c r="A4799" t="s">
        <v>7776</v>
      </c>
      <c r="B4799" t="s">
        <v>7777</v>
      </c>
      <c r="C4799" t="s">
        <v>10994</v>
      </c>
      <c r="D4799" t="s">
        <v>10995</v>
      </c>
      <c r="E4799" t="s">
        <v>11010</v>
      </c>
      <c r="F4799">
        <v>969243504</v>
      </c>
      <c r="G4799" t="s">
        <v>11011</v>
      </c>
      <c r="H4799">
        <v>11460727</v>
      </c>
      <c r="I4799">
        <v>69580</v>
      </c>
      <c r="J4799">
        <v>0</v>
      </c>
      <c r="K4799">
        <v>1</v>
      </c>
      <c r="L4799" t="s">
        <v>20</v>
      </c>
      <c r="M4799">
        <v>400000</v>
      </c>
      <c r="N4799">
        <v>2008</v>
      </c>
    </row>
    <row r="4800" spans="1:14" x14ac:dyDescent="0.2">
      <c r="A4800" t="s">
        <v>7776</v>
      </c>
      <c r="B4800" t="s">
        <v>7777</v>
      </c>
      <c r="C4800" t="s">
        <v>10994</v>
      </c>
      <c r="D4800" t="s">
        <v>10995</v>
      </c>
      <c r="E4800" t="s">
        <v>11148</v>
      </c>
      <c r="F4800">
        <v>969307162</v>
      </c>
      <c r="G4800" t="s">
        <v>11149</v>
      </c>
      <c r="H4800">
        <v>11460617</v>
      </c>
      <c r="I4800">
        <v>69580</v>
      </c>
      <c r="J4800">
        <v>0</v>
      </c>
      <c r="K4800">
        <v>1</v>
      </c>
      <c r="L4800" t="s">
        <v>20</v>
      </c>
      <c r="M4800">
        <v>400000</v>
      </c>
      <c r="N4800">
        <v>2008</v>
      </c>
    </row>
    <row r="4801" spans="1:14" x14ac:dyDescent="0.2">
      <c r="A4801" t="s">
        <v>11666</v>
      </c>
      <c r="B4801" t="s">
        <v>11667</v>
      </c>
      <c r="C4801" t="s">
        <v>12743</v>
      </c>
      <c r="D4801" t="s">
        <v>12744</v>
      </c>
      <c r="E4801" t="s">
        <v>12829</v>
      </c>
      <c r="F4801">
        <v>969369370</v>
      </c>
      <c r="G4801" t="s">
        <v>12830</v>
      </c>
      <c r="H4801">
        <v>12380588</v>
      </c>
      <c r="I4801">
        <v>69580</v>
      </c>
      <c r="J4801">
        <v>0</v>
      </c>
      <c r="K4801">
        <v>1</v>
      </c>
      <c r="L4801" t="s">
        <v>20</v>
      </c>
      <c r="M4801">
        <v>400000</v>
      </c>
      <c r="N4801">
        <v>2008</v>
      </c>
    </row>
    <row r="4802" spans="1:14" x14ac:dyDescent="0.2">
      <c r="A4802" t="s">
        <v>13368</v>
      </c>
      <c r="B4802" t="s">
        <v>13369</v>
      </c>
      <c r="C4802" t="s">
        <v>13983</v>
      </c>
      <c r="D4802" t="s">
        <v>13984</v>
      </c>
      <c r="E4802" t="s">
        <v>14035</v>
      </c>
      <c r="F4802">
        <v>969288613</v>
      </c>
      <c r="G4802" t="s">
        <v>14036</v>
      </c>
      <c r="H4802">
        <v>14261309</v>
      </c>
      <c r="I4802">
        <v>69580</v>
      </c>
      <c r="J4802">
        <v>0</v>
      </c>
      <c r="K4802">
        <v>1</v>
      </c>
      <c r="L4802" t="s">
        <v>20</v>
      </c>
      <c r="M4802">
        <v>400000</v>
      </c>
      <c r="N4802">
        <v>2008</v>
      </c>
    </row>
    <row r="4803" spans="1:14" x14ac:dyDescent="0.2">
      <c r="A4803" t="s">
        <v>13368</v>
      </c>
      <c r="B4803" t="s">
        <v>13369</v>
      </c>
      <c r="C4803" t="s">
        <v>13983</v>
      </c>
      <c r="D4803" t="s">
        <v>13984</v>
      </c>
      <c r="E4803" t="s">
        <v>14097</v>
      </c>
      <c r="F4803">
        <v>969411024</v>
      </c>
      <c r="G4803" t="s">
        <v>14098</v>
      </c>
      <c r="H4803">
        <v>14260742</v>
      </c>
      <c r="I4803">
        <v>69580</v>
      </c>
      <c r="J4803">
        <v>0</v>
      </c>
      <c r="K4803">
        <v>1</v>
      </c>
      <c r="L4803" t="s">
        <v>20</v>
      </c>
      <c r="M4803">
        <v>400000</v>
      </c>
      <c r="N4803">
        <v>2008</v>
      </c>
    </row>
    <row r="4804" spans="1:14" x14ac:dyDescent="0.2">
      <c r="A4804" t="s">
        <v>13368</v>
      </c>
      <c r="B4804" t="s">
        <v>13369</v>
      </c>
      <c r="C4804" t="s">
        <v>14399</v>
      </c>
      <c r="D4804" t="s">
        <v>14400</v>
      </c>
      <c r="E4804" t="s">
        <v>14431</v>
      </c>
      <c r="F4804">
        <v>969831015</v>
      </c>
      <c r="G4804" t="s">
        <v>14432</v>
      </c>
      <c r="H4804">
        <v>14300310</v>
      </c>
      <c r="I4804">
        <v>69580</v>
      </c>
      <c r="J4804">
        <v>0</v>
      </c>
      <c r="K4804">
        <v>1</v>
      </c>
      <c r="L4804" t="s">
        <v>20</v>
      </c>
      <c r="M4804">
        <v>400000</v>
      </c>
      <c r="N4804">
        <v>2008</v>
      </c>
    </row>
    <row r="4805" spans="1:14" x14ac:dyDescent="0.2">
      <c r="A4805" t="s">
        <v>21086</v>
      </c>
      <c r="B4805" t="s">
        <v>21087</v>
      </c>
      <c r="C4805" t="s">
        <v>21726</v>
      </c>
      <c r="D4805" t="s">
        <v>21727</v>
      </c>
      <c r="E4805" t="s">
        <v>21843</v>
      </c>
      <c r="F4805">
        <v>969292955</v>
      </c>
      <c r="G4805" t="s">
        <v>21844</v>
      </c>
      <c r="H4805">
        <v>17182299</v>
      </c>
      <c r="I4805">
        <v>69580</v>
      </c>
      <c r="J4805">
        <v>0</v>
      </c>
      <c r="K4805">
        <v>1</v>
      </c>
      <c r="L4805" t="s">
        <v>20</v>
      </c>
      <c r="M4805">
        <v>400000</v>
      </c>
      <c r="N4805">
        <v>2008</v>
      </c>
    </row>
    <row r="4806" spans="1:14" x14ac:dyDescent="0.2">
      <c r="A4806" t="s">
        <v>11666</v>
      </c>
      <c r="B4806" t="s">
        <v>11667</v>
      </c>
      <c r="C4806" t="s">
        <v>12037</v>
      </c>
      <c r="D4806" t="s">
        <v>12038</v>
      </c>
      <c r="E4806" t="s">
        <v>12095</v>
      </c>
      <c r="F4806">
        <v>969196859</v>
      </c>
      <c r="G4806" t="s">
        <v>12096</v>
      </c>
      <c r="H4806">
        <v>12240270</v>
      </c>
      <c r="I4806">
        <v>69587</v>
      </c>
      <c r="J4806">
        <v>0</v>
      </c>
      <c r="K4806">
        <v>1</v>
      </c>
      <c r="L4806" t="s">
        <v>20</v>
      </c>
      <c r="M4806">
        <v>412000</v>
      </c>
      <c r="N4806">
        <v>2013</v>
      </c>
    </row>
    <row r="4807" spans="1:14" x14ac:dyDescent="0.2">
      <c r="A4807" t="s">
        <v>11666</v>
      </c>
      <c r="B4807" t="s">
        <v>11667</v>
      </c>
      <c r="C4807" t="s">
        <v>12387</v>
      </c>
      <c r="D4807" t="s">
        <v>12388</v>
      </c>
      <c r="E4807" t="s">
        <v>12413</v>
      </c>
      <c r="F4807">
        <v>989990071</v>
      </c>
      <c r="G4807" t="s">
        <v>12414</v>
      </c>
      <c r="H4807">
        <v>12350521</v>
      </c>
      <c r="I4807">
        <v>69593</v>
      </c>
      <c r="J4807">
        <v>0</v>
      </c>
      <c r="K4807">
        <v>1</v>
      </c>
      <c r="L4807" t="s">
        <v>20</v>
      </c>
      <c r="M4807">
        <v>412000</v>
      </c>
      <c r="N4807">
        <v>2013</v>
      </c>
    </row>
    <row r="4808" spans="1:14" x14ac:dyDescent="0.2">
      <c r="A4808" t="s">
        <v>31417</v>
      </c>
      <c r="B4808" t="s">
        <v>31418</v>
      </c>
      <c r="C4808" t="s">
        <v>31644</v>
      </c>
      <c r="D4808" t="s">
        <v>31645</v>
      </c>
      <c r="E4808" t="s">
        <v>25580</v>
      </c>
      <c r="F4808">
        <v>985168474</v>
      </c>
      <c r="G4808" t="s">
        <v>25581</v>
      </c>
      <c r="H4808">
        <v>18700126</v>
      </c>
      <c r="I4808">
        <v>69598</v>
      </c>
      <c r="J4808">
        <v>-52000</v>
      </c>
      <c r="K4808">
        <v>1</v>
      </c>
      <c r="L4808" t="s">
        <v>20</v>
      </c>
      <c r="M4808">
        <v>936000</v>
      </c>
      <c r="N4808">
        <v>2018</v>
      </c>
    </row>
    <row r="4809" spans="1:14" x14ac:dyDescent="0.2">
      <c r="A4809" t="s">
        <v>7776</v>
      </c>
      <c r="B4809" t="s">
        <v>7777</v>
      </c>
      <c r="C4809" t="s">
        <v>8670</v>
      </c>
      <c r="D4809" t="s">
        <v>8671</v>
      </c>
      <c r="E4809" t="s">
        <v>8926</v>
      </c>
      <c r="F4809">
        <v>869498262</v>
      </c>
      <c r="G4809" t="s">
        <v>8927</v>
      </c>
      <c r="H4809">
        <v>11190556</v>
      </c>
      <c r="I4809">
        <v>69600</v>
      </c>
      <c r="J4809">
        <v>0</v>
      </c>
      <c r="K4809">
        <v>1</v>
      </c>
      <c r="L4809" t="s">
        <v>20</v>
      </c>
      <c r="M4809">
        <v>400000</v>
      </c>
      <c r="N4809">
        <v>2008</v>
      </c>
    </row>
    <row r="4810" spans="1:14" x14ac:dyDescent="0.2">
      <c r="A4810" t="s">
        <v>5573</v>
      </c>
      <c r="B4810" t="s">
        <v>5574</v>
      </c>
      <c r="C4810" t="s">
        <v>5656</v>
      </c>
      <c r="D4810" t="s">
        <v>5657</v>
      </c>
      <c r="E4810" t="s">
        <v>5702</v>
      </c>
      <c r="F4810">
        <v>969234769</v>
      </c>
      <c r="G4810" t="s">
        <v>5703</v>
      </c>
      <c r="H4810">
        <v>6170738</v>
      </c>
      <c r="I4810">
        <v>69609</v>
      </c>
      <c r="J4810">
        <v>0</v>
      </c>
      <c r="K4810">
        <v>1</v>
      </c>
      <c r="L4810" t="s">
        <v>20</v>
      </c>
      <c r="M4810">
        <v>400000</v>
      </c>
      <c r="N4810">
        <v>2008</v>
      </c>
    </row>
    <row r="4811" spans="1:14" x14ac:dyDescent="0.2">
      <c r="A4811" t="s">
        <v>7776</v>
      </c>
      <c r="B4811" t="s">
        <v>7777</v>
      </c>
      <c r="C4811" t="s">
        <v>7902</v>
      </c>
      <c r="D4811" t="s">
        <v>7903</v>
      </c>
      <c r="E4811" t="s">
        <v>8062</v>
      </c>
      <c r="F4811">
        <v>969081997</v>
      </c>
      <c r="G4811" t="s">
        <v>8063</v>
      </c>
      <c r="H4811">
        <v>11020772</v>
      </c>
      <c r="I4811">
        <v>69609</v>
      </c>
      <c r="J4811">
        <v>0</v>
      </c>
      <c r="K4811">
        <v>1</v>
      </c>
      <c r="L4811" t="s">
        <v>20</v>
      </c>
      <c r="M4811">
        <v>400000</v>
      </c>
      <c r="N4811">
        <v>2008</v>
      </c>
    </row>
    <row r="4812" spans="1:14" x14ac:dyDescent="0.2">
      <c r="A4812" t="s">
        <v>31809</v>
      </c>
      <c r="B4812" t="s">
        <v>31810</v>
      </c>
      <c r="C4812" t="s">
        <v>19261</v>
      </c>
      <c r="D4812" t="s">
        <v>32173</v>
      </c>
      <c r="E4812" t="s">
        <v>32194</v>
      </c>
      <c r="F4812">
        <v>969635917</v>
      </c>
      <c r="G4812" t="s">
        <v>19317</v>
      </c>
      <c r="H4812">
        <v>50170149</v>
      </c>
      <c r="I4812">
        <v>69613</v>
      </c>
      <c r="J4812">
        <v>0</v>
      </c>
      <c r="K4812">
        <v>1</v>
      </c>
      <c r="L4812" t="s">
        <v>20</v>
      </c>
      <c r="M4812">
        <v>936000</v>
      </c>
      <c r="N4812">
        <v>2018</v>
      </c>
    </row>
    <row r="4813" spans="1:14" x14ac:dyDescent="0.2">
      <c r="A4813" t="s">
        <v>7776</v>
      </c>
      <c r="B4813" t="s">
        <v>7777</v>
      </c>
      <c r="C4813" t="s">
        <v>7778</v>
      </c>
      <c r="D4813" t="s">
        <v>7779</v>
      </c>
      <c r="E4813" t="s">
        <v>7816</v>
      </c>
      <c r="F4813">
        <v>969372932</v>
      </c>
      <c r="G4813" t="s">
        <v>7817</v>
      </c>
      <c r="H4813">
        <v>11010287</v>
      </c>
      <c r="I4813">
        <v>69615</v>
      </c>
      <c r="J4813">
        <v>0</v>
      </c>
      <c r="K4813">
        <v>1</v>
      </c>
      <c r="L4813" t="s">
        <v>20</v>
      </c>
      <c r="M4813">
        <v>412000</v>
      </c>
      <c r="N4813">
        <v>2013</v>
      </c>
    </row>
    <row r="4814" spans="1:14" x14ac:dyDescent="0.2">
      <c r="A4814" t="s">
        <v>21086</v>
      </c>
      <c r="B4814" t="s">
        <v>21087</v>
      </c>
      <c r="C4814" t="s">
        <v>21851</v>
      </c>
      <c r="D4814" t="s">
        <v>21852</v>
      </c>
      <c r="E4814" t="s">
        <v>22122</v>
      </c>
      <c r="F4814">
        <v>986664483</v>
      </c>
      <c r="G4814" t="s">
        <v>22123</v>
      </c>
      <c r="H4814">
        <v>17193345</v>
      </c>
      <c r="I4814">
        <v>69616</v>
      </c>
      <c r="J4814">
        <v>0</v>
      </c>
      <c r="K4814">
        <v>1</v>
      </c>
      <c r="L4814" t="s">
        <v>20</v>
      </c>
      <c r="M4814">
        <v>400000</v>
      </c>
      <c r="N4814">
        <v>2008</v>
      </c>
    </row>
    <row r="4815" spans="1:14" x14ac:dyDescent="0.2">
      <c r="A4815" t="s">
        <v>7776</v>
      </c>
      <c r="B4815" t="s">
        <v>7777</v>
      </c>
      <c r="C4815" t="s">
        <v>10111</v>
      </c>
      <c r="D4815" t="s">
        <v>10112</v>
      </c>
      <c r="E4815" t="s">
        <v>10135</v>
      </c>
      <c r="F4815">
        <v>990784957</v>
      </c>
      <c r="G4815" t="s">
        <v>10136</v>
      </c>
      <c r="H4815">
        <v>11240177</v>
      </c>
      <c r="I4815">
        <v>69623</v>
      </c>
      <c r="J4815">
        <v>0</v>
      </c>
      <c r="K4815">
        <v>1</v>
      </c>
      <c r="L4815" t="s">
        <v>20</v>
      </c>
      <c r="M4815">
        <v>400000</v>
      </c>
      <c r="N4815">
        <v>2008</v>
      </c>
    </row>
    <row r="4816" spans="1:14" x14ac:dyDescent="0.2">
      <c r="A4816" t="s">
        <v>2330</v>
      </c>
      <c r="B4816" t="s">
        <v>2331</v>
      </c>
      <c r="C4816" t="s">
        <v>4592</v>
      </c>
      <c r="D4816" t="s">
        <v>4593</v>
      </c>
      <c r="E4816" t="s">
        <v>4614</v>
      </c>
      <c r="F4816">
        <v>869439002</v>
      </c>
      <c r="G4816" t="s">
        <v>4615</v>
      </c>
      <c r="H4816">
        <v>5340085</v>
      </c>
      <c r="I4816">
        <v>69626</v>
      </c>
      <c r="J4816">
        <v>0</v>
      </c>
      <c r="K4816">
        <v>1</v>
      </c>
      <c r="L4816" t="s">
        <v>20</v>
      </c>
      <c r="M4816">
        <v>400000</v>
      </c>
      <c r="N4816">
        <v>2008</v>
      </c>
    </row>
    <row r="4817" spans="1:14" x14ac:dyDescent="0.2">
      <c r="A4817" t="s">
        <v>13368</v>
      </c>
      <c r="B4817" t="s">
        <v>13369</v>
      </c>
      <c r="C4817" t="s">
        <v>13707</v>
      </c>
      <c r="D4817" t="s">
        <v>13708</v>
      </c>
      <c r="E4817" t="s">
        <v>13743</v>
      </c>
      <c r="F4817">
        <v>876541572</v>
      </c>
      <c r="G4817" t="s">
        <v>13744</v>
      </c>
      <c r="H4817">
        <v>14170138</v>
      </c>
      <c r="I4817">
        <v>69626</v>
      </c>
      <c r="J4817">
        <v>0</v>
      </c>
      <c r="K4817">
        <v>1</v>
      </c>
      <c r="L4817" t="s">
        <v>20</v>
      </c>
      <c r="M4817">
        <v>400000</v>
      </c>
      <c r="N4817">
        <v>2008</v>
      </c>
    </row>
    <row r="4818" spans="1:14" x14ac:dyDescent="0.2">
      <c r="A4818" t="s">
        <v>15926</v>
      </c>
      <c r="B4818" t="s">
        <v>15927</v>
      </c>
      <c r="C4818" t="s">
        <v>16185</v>
      </c>
      <c r="D4818" t="s">
        <v>16186</v>
      </c>
      <c r="E4818" t="s">
        <v>16235</v>
      </c>
      <c r="F4818">
        <v>969424932</v>
      </c>
      <c r="G4818" t="s">
        <v>16236</v>
      </c>
      <c r="H4818">
        <v>15190248</v>
      </c>
      <c r="I4818">
        <v>69628</v>
      </c>
      <c r="J4818">
        <v>0</v>
      </c>
      <c r="K4818">
        <v>1</v>
      </c>
      <c r="L4818" t="s">
        <v>20</v>
      </c>
      <c r="M4818">
        <v>400000</v>
      </c>
      <c r="N4818">
        <v>2008</v>
      </c>
    </row>
    <row r="4819" spans="1:14" x14ac:dyDescent="0.2">
      <c r="A4819" t="s">
        <v>7048</v>
      </c>
      <c r="B4819" t="s">
        <v>7049</v>
      </c>
      <c r="C4819" t="s">
        <v>7670</v>
      </c>
      <c r="D4819" t="s">
        <v>7671</v>
      </c>
      <c r="E4819" t="s">
        <v>7718</v>
      </c>
      <c r="F4819">
        <v>969319918</v>
      </c>
      <c r="G4819" t="s">
        <v>7719</v>
      </c>
      <c r="H4819">
        <v>10370068</v>
      </c>
      <c r="I4819">
        <v>69631</v>
      </c>
      <c r="J4819">
        <v>0</v>
      </c>
      <c r="K4819">
        <v>1</v>
      </c>
      <c r="L4819" t="s">
        <v>20</v>
      </c>
      <c r="M4819">
        <v>400000</v>
      </c>
      <c r="N4819">
        <v>2008</v>
      </c>
    </row>
    <row r="4820" spans="1:14" x14ac:dyDescent="0.2">
      <c r="A4820" t="s">
        <v>2330</v>
      </c>
      <c r="B4820" t="s">
        <v>2331</v>
      </c>
      <c r="C4820" t="s">
        <v>5300</v>
      </c>
      <c r="D4820" t="s">
        <v>5301</v>
      </c>
      <c r="E4820" t="s">
        <v>5411</v>
      </c>
      <c r="F4820">
        <v>969423596</v>
      </c>
      <c r="G4820" t="s">
        <v>5412</v>
      </c>
      <c r="H4820">
        <v>5440175</v>
      </c>
      <c r="I4820">
        <v>69634</v>
      </c>
      <c r="J4820">
        <v>0</v>
      </c>
      <c r="K4820">
        <v>1</v>
      </c>
      <c r="L4820" t="s">
        <v>20</v>
      </c>
      <c r="M4820">
        <v>400000</v>
      </c>
      <c r="N4820">
        <v>2008</v>
      </c>
    </row>
    <row r="4821" spans="1:14" x14ac:dyDescent="0.2">
      <c r="A4821" t="s">
        <v>2330</v>
      </c>
      <c r="B4821" t="s">
        <v>2331</v>
      </c>
      <c r="C4821" t="s">
        <v>4332</v>
      </c>
      <c r="D4821" t="s">
        <v>4333</v>
      </c>
      <c r="E4821" t="s">
        <v>4380</v>
      </c>
      <c r="F4821">
        <v>969756951</v>
      </c>
      <c r="G4821" t="s">
        <v>4381</v>
      </c>
      <c r="H4821">
        <v>5282721</v>
      </c>
      <c r="I4821">
        <v>69635</v>
      </c>
      <c r="J4821">
        <v>0</v>
      </c>
      <c r="K4821">
        <v>1</v>
      </c>
      <c r="L4821" t="s">
        <v>20</v>
      </c>
      <c r="M4821">
        <v>400000</v>
      </c>
      <c r="N4821">
        <v>2008</v>
      </c>
    </row>
    <row r="4822" spans="1:14" x14ac:dyDescent="0.2">
      <c r="A4822" t="s">
        <v>5573</v>
      </c>
      <c r="B4822" t="s">
        <v>5574</v>
      </c>
      <c r="C4822" t="s">
        <v>6149</v>
      </c>
      <c r="D4822" t="s">
        <v>6150</v>
      </c>
      <c r="E4822" t="s">
        <v>6175</v>
      </c>
      <c r="F4822">
        <v>970461965</v>
      </c>
      <c r="G4822" t="s">
        <v>6176</v>
      </c>
      <c r="H4822">
        <v>6335019</v>
      </c>
      <c r="I4822">
        <v>69636</v>
      </c>
      <c r="J4822">
        <v>0</v>
      </c>
      <c r="K4822">
        <v>1</v>
      </c>
      <c r="L4822" t="s">
        <v>20</v>
      </c>
      <c r="M4822">
        <v>400000</v>
      </c>
      <c r="N4822">
        <v>2008</v>
      </c>
    </row>
    <row r="4823" spans="1:14" x14ac:dyDescent="0.2">
      <c r="A4823" t="s">
        <v>31809</v>
      </c>
      <c r="B4823" t="s">
        <v>31810</v>
      </c>
      <c r="C4823" t="s">
        <v>18609</v>
      </c>
      <c r="D4823" t="s">
        <v>32019</v>
      </c>
      <c r="E4823" t="s">
        <v>32049</v>
      </c>
      <c r="F4823">
        <v>974448890</v>
      </c>
      <c r="G4823" t="s">
        <v>18696</v>
      </c>
      <c r="H4823">
        <v>50110076</v>
      </c>
      <c r="I4823">
        <v>69646</v>
      </c>
      <c r="J4823">
        <v>0</v>
      </c>
      <c r="K4823">
        <v>1</v>
      </c>
      <c r="L4823" t="s">
        <v>20</v>
      </c>
      <c r="M4823">
        <v>936000</v>
      </c>
      <c r="N4823">
        <v>2018</v>
      </c>
    </row>
    <row r="4824" spans="1:14" x14ac:dyDescent="0.2">
      <c r="A4824" t="s">
        <v>15926</v>
      </c>
      <c r="B4824" t="s">
        <v>15927</v>
      </c>
      <c r="C4824" t="s">
        <v>17664</v>
      </c>
      <c r="D4824" t="s">
        <v>17665</v>
      </c>
      <c r="E4824" t="s">
        <v>17716</v>
      </c>
      <c r="F4824">
        <v>869852562</v>
      </c>
      <c r="G4824" t="s">
        <v>17717</v>
      </c>
      <c r="H4824">
        <v>15571997</v>
      </c>
      <c r="I4824">
        <v>69663</v>
      </c>
      <c r="J4824">
        <v>0</v>
      </c>
      <c r="K4824">
        <v>1</v>
      </c>
      <c r="L4824" t="s">
        <v>20</v>
      </c>
      <c r="M4824">
        <v>400000</v>
      </c>
      <c r="N4824">
        <v>2008</v>
      </c>
    </row>
    <row r="4825" spans="1:14" x14ac:dyDescent="0.2">
      <c r="A4825" t="s">
        <v>7048</v>
      </c>
      <c r="B4825" t="s">
        <v>7049</v>
      </c>
      <c r="C4825" t="s">
        <v>7327</v>
      </c>
      <c r="D4825" t="s">
        <v>7328</v>
      </c>
      <c r="E4825" t="s">
        <v>7347</v>
      </c>
      <c r="F4825">
        <v>969789337</v>
      </c>
      <c r="G4825" t="s">
        <v>7348</v>
      </c>
      <c r="H4825">
        <v>10212115</v>
      </c>
      <c r="I4825">
        <v>69666</v>
      </c>
      <c r="J4825">
        <v>0</v>
      </c>
      <c r="K4825">
        <v>1</v>
      </c>
      <c r="L4825" t="s">
        <v>20</v>
      </c>
      <c r="M4825">
        <v>400000</v>
      </c>
      <c r="N4825">
        <v>2008</v>
      </c>
    </row>
    <row r="4826" spans="1:14" x14ac:dyDescent="0.2">
      <c r="A4826" t="s">
        <v>18529</v>
      </c>
      <c r="B4826" t="s">
        <v>18530</v>
      </c>
      <c r="C4826" t="s">
        <v>19066</v>
      </c>
      <c r="D4826" t="s">
        <v>19067</v>
      </c>
      <c r="E4826" t="s">
        <v>19164</v>
      </c>
      <c r="F4826">
        <v>969258366</v>
      </c>
      <c r="G4826" t="s">
        <v>19165</v>
      </c>
      <c r="H4826">
        <v>16245196</v>
      </c>
      <c r="I4826">
        <v>69670</v>
      </c>
      <c r="J4826">
        <v>0</v>
      </c>
      <c r="K4826">
        <v>1</v>
      </c>
      <c r="L4826" t="s">
        <v>20</v>
      </c>
      <c r="M4826">
        <v>400000</v>
      </c>
      <c r="N4826">
        <v>2008</v>
      </c>
    </row>
    <row r="4827" spans="1:14" x14ac:dyDescent="0.2">
      <c r="A4827" t="s">
        <v>13368</v>
      </c>
      <c r="B4827" t="s">
        <v>13369</v>
      </c>
      <c r="C4827" t="s">
        <v>13467</v>
      </c>
      <c r="D4827" t="s">
        <v>13468</v>
      </c>
      <c r="E4827" t="s">
        <v>13533</v>
      </c>
      <c r="F4827">
        <v>869411752</v>
      </c>
      <c r="G4827" t="s">
        <v>13534</v>
      </c>
      <c r="H4827">
        <v>14110574</v>
      </c>
      <c r="I4827">
        <v>69671</v>
      </c>
      <c r="J4827">
        <v>0</v>
      </c>
      <c r="K4827">
        <v>1</v>
      </c>
      <c r="L4827" t="s">
        <v>20</v>
      </c>
      <c r="M4827">
        <v>412000</v>
      </c>
      <c r="N4827">
        <v>2013</v>
      </c>
    </row>
    <row r="4828" spans="1:14" x14ac:dyDescent="0.2">
      <c r="A4828" t="s">
        <v>853</v>
      </c>
      <c r="B4828" t="s">
        <v>854</v>
      </c>
      <c r="C4828" t="s">
        <v>2150</v>
      </c>
      <c r="D4828" t="s">
        <v>2151</v>
      </c>
      <c r="E4828" t="s">
        <v>2216</v>
      </c>
      <c r="F4828">
        <v>969281287</v>
      </c>
      <c r="G4828" t="s">
        <v>2217</v>
      </c>
      <c r="H4828">
        <v>4410207</v>
      </c>
      <c r="I4828">
        <v>69679</v>
      </c>
      <c r="J4828">
        <v>0</v>
      </c>
      <c r="K4828">
        <v>1</v>
      </c>
      <c r="L4828" t="s">
        <v>20</v>
      </c>
      <c r="M4828">
        <v>400000</v>
      </c>
      <c r="N4828">
        <v>2008</v>
      </c>
    </row>
    <row r="4829" spans="1:14" x14ac:dyDescent="0.2">
      <c r="A4829" t="s">
        <v>450</v>
      </c>
      <c r="B4829" t="s">
        <v>451</v>
      </c>
      <c r="C4829" t="s">
        <v>780</v>
      </c>
      <c r="D4829" t="s">
        <v>781</v>
      </c>
      <c r="E4829" t="s">
        <v>816</v>
      </c>
      <c r="F4829">
        <v>969190958</v>
      </c>
      <c r="G4829" t="s">
        <v>817</v>
      </c>
      <c r="H4829">
        <v>2380229</v>
      </c>
      <c r="I4829">
        <v>69682</v>
      </c>
      <c r="J4829">
        <v>0</v>
      </c>
      <c r="K4829">
        <v>1</v>
      </c>
      <c r="L4829" t="s">
        <v>20</v>
      </c>
      <c r="M4829">
        <v>412000</v>
      </c>
      <c r="N4829">
        <v>2013</v>
      </c>
    </row>
    <row r="4830" spans="1:14" x14ac:dyDescent="0.2">
      <c r="A4830" t="s">
        <v>2330</v>
      </c>
      <c r="B4830" t="s">
        <v>2331</v>
      </c>
      <c r="C4830" t="s">
        <v>5457</v>
      </c>
      <c r="D4830" t="s">
        <v>5458</v>
      </c>
      <c r="E4830" t="s">
        <v>5507</v>
      </c>
      <c r="F4830">
        <v>969359952</v>
      </c>
      <c r="G4830" t="s">
        <v>5508</v>
      </c>
      <c r="H4830">
        <v>5450081</v>
      </c>
      <c r="I4830">
        <v>69684</v>
      </c>
      <c r="J4830">
        <v>0</v>
      </c>
      <c r="K4830">
        <v>1</v>
      </c>
      <c r="L4830" t="s">
        <v>20</v>
      </c>
      <c r="M4830">
        <v>400000</v>
      </c>
      <c r="N4830">
        <v>2008</v>
      </c>
    </row>
    <row r="4831" spans="1:14" x14ac:dyDescent="0.2">
      <c r="A4831" t="s">
        <v>18529</v>
      </c>
      <c r="B4831" t="s">
        <v>18530</v>
      </c>
      <c r="C4831" t="s">
        <v>20387</v>
      </c>
      <c r="D4831" t="s">
        <v>20388</v>
      </c>
      <c r="E4831" t="s">
        <v>20563</v>
      </c>
      <c r="F4831">
        <v>969135000</v>
      </c>
      <c r="G4831" t="s">
        <v>20564</v>
      </c>
      <c r="H4831">
        <v>16484026</v>
      </c>
      <c r="I4831">
        <v>69684</v>
      </c>
      <c r="J4831">
        <v>0</v>
      </c>
      <c r="K4831">
        <v>1</v>
      </c>
      <c r="L4831" t="s">
        <v>20</v>
      </c>
      <c r="M4831">
        <v>412000</v>
      </c>
      <c r="N4831">
        <v>2013</v>
      </c>
    </row>
    <row r="4832" spans="1:14" x14ac:dyDescent="0.2">
      <c r="A4832" t="s">
        <v>13368</v>
      </c>
      <c r="B4832" t="s">
        <v>13369</v>
      </c>
      <c r="C4832" t="s">
        <v>15153</v>
      </c>
      <c r="D4832" t="s">
        <v>15154</v>
      </c>
      <c r="E4832" t="s">
        <v>15243</v>
      </c>
      <c r="F4832">
        <v>975818152</v>
      </c>
      <c r="G4832" t="s">
        <v>27827</v>
      </c>
      <c r="H4832">
        <v>14430830</v>
      </c>
      <c r="I4832">
        <v>69690</v>
      </c>
      <c r="J4832">
        <v>0</v>
      </c>
      <c r="K4832">
        <v>1</v>
      </c>
      <c r="L4832" t="s">
        <v>20</v>
      </c>
      <c r="M4832">
        <v>412000</v>
      </c>
      <c r="N4832">
        <v>2013</v>
      </c>
    </row>
    <row r="4833" spans="1:14" x14ac:dyDescent="0.2">
      <c r="A4833" t="s">
        <v>11666</v>
      </c>
      <c r="B4833" t="s">
        <v>11667</v>
      </c>
      <c r="C4833" t="s">
        <v>13336</v>
      </c>
      <c r="D4833" t="s">
        <v>13337</v>
      </c>
      <c r="E4833" t="s">
        <v>13340</v>
      </c>
      <c r="F4833">
        <v>971205091</v>
      </c>
      <c r="G4833" t="s">
        <v>13341</v>
      </c>
      <c r="H4833">
        <v>12660053</v>
      </c>
      <c r="I4833">
        <v>69691</v>
      </c>
      <c r="J4833">
        <v>0</v>
      </c>
      <c r="K4833">
        <v>1</v>
      </c>
      <c r="L4833" t="s">
        <v>20</v>
      </c>
      <c r="M4833">
        <v>412000</v>
      </c>
      <c r="N4833">
        <v>2013</v>
      </c>
    </row>
    <row r="4834" spans="1:14" x14ac:dyDescent="0.2">
      <c r="A4834" t="s">
        <v>18529</v>
      </c>
      <c r="B4834" t="s">
        <v>18530</v>
      </c>
      <c r="C4834" t="s">
        <v>19370</v>
      </c>
      <c r="D4834" t="s">
        <v>19371</v>
      </c>
      <c r="E4834" t="s">
        <v>19512</v>
      </c>
      <c r="F4834">
        <v>970387714</v>
      </c>
      <c r="G4834" t="s">
        <v>19513</v>
      </c>
      <c r="H4834">
        <v>16301007</v>
      </c>
      <c r="I4834">
        <v>69691</v>
      </c>
      <c r="J4834">
        <v>0</v>
      </c>
      <c r="K4834">
        <v>1</v>
      </c>
      <c r="L4834" t="s">
        <v>20</v>
      </c>
      <c r="M4834">
        <v>412000</v>
      </c>
      <c r="N4834">
        <v>2013</v>
      </c>
    </row>
    <row r="4835" spans="1:14" x14ac:dyDescent="0.2">
      <c r="A4835" t="s">
        <v>29985</v>
      </c>
      <c r="B4835" t="s">
        <v>29986</v>
      </c>
      <c r="C4835" t="s">
        <v>30022</v>
      </c>
      <c r="D4835" t="s">
        <v>30023</v>
      </c>
      <c r="E4835" t="s">
        <v>6593</v>
      </c>
      <c r="F4835">
        <v>877195732</v>
      </c>
      <c r="G4835" t="s">
        <v>30024</v>
      </c>
      <c r="H4835">
        <v>8265080</v>
      </c>
      <c r="I4835">
        <v>69691</v>
      </c>
      <c r="J4835">
        <v>26000</v>
      </c>
      <c r="K4835">
        <v>1</v>
      </c>
      <c r="L4835" t="s">
        <v>20</v>
      </c>
      <c r="M4835">
        <v>936000</v>
      </c>
      <c r="N4835">
        <v>2018</v>
      </c>
    </row>
    <row r="4836" spans="1:14" x14ac:dyDescent="0.2">
      <c r="A4836" t="s">
        <v>6415</v>
      </c>
      <c r="B4836" t="s">
        <v>6416</v>
      </c>
      <c r="C4836" t="s">
        <v>6719</v>
      </c>
      <c r="D4836" t="s">
        <v>6720</v>
      </c>
      <c r="E4836" t="s">
        <v>6721</v>
      </c>
      <c r="F4836">
        <v>970560572</v>
      </c>
      <c r="G4836" t="s">
        <v>6722</v>
      </c>
      <c r="H4836">
        <v>8331284</v>
      </c>
      <c r="I4836">
        <v>69707</v>
      </c>
      <c r="J4836">
        <v>0</v>
      </c>
      <c r="K4836">
        <v>1</v>
      </c>
      <c r="L4836" t="s">
        <v>20</v>
      </c>
      <c r="M4836">
        <v>412000</v>
      </c>
      <c r="N4836">
        <v>2013</v>
      </c>
    </row>
    <row r="4837" spans="1:14" x14ac:dyDescent="0.2">
      <c r="A4837" t="s">
        <v>15926</v>
      </c>
      <c r="B4837" t="s">
        <v>15927</v>
      </c>
      <c r="C4837" t="s">
        <v>16277</v>
      </c>
      <c r="D4837" t="s">
        <v>16278</v>
      </c>
      <c r="E4837" t="s">
        <v>16405</v>
      </c>
      <c r="F4837">
        <v>990940320</v>
      </c>
      <c r="G4837" t="s">
        <v>16406</v>
      </c>
      <c r="H4837">
        <v>15200054</v>
      </c>
      <c r="I4837">
        <v>69712</v>
      </c>
      <c r="J4837">
        <v>0</v>
      </c>
      <c r="K4837">
        <v>1</v>
      </c>
      <c r="L4837" t="s">
        <v>20</v>
      </c>
      <c r="M4837">
        <v>400000</v>
      </c>
      <c r="N4837">
        <v>2008</v>
      </c>
    </row>
    <row r="4838" spans="1:14" x14ac:dyDescent="0.2">
      <c r="A4838" t="s">
        <v>5573</v>
      </c>
      <c r="B4838" t="s">
        <v>5574</v>
      </c>
      <c r="C4838" t="s">
        <v>5656</v>
      </c>
      <c r="D4838" t="s">
        <v>5657</v>
      </c>
      <c r="E4838" t="s">
        <v>5670</v>
      </c>
      <c r="F4838">
        <v>873058722</v>
      </c>
      <c r="G4838" t="s">
        <v>5671</v>
      </c>
      <c r="H4838">
        <v>6170084</v>
      </c>
      <c r="I4838">
        <v>69721</v>
      </c>
      <c r="J4838">
        <v>0</v>
      </c>
      <c r="K4838">
        <v>1</v>
      </c>
      <c r="L4838" t="s">
        <v>20</v>
      </c>
      <c r="M4838">
        <v>400000</v>
      </c>
      <c r="N4838">
        <v>2008</v>
      </c>
    </row>
    <row r="4839" spans="1:14" x14ac:dyDescent="0.2">
      <c r="A4839" t="s">
        <v>29199</v>
      </c>
      <c r="B4839" t="s">
        <v>29200</v>
      </c>
      <c r="C4839" t="s">
        <v>29294</v>
      </c>
      <c r="D4839" t="s">
        <v>29295</v>
      </c>
      <c r="E4839" t="s">
        <v>2995</v>
      </c>
      <c r="F4839">
        <v>869324442</v>
      </c>
      <c r="G4839" t="s">
        <v>2996</v>
      </c>
      <c r="H4839">
        <v>5130155</v>
      </c>
      <c r="I4839">
        <v>69722</v>
      </c>
      <c r="J4839">
        <v>0</v>
      </c>
      <c r="K4839">
        <v>1</v>
      </c>
      <c r="L4839" t="s">
        <v>20</v>
      </c>
      <c r="M4839">
        <v>936000</v>
      </c>
      <c r="N4839">
        <v>2018</v>
      </c>
    </row>
    <row r="4840" spans="1:14" x14ac:dyDescent="0.2">
      <c r="A4840" t="s">
        <v>30711</v>
      </c>
      <c r="B4840" t="s">
        <v>30712</v>
      </c>
      <c r="C4840" t="s">
        <v>30718</v>
      </c>
      <c r="D4840" t="s">
        <v>30719</v>
      </c>
      <c r="E4840" t="s">
        <v>11819</v>
      </c>
      <c r="F4840">
        <v>869479462</v>
      </c>
      <c r="G4840" t="s">
        <v>11820</v>
      </c>
      <c r="H4840">
        <v>12116278</v>
      </c>
      <c r="I4840">
        <v>69729</v>
      </c>
      <c r="J4840">
        <v>0</v>
      </c>
      <c r="K4840">
        <v>1</v>
      </c>
      <c r="L4840" t="s">
        <v>20</v>
      </c>
      <c r="M4840">
        <v>936000</v>
      </c>
      <c r="N4840">
        <v>2018</v>
      </c>
    </row>
    <row r="4841" spans="1:14" x14ac:dyDescent="0.2">
      <c r="A4841" t="s">
        <v>13368</v>
      </c>
      <c r="B4841" t="s">
        <v>13369</v>
      </c>
      <c r="C4841" t="s">
        <v>15391</v>
      </c>
      <c r="D4841" t="s">
        <v>15392</v>
      </c>
      <c r="E4841" t="s">
        <v>15489</v>
      </c>
      <c r="F4841">
        <v>969288788</v>
      </c>
      <c r="G4841" t="s">
        <v>15490</v>
      </c>
      <c r="H4841">
        <v>14450649</v>
      </c>
      <c r="I4841">
        <v>69743</v>
      </c>
      <c r="J4841">
        <v>0</v>
      </c>
      <c r="K4841">
        <v>1</v>
      </c>
      <c r="L4841" t="s">
        <v>20</v>
      </c>
      <c r="M4841">
        <v>400000</v>
      </c>
      <c r="N4841">
        <v>2008</v>
      </c>
    </row>
    <row r="4842" spans="1:14" x14ac:dyDescent="0.2">
      <c r="A4842" t="s">
        <v>18529</v>
      </c>
      <c r="B4842" t="s">
        <v>18530</v>
      </c>
      <c r="C4842" t="s">
        <v>20387</v>
      </c>
      <c r="D4842" t="s">
        <v>20388</v>
      </c>
      <c r="E4842" t="s">
        <v>20647</v>
      </c>
      <c r="F4842">
        <v>980411095</v>
      </c>
      <c r="G4842" t="s">
        <v>20648</v>
      </c>
      <c r="H4842">
        <v>16487048</v>
      </c>
      <c r="I4842">
        <v>69744</v>
      </c>
      <c r="J4842">
        <v>0</v>
      </c>
      <c r="K4842">
        <v>1</v>
      </c>
      <c r="L4842" t="s">
        <v>20</v>
      </c>
      <c r="M4842">
        <v>400000</v>
      </c>
      <c r="N4842">
        <v>2008</v>
      </c>
    </row>
    <row r="4843" spans="1:14" x14ac:dyDescent="0.2">
      <c r="A4843" t="s">
        <v>13368</v>
      </c>
      <c r="B4843" t="s">
        <v>13369</v>
      </c>
      <c r="C4843" t="s">
        <v>14565</v>
      </c>
      <c r="D4843" t="s">
        <v>14566</v>
      </c>
      <c r="E4843" t="s">
        <v>14629</v>
      </c>
      <c r="F4843">
        <v>969410826</v>
      </c>
      <c r="G4843" t="s">
        <v>14630</v>
      </c>
      <c r="H4843">
        <v>14310107</v>
      </c>
      <c r="I4843">
        <v>69772</v>
      </c>
      <c r="J4843">
        <v>0</v>
      </c>
      <c r="K4843">
        <v>1</v>
      </c>
      <c r="L4843" t="s">
        <v>20</v>
      </c>
      <c r="M4843">
        <v>400000</v>
      </c>
      <c r="N4843">
        <v>2008</v>
      </c>
    </row>
    <row r="4844" spans="1:14" x14ac:dyDescent="0.2">
      <c r="A4844" t="s">
        <v>7776</v>
      </c>
      <c r="B4844" t="s">
        <v>7777</v>
      </c>
      <c r="C4844" t="s">
        <v>9626</v>
      </c>
      <c r="D4844" t="s">
        <v>9627</v>
      </c>
      <c r="E4844" t="s">
        <v>9850</v>
      </c>
      <c r="F4844">
        <v>997675525</v>
      </c>
      <c r="G4844" t="s">
        <v>27448</v>
      </c>
      <c r="H4844">
        <v>11210415</v>
      </c>
      <c r="I4844">
        <v>69787</v>
      </c>
      <c r="J4844">
        <v>-77250</v>
      </c>
      <c r="K4844">
        <v>1</v>
      </c>
      <c r="L4844" t="s">
        <v>20</v>
      </c>
      <c r="M4844">
        <v>412000</v>
      </c>
      <c r="N4844">
        <v>2013</v>
      </c>
    </row>
    <row r="4845" spans="1:14" x14ac:dyDescent="0.2">
      <c r="A4845" t="s">
        <v>7776</v>
      </c>
      <c r="B4845" t="s">
        <v>7777</v>
      </c>
      <c r="C4845" t="s">
        <v>8670</v>
      </c>
      <c r="D4845" t="s">
        <v>8671</v>
      </c>
      <c r="E4845" t="s">
        <v>9216</v>
      </c>
      <c r="F4845">
        <v>969096234</v>
      </c>
      <c r="G4845" t="s">
        <v>9217</v>
      </c>
      <c r="H4845">
        <v>11190279</v>
      </c>
      <c r="I4845">
        <v>69789</v>
      </c>
      <c r="J4845">
        <v>0</v>
      </c>
      <c r="K4845">
        <v>1</v>
      </c>
      <c r="L4845" t="s">
        <v>20</v>
      </c>
      <c r="M4845">
        <v>400000</v>
      </c>
      <c r="N4845">
        <v>2008</v>
      </c>
    </row>
    <row r="4846" spans="1:14" x14ac:dyDescent="0.2">
      <c r="A4846" t="s">
        <v>11666</v>
      </c>
      <c r="B4846" t="s">
        <v>11667</v>
      </c>
      <c r="C4846" t="s">
        <v>11668</v>
      </c>
      <c r="D4846" t="s">
        <v>11669</v>
      </c>
      <c r="E4846" t="s">
        <v>11695</v>
      </c>
      <c r="F4846">
        <v>969473275</v>
      </c>
      <c r="G4846" t="s">
        <v>11696</v>
      </c>
      <c r="H4846">
        <v>12012056</v>
      </c>
      <c r="I4846">
        <v>69790</v>
      </c>
      <c r="J4846">
        <v>0</v>
      </c>
      <c r="K4846">
        <v>1</v>
      </c>
      <c r="L4846" t="s">
        <v>20</v>
      </c>
      <c r="M4846">
        <v>400000</v>
      </c>
      <c r="N4846">
        <v>2008</v>
      </c>
    </row>
    <row r="4847" spans="1:14" x14ac:dyDescent="0.2">
      <c r="A4847" t="s">
        <v>853</v>
      </c>
      <c r="B4847" t="s">
        <v>854</v>
      </c>
      <c r="C4847" t="s">
        <v>2056</v>
      </c>
      <c r="D4847" t="s">
        <v>2057</v>
      </c>
      <c r="E4847" t="s">
        <v>2136</v>
      </c>
      <c r="F4847">
        <v>969248573</v>
      </c>
      <c r="G4847" t="s">
        <v>2137</v>
      </c>
      <c r="H4847">
        <v>4391081</v>
      </c>
      <c r="I4847">
        <v>69792</v>
      </c>
      <c r="J4847">
        <v>10507</v>
      </c>
      <c r="K4847">
        <v>1</v>
      </c>
      <c r="L4847" t="s">
        <v>20</v>
      </c>
      <c r="M4847">
        <v>412000</v>
      </c>
      <c r="N4847">
        <v>2013</v>
      </c>
    </row>
    <row r="4848" spans="1:14" x14ac:dyDescent="0.2">
      <c r="A4848" t="s">
        <v>2330</v>
      </c>
      <c r="B4848" t="s">
        <v>2331</v>
      </c>
      <c r="C4848" t="s">
        <v>2724</v>
      </c>
      <c r="D4848" t="s">
        <v>2725</v>
      </c>
      <c r="E4848" t="s">
        <v>2879</v>
      </c>
      <c r="F4848">
        <v>969749009</v>
      </c>
      <c r="G4848" t="s">
        <v>2880</v>
      </c>
      <c r="H4848">
        <v>5120124</v>
      </c>
      <c r="I4848">
        <v>69793</v>
      </c>
      <c r="J4848">
        <v>0</v>
      </c>
      <c r="K4848">
        <v>1</v>
      </c>
      <c r="L4848" t="s">
        <v>20</v>
      </c>
      <c r="M4848">
        <v>400000</v>
      </c>
      <c r="N4848">
        <v>2008</v>
      </c>
    </row>
    <row r="4849" spans="1:14" x14ac:dyDescent="0.2">
      <c r="A4849" t="s">
        <v>2330</v>
      </c>
      <c r="B4849" t="s">
        <v>2331</v>
      </c>
      <c r="C4849" t="s">
        <v>4072</v>
      </c>
      <c r="D4849" t="s">
        <v>4073</v>
      </c>
      <c r="E4849" t="s">
        <v>4114</v>
      </c>
      <c r="F4849">
        <v>969753790</v>
      </c>
      <c r="G4849" t="s">
        <v>4115</v>
      </c>
      <c r="H4849">
        <v>5221003</v>
      </c>
      <c r="I4849">
        <v>69801</v>
      </c>
      <c r="J4849">
        <v>0</v>
      </c>
      <c r="K4849">
        <v>1</v>
      </c>
      <c r="L4849" t="s">
        <v>20</v>
      </c>
      <c r="M4849">
        <v>412000</v>
      </c>
      <c r="N4849">
        <v>2013</v>
      </c>
    </row>
    <row r="4850" spans="1:14" x14ac:dyDescent="0.2">
      <c r="A4850" t="s">
        <v>11666</v>
      </c>
      <c r="B4850" t="s">
        <v>11667</v>
      </c>
      <c r="C4850" t="s">
        <v>12319</v>
      </c>
      <c r="D4850" t="s">
        <v>12320</v>
      </c>
      <c r="E4850" t="s">
        <v>12337</v>
      </c>
      <c r="F4850">
        <v>980003779</v>
      </c>
      <c r="G4850" t="s">
        <v>12338</v>
      </c>
      <c r="H4850">
        <v>12310370</v>
      </c>
      <c r="I4850">
        <v>69809</v>
      </c>
      <c r="J4850">
        <v>0</v>
      </c>
      <c r="K4850">
        <v>1</v>
      </c>
      <c r="L4850" t="s">
        <v>20</v>
      </c>
      <c r="M4850">
        <v>400000</v>
      </c>
      <c r="N4850">
        <v>2008</v>
      </c>
    </row>
    <row r="4851" spans="1:14" x14ac:dyDescent="0.2">
      <c r="A4851" t="s">
        <v>853</v>
      </c>
      <c r="B4851" t="s">
        <v>854</v>
      </c>
      <c r="C4851" t="s">
        <v>1725</v>
      </c>
      <c r="D4851" t="s">
        <v>1726</v>
      </c>
      <c r="E4851" t="s">
        <v>1733</v>
      </c>
      <c r="F4851">
        <v>969512459</v>
      </c>
      <c r="G4851" t="s">
        <v>1734</v>
      </c>
      <c r="H4851">
        <v>4371523</v>
      </c>
      <c r="I4851">
        <v>69812</v>
      </c>
      <c r="J4851">
        <v>0</v>
      </c>
      <c r="K4851">
        <v>1</v>
      </c>
      <c r="L4851" t="s">
        <v>20</v>
      </c>
      <c r="M4851">
        <v>400000</v>
      </c>
      <c r="N4851">
        <v>2008</v>
      </c>
    </row>
    <row r="4852" spans="1:14" x14ac:dyDescent="0.2">
      <c r="A4852" t="s">
        <v>7048</v>
      </c>
      <c r="B4852" t="s">
        <v>7049</v>
      </c>
      <c r="C4852" t="s">
        <v>7425</v>
      </c>
      <c r="D4852" t="s">
        <v>7426</v>
      </c>
      <c r="E4852" t="s">
        <v>7463</v>
      </c>
      <c r="F4852">
        <v>969201259</v>
      </c>
      <c r="G4852" t="s">
        <v>7464</v>
      </c>
      <c r="H4852">
        <v>10270132</v>
      </c>
      <c r="I4852">
        <v>69812</v>
      </c>
      <c r="J4852">
        <v>0</v>
      </c>
      <c r="K4852">
        <v>1</v>
      </c>
      <c r="L4852" t="s">
        <v>20</v>
      </c>
      <c r="M4852">
        <v>400000</v>
      </c>
      <c r="N4852">
        <v>2008</v>
      </c>
    </row>
    <row r="4853" spans="1:14" x14ac:dyDescent="0.2">
      <c r="A4853" t="s">
        <v>13368</v>
      </c>
      <c r="B4853" t="s">
        <v>13369</v>
      </c>
      <c r="C4853" t="s">
        <v>13983</v>
      </c>
      <c r="D4853" t="s">
        <v>13984</v>
      </c>
      <c r="E4853" t="s">
        <v>14152</v>
      </c>
      <c r="F4853">
        <v>985867291</v>
      </c>
      <c r="G4853" t="s">
        <v>14153</v>
      </c>
      <c r="H4853">
        <v>14260608</v>
      </c>
      <c r="I4853">
        <v>69812</v>
      </c>
      <c r="J4853">
        <v>0</v>
      </c>
      <c r="K4853">
        <v>1</v>
      </c>
      <c r="L4853" t="s">
        <v>20</v>
      </c>
      <c r="M4853">
        <v>400000</v>
      </c>
      <c r="N4853">
        <v>2008</v>
      </c>
    </row>
    <row r="4854" spans="1:14" x14ac:dyDescent="0.2">
      <c r="A4854" t="s">
        <v>13368</v>
      </c>
      <c r="B4854" t="s">
        <v>13369</v>
      </c>
      <c r="C4854" t="s">
        <v>15115</v>
      </c>
      <c r="D4854" t="s">
        <v>15116</v>
      </c>
      <c r="E4854" t="s">
        <v>15119</v>
      </c>
      <c r="F4854">
        <v>987612193</v>
      </c>
      <c r="G4854" t="s">
        <v>15120</v>
      </c>
      <c r="H4854">
        <v>14410210</v>
      </c>
      <c r="I4854">
        <v>69812</v>
      </c>
      <c r="J4854">
        <v>0</v>
      </c>
      <c r="K4854">
        <v>1</v>
      </c>
      <c r="L4854" t="s">
        <v>20</v>
      </c>
      <c r="M4854">
        <v>400000</v>
      </c>
      <c r="N4854">
        <v>2008</v>
      </c>
    </row>
    <row r="4855" spans="1:14" x14ac:dyDescent="0.2">
      <c r="A4855" t="s">
        <v>15926</v>
      </c>
      <c r="B4855" t="s">
        <v>15927</v>
      </c>
      <c r="C4855" t="s">
        <v>16945</v>
      </c>
      <c r="D4855" t="s">
        <v>16946</v>
      </c>
      <c r="E4855" t="s">
        <v>16979</v>
      </c>
      <c r="F4855">
        <v>869482072</v>
      </c>
      <c r="G4855" t="s">
        <v>16980</v>
      </c>
      <c r="H4855">
        <v>15390073</v>
      </c>
      <c r="I4855">
        <v>69812</v>
      </c>
      <c r="J4855">
        <v>0</v>
      </c>
      <c r="K4855">
        <v>1</v>
      </c>
      <c r="L4855" t="s">
        <v>20</v>
      </c>
      <c r="M4855">
        <v>400000</v>
      </c>
      <c r="N4855">
        <v>2008</v>
      </c>
    </row>
    <row r="4856" spans="1:14" x14ac:dyDescent="0.2">
      <c r="A4856" t="s">
        <v>18529</v>
      </c>
      <c r="B4856" t="s">
        <v>18530</v>
      </c>
      <c r="C4856" t="s">
        <v>18972</v>
      </c>
      <c r="D4856" t="s">
        <v>18973</v>
      </c>
      <c r="E4856" t="s">
        <v>18974</v>
      </c>
      <c r="F4856">
        <v>969669838</v>
      </c>
      <c r="G4856" t="s">
        <v>18975</v>
      </c>
      <c r="H4856">
        <v>16223161</v>
      </c>
      <c r="I4856">
        <v>69812</v>
      </c>
      <c r="J4856">
        <v>0</v>
      </c>
      <c r="K4856">
        <v>1</v>
      </c>
      <c r="L4856" t="s">
        <v>20</v>
      </c>
      <c r="M4856">
        <v>400000</v>
      </c>
      <c r="N4856">
        <v>2008</v>
      </c>
    </row>
    <row r="4857" spans="1:14" x14ac:dyDescent="0.2">
      <c r="A4857" t="s">
        <v>29199</v>
      </c>
      <c r="B4857" t="s">
        <v>29200</v>
      </c>
      <c r="C4857" t="s">
        <v>29726</v>
      </c>
      <c r="D4857" t="s">
        <v>29727</v>
      </c>
      <c r="E4857" t="s">
        <v>5355</v>
      </c>
      <c r="F4857">
        <v>971090308</v>
      </c>
      <c r="G4857" t="s">
        <v>29735</v>
      </c>
      <c r="H4857">
        <v>5442163</v>
      </c>
      <c r="I4857">
        <v>69826</v>
      </c>
      <c r="J4857">
        <v>0</v>
      </c>
      <c r="K4857">
        <v>1</v>
      </c>
      <c r="L4857" t="s">
        <v>20</v>
      </c>
      <c r="M4857">
        <v>936000</v>
      </c>
      <c r="N4857">
        <v>2018</v>
      </c>
    </row>
    <row r="4858" spans="1:14" x14ac:dyDescent="0.2">
      <c r="A4858" t="s">
        <v>15926</v>
      </c>
      <c r="B4858" t="s">
        <v>15927</v>
      </c>
      <c r="C4858" t="s">
        <v>18393</v>
      </c>
      <c r="D4858" t="s">
        <v>18394</v>
      </c>
      <c r="E4858" t="s">
        <v>18429</v>
      </c>
      <c r="F4858">
        <v>969485117</v>
      </c>
      <c r="G4858" t="s">
        <v>18430</v>
      </c>
      <c r="H4858">
        <v>15760270</v>
      </c>
      <c r="I4858">
        <v>69842</v>
      </c>
      <c r="J4858">
        <v>0</v>
      </c>
      <c r="K4858">
        <v>1</v>
      </c>
      <c r="L4858" t="s">
        <v>20</v>
      </c>
      <c r="M4858">
        <v>400000</v>
      </c>
      <c r="N4858">
        <v>2008</v>
      </c>
    </row>
    <row r="4859" spans="1:14" x14ac:dyDescent="0.2">
      <c r="A4859" t="s">
        <v>13368</v>
      </c>
      <c r="B4859" t="s">
        <v>13369</v>
      </c>
      <c r="C4859" t="s">
        <v>14399</v>
      </c>
      <c r="D4859" t="s">
        <v>14400</v>
      </c>
      <c r="E4859" t="s">
        <v>14535</v>
      </c>
      <c r="F4859">
        <v>969165791</v>
      </c>
      <c r="G4859" t="s">
        <v>14536</v>
      </c>
      <c r="H4859">
        <v>14300439</v>
      </c>
      <c r="I4859">
        <v>69848</v>
      </c>
      <c r="J4859">
        <v>0</v>
      </c>
      <c r="K4859">
        <v>1</v>
      </c>
      <c r="L4859" t="s">
        <v>20</v>
      </c>
      <c r="M4859">
        <v>400000</v>
      </c>
      <c r="N4859">
        <v>2008</v>
      </c>
    </row>
    <row r="4860" spans="1:14" x14ac:dyDescent="0.2">
      <c r="A4860" t="s">
        <v>7776</v>
      </c>
      <c r="B4860" t="s">
        <v>7777</v>
      </c>
      <c r="C4860" t="s">
        <v>8402</v>
      </c>
      <c r="D4860" t="s">
        <v>8403</v>
      </c>
      <c r="E4860" t="s">
        <v>8640</v>
      </c>
      <c r="F4860">
        <v>985341257</v>
      </c>
      <c r="G4860" t="s">
        <v>8641</v>
      </c>
      <c r="H4860">
        <v>11140044</v>
      </c>
      <c r="I4860">
        <v>69851</v>
      </c>
      <c r="J4860">
        <v>0</v>
      </c>
      <c r="K4860">
        <v>1</v>
      </c>
      <c r="L4860" t="s">
        <v>20</v>
      </c>
      <c r="M4860">
        <v>400000</v>
      </c>
      <c r="N4860">
        <v>2008</v>
      </c>
    </row>
    <row r="4861" spans="1:14" x14ac:dyDescent="0.2">
      <c r="A4861" t="s">
        <v>29199</v>
      </c>
      <c r="B4861" t="s">
        <v>29200</v>
      </c>
      <c r="C4861" t="s">
        <v>29315</v>
      </c>
      <c r="D4861" t="s">
        <v>29316</v>
      </c>
      <c r="E4861" t="s">
        <v>3101</v>
      </c>
      <c r="F4861">
        <v>869175412</v>
      </c>
      <c r="G4861" t="s">
        <v>29330</v>
      </c>
      <c r="H4861">
        <v>5140085</v>
      </c>
      <c r="I4861">
        <v>69853</v>
      </c>
      <c r="J4861">
        <v>0</v>
      </c>
      <c r="K4861">
        <v>1</v>
      </c>
      <c r="L4861" t="s">
        <v>20</v>
      </c>
      <c r="M4861">
        <v>936000</v>
      </c>
      <c r="N4861">
        <v>2018</v>
      </c>
    </row>
    <row r="4862" spans="1:14" x14ac:dyDescent="0.2">
      <c r="A4862" t="s">
        <v>31156</v>
      </c>
      <c r="B4862" t="s">
        <v>31157</v>
      </c>
      <c r="C4862" t="s">
        <v>31318</v>
      </c>
      <c r="D4862" t="s">
        <v>31319</v>
      </c>
      <c r="E4862" t="s">
        <v>17648</v>
      </c>
      <c r="F4862">
        <v>914374405</v>
      </c>
      <c r="G4862" t="s">
        <v>31326</v>
      </c>
      <c r="H4862">
        <v>15542081</v>
      </c>
      <c r="I4862">
        <v>69857</v>
      </c>
      <c r="J4862">
        <v>0</v>
      </c>
      <c r="K4862">
        <v>1</v>
      </c>
      <c r="L4862" t="s">
        <v>20</v>
      </c>
      <c r="M4862">
        <v>936000</v>
      </c>
      <c r="N4862">
        <v>2018</v>
      </c>
    </row>
    <row r="4863" spans="1:14" x14ac:dyDescent="0.2">
      <c r="A4863" t="s">
        <v>15926</v>
      </c>
      <c r="B4863" t="s">
        <v>15927</v>
      </c>
      <c r="C4863" t="s">
        <v>17093</v>
      </c>
      <c r="D4863" t="s">
        <v>17094</v>
      </c>
      <c r="E4863" t="s">
        <v>17123</v>
      </c>
      <c r="F4863">
        <v>969849291</v>
      </c>
      <c r="G4863" t="s">
        <v>17124</v>
      </c>
      <c r="H4863">
        <v>15431001</v>
      </c>
      <c r="I4863">
        <v>69862</v>
      </c>
      <c r="J4863">
        <v>0</v>
      </c>
      <c r="K4863">
        <v>1</v>
      </c>
      <c r="L4863" t="s">
        <v>20</v>
      </c>
      <c r="M4863">
        <v>412000</v>
      </c>
      <c r="N4863">
        <v>2013</v>
      </c>
    </row>
    <row r="4864" spans="1:14" x14ac:dyDescent="0.2">
      <c r="A4864" t="s">
        <v>2330</v>
      </c>
      <c r="B4864" t="s">
        <v>2331</v>
      </c>
      <c r="C4864" t="s">
        <v>4840</v>
      </c>
      <c r="D4864" t="s">
        <v>4841</v>
      </c>
      <c r="E4864" t="s">
        <v>4866</v>
      </c>
      <c r="F4864">
        <v>969116197</v>
      </c>
      <c r="G4864" t="s">
        <v>4867</v>
      </c>
      <c r="H4864">
        <v>5400115</v>
      </c>
      <c r="I4864">
        <v>69864</v>
      </c>
      <c r="J4864">
        <v>0</v>
      </c>
      <c r="K4864">
        <v>1</v>
      </c>
      <c r="L4864" t="s">
        <v>20</v>
      </c>
      <c r="M4864">
        <v>412000</v>
      </c>
      <c r="N4864">
        <v>2013</v>
      </c>
    </row>
    <row r="4865" spans="1:14" x14ac:dyDescent="0.2">
      <c r="A4865" t="s">
        <v>853</v>
      </c>
      <c r="B4865" t="s">
        <v>854</v>
      </c>
      <c r="C4865" t="s">
        <v>2150</v>
      </c>
      <c r="D4865" t="s">
        <v>2151</v>
      </c>
      <c r="E4865" t="s">
        <v>2276</v>
      </c>
      <c r="F4865">
        <v>987657189</v>
      </c>
      <c r="G4865" t="s">
        <v>2277</v>
      </c>
      <c r="H4865">
        <v>4410245</v>
      </c>
      <c r="I4865">
        <v>69865</v>
      </c>
      <c r="J4865">
        <v>0</v>
      </c>
      <c r="K4865">
        <v>1</v>
      </c>
      <c r="L4865" t="s">
        <v>20</v>
      </c>
      <c r="M4865">
        <v>412000</v>
      </c>
      <c r="N4865">
        <v>2013</v>
      </c>
    </row>
    <row r="4866" spans="1:14" x14ac:dyDescent="0.2">
      <c r="A4866" t="s">
        <v>13368</v>
      </c>
      <c r="B4866" t="s">
        <v>13369</v>
      </c>
      <c r="C4866" t="s">
        <v>13835</v>
      </c>
      <c r="D4866" t="s">
        <v>13836</v>
      </c>
      <c r="E4866" t="s">
        <v>13903</v>
      </c>
      <c r="F4866">
        <v>969288249</v>
      </c>
      <c r="G4866" t="s">
        <v>13904</v>
      </c>
      <c r="H4866">
        <v>14200316</v>
      </c>
      <c r="I4866">
        <v>69884</v>
      </c>
      <c r="J4866">
        <v>0</v>
      </c>
      <c r="K4866">
        <v>1</v>
      </c>
      <c r="L4866" t="s">
        <v>20</v>
      </c>
      <c r="M4866">
        <v>400000</v>
      </c>
      <c r="N4866">
        <v>2008</v>
      </c>
    </row>
    <row r="4867" spans="1:14" x14ac:dyDescent="0.2">
      <c r="A4867" t="s">
        <v>7776</v>
      </c>
      <c r="B4867" t="s">
        <v>7777</v>
      </c>
      <c r="C4867" t="s">
        <v>9626</v>
      </c>
      <c r="D4867" t="s">
        <v>9627</v>
      </c>
      <c r="E4867" t="s">
        <v>9806</v>
      </c>
      <c r="F4867">
        <v>869208132</v>
      </c>
      <c r="G4867" t="s">
        <v>9807</v>
      </c>
      <c r="H4867">
        <v>11210376</v>
      </c>
      <c r="I4867">
        <v>69888</v>
      </c>
      <c r="J4867">
        <v>0</v>
      </c>
      <c r="K4867">
        <v>1</v>
      </c>
      <c r="L4867" t="s">
        <v>20</v>
      </c>
      <c r="M4867">
        <v>400000</v>
      </c>
      <c r="N4867">
        <v>2008</v>
      </c>
    </row>
    <row r="4868" spans="1:14" x14ac:dyDescent="0.2">
      <c r="A4868" t="s">
        <v>2330</v>
      </c>
      <c r="B4868" t="s">
        <v>2331</v>
      </c>
      <c r="C4868" t="s">
        <v>3784</v>
      </c>
      <c r="D4868" t="s">
        <v>3785</v>
      </c>
      <c r="E4868" t="s">
        <v>3878</v>
      </c>
      <c r="F4868">
        <v>969150085</v>
      </c>
      <c r="G4868" t="s">
        <v>3879</v>
      </c>
      <c r="H4868">
        <v>5200063</v>
      </c>
      <c r="I4868">
        <v>69890</v>
      </c>
      <c r="J4868">
        <v>0</v>
      </c>
      <c r="K4868">
        <v>1</v>
      </c>
      <c r="L4868" t="s">
        <v>20</v>
      </c>
      <c r="M4868">
        <v>400000</v>
      </c>
      <c r="N4868">
        <v>2008</v>
      </c>
    </row>
    <row r="4869" spans="1:14" x14ac:dyDescent="0.2">
      <c r="A4869" t="s">
        <v>2330</v>
      </c>
      <c r="B4869" t="s">
        <v>2331</v>
      </c>
      <c r="C4869" t="s">
        <v>5300</v>
      </c>
      <c r="D4869" t="s">
        <v>5301</v>
      </c>
      <c r="E4869" t="s">
        <v>5349</v>
      </c>
      <c r="F4869">
        <v>970432787</v>
      </c>
      <c r="G4869" t="s">
        <v>5350</v>
      </c>
      <c r="H4869">
        <v>5440285</v>
      </c>
      <c r="I4869">
        <v>69894</v>
      </c>
      <c r="J4869">
        <v>0</v>
      </c>
      <c r="K4869">
        <v>1</v>
      </c>
      <c r="L4869" t="s">
        <v>20</v>
      </c>
      <c r="M4869">
        <v>400000</v>
      </c>
      <c r="N4869">
        <v>2008</v>
      </c>
    </row>
    <row r="4870" spans="1:14" x14ac:dyDescent="0.2">
      <c r="A4870" t="s">
        <v>2330</v>
      </c>
      <c r="B4870" t="s">
        <v>2331</v>
      </c>
      <c r="C4870" t="s">
        <v>4985</v>
      </c>
      <c r="D4870" t="s">
        <v>4986</v>
      </c>
      <c r="E4870" t="s">
        <v>5055</v>
      </c>
      <c r="F4870">
        <v>986269576</v>
      </c>
      <c r="G4870" t="s">
        <v>5056</v>
      </c>
      <c r="H4870">
        <v>5420097</v>
      </c>
      <c r="I4870">
        <v>69897</v>
      </c>
      <c r="J4870">
        <v>0</v>
      </c>
      <c r="K4870">
        <v>1</v>
      </c>
      <c r="L4870" t="s">
        <v>20</v>
      </c>
      <c r="M4870">
        <v>400000</v>
      </c>
      <c r="N4870">
        <v>2008</v>
      </c>
    </row>
    <row r="4871" spans="1:14" x14ac:dyDescent="0.2">
      <c r="A4871" t="s">
        <v>11666</v>
      </c>
      <c r="B4871" t="s">
        <v>11667</v>
      </c>
      <c r="C4871" t="s">
        <v>12743</v>
      </c>
      <c r="D4871" t="s">
        <v>12744</v>
      </c>
      <c r="E4871" t="s">
        <v>12755</v>
      </c>
      <c r="F4871">
        <v>969275341</v>
      </c>
      <c r="G4871" t="s">
        <v>12756</v>
      </c>
      <c r="H4871">
        <v>12380230</v>
      </c>
      <c r="I4871">
        <v>69897</v>
      </c>
      <c r="J4871">
        <v>0</v>
      </c>
      <c r="K4871">
        <v>1</v>
      </c>
      <c r="L4871" t="s">
        <v>20</v>
      </c>
      <c r="M4871">
        <v>400000</v>
      </c>
      <c r="N4871">
        <v>2008</v>
      </c>
    </row>
    <row r="4872" spans="1:14" x14ac:dyDescent="0.2">
      <c r="A4872" t="s">
        <v>31156</v>
      </c>
      <c r="B4872" t="s">
        <v>31157</v>
      </c>
      <c r="C4872" t="s">
        <v>31359</v>
      </c>
      <c r="D4872" t="s">
        <v>31360</v>
      </c>
      <c r="E4872" t="s">
        <v>18073</v>
      </c>
      <c r="F4872">
        <v>971238046</v>
      </c>
      <c r="G4872" t="s">
        <v>18074</v>
      </c>
      <c r="H4872">
        <v>15660142</v>
      </c>
      <c r="I4872">
        <v>69897</v>
      </c>
      <c r="J4872">
        <v>0</v>
      </c>
      <c r="K4872">
        <v>1</v>
      </c>
      <c r="L4872" t="s">
        <v>20</v>
      </c>
      <c r="M4872">
        <v>936000</v>
      </c>
      <c r="N4872">
        <v>2018</v>
      </c>
    </row>
    <row r="4873" spans="1:14" x14ac:dyDescent="0.2">
      <c r="A4873" t="s">
        <v>2330</v>
      </c>
      <c r="B4873" t="s">
        <v>2331</v>
      </c>
      <c r="C4873" t="s">
        <v>3567</v>
      </c>
      <c r="D4873" t="s">
        <v>3568</v>
      </c>
      <c r="E4873" t="s">
        <v>3627</v>
      </c>
      <c r="F4873">
        <v>969150689</v>
      </c>
      <c r="G4873" t="s">
        <v>3628</v>
      </c>
      <c r="H4873">
        <v>5171227</v>
      </c>
      <c r="I4873">
        <v>69911</v>
      </c>
      <c r="J4873">
        <v>0</v>
      </c>
      <c r="K4873">
        <v>1</v>
      </c>
      <c r="L4873" t="s">
        <v>20</v>
      </c>
      <c r="M4873">
        <v>400000</v>
      </c>
      <c r="N4873">
        <v>2008</v>
      </c>
    </row>
    <row r="4874" spans="1:14" x14ac:dyDescent="0.2">
      <c r="A4874" t="s">
        <v>13368</v>
      </c>
      <c r="B4874" t="s">
        <v>13369</v>
      </c>
      <c r="C4874" t="s">
        <v>13835</v>
      </c>
      <c r="D4874" t="s">
        <v>13836</v>
      </c>
      <c r="E4874" t="s">
        <v>13837</v>
      </c>
      <c r="F4874">
        <v>969587556</v>
      </c>
      <c r="G4874" t="s">
        <v>13838</v>
      </c>
      <c r="H4874">
        <v>14200079</v>
      </c>
      <c r="I4874">
        <v>69929</v>
      </c>
      <c r="J4874">
        <v>0</v>
      </c>
      <c r="K4874">
        <v>1</v>
      </c>
      <c r="L4874" t="s">
        <v>20</v>
      </c>
      <c r="M4874">
        <v>400000</v>
      </c>
      <c r="N4874">
        <v>2008</v>
      </c>
    </row>
    <row r="4875" spans="1:14" x14ac:dyDescent="0.2">
      <c r="A4875" t="s">
        <v>2330</v>
      </c>
      <c r="B4875" t="s">
        <v>2331</v>
      </c>
      <c r="C4875" t="s">
        <v>5300</v>
      </c>
      <c r="D4875" t="s">
        <v>5301</v>
      </c>
      <c r="E4875" t="s">
        <v>5363</v>
      </c>
      <c r="F4875">
        <v>985077614</v>
      </c>
      <c r="G4875" t="s">
        <v>5364</v>
      </c>
      <c r="H4875">
        <v>5440041</v>
      </c>
      <c r="I4875">
        <v>69931</v>
      </c>
      <c r="J4875">
        <v>0</v>
      </c>
      <c r="K4875">
        <v>1</v>
      </c>
      <c r="L4875" t="s">
        <v>20</v>
      </c>
      <c r="M4875">
        <v>400000</v>
      </c>
      <c r="N4875">
        <v>2008</v>
      </c>
    </row>
    <row r="4876" spans="1:14" x14ac:dyDescent="0.2">
      <c r="A4876" t="s">
        <v>2330</v>
      </c>
      <c r="B4876" t="s">
        <v>2331</v>
      </c>
      <c r="C4876" t="s">
        <v>4840</v>
      </c>
      <c r="D4876" t="s">
        <v>4841</v>
      </c>
      <c r="E4876" t="s">
        <v>4876</v>
      </c>
      <c r="F4876">
        <v>984206879</v>
      </c>
      <c r="G4876" t="s">
        <v>4877</v>
      </c>
      <c r="H4876">
        <v>5402012</v>
      </c>
      <c r="I4876">
        <v>69942</v>
      </c>
      <c r="J4876">
        <v>0</v>
      </c>
      <c r="K4876">
        <v>1</v>
      </c>
      <c r="L4876" t="s">
        <v>20</v>
      </c>
      <c r="M4876">
        <v>412000</v>
      </c>
      <c r="N4876">
        <v>2013</v>
      </c>
    </row>
    <row r="4877" spans="1:14" x14ac:dyDescent="0.2">
      <c r="A4877" t="s">
        <v>13368</v>
      </c>
      <c r="B4877" t="s">
        <v>13369</v>
      </c>
      <c r="C4877" t="s">
        <v>15666</v>
      </c>
      <c r="D4877" t="s">
        <v>15667</v>
      </c>
      <c r="E4877" t="s">
        <v>15702</v>
      </c>
      <c r="F4877">
        <v>870125682</v>
      </c>
      <c r="G4877" t="s">
        <v>15703</v>
      </c>
      <c r="H4877">
        <v>14491430</v>
      </c>
      <c r="I4877">
        <v>69951</v>
      </c>
      <c r="J4877">
        <v>0</v>
      </c>
      <c r="K4877">
        <v>1</v>
      </c>
      <c r="L4877" t="s">
        <v>20</v>
      </c>
      <c r="M4877">
        <v>412000</v>
      </c>
      <c r="N4877">
        <v>2013</v>
      </c>
    </row>
    <row r="4878" spans="1:14" x14ac:dyDescent="0.2">
      <c r="A4878" t="s">
        <v>23650</v>
      </c>
      <c r="B4878" t="s">
        <v>23651</v>
      </c>
      <c r="C4878" t="s">
        <v>24368</v>
      </c>
      <c r="D4878" t="s">
        <v>24369</v>
      </c>
      <c r="E4878" t="s">
        <v>24428</v>
      </c>
      <c r="F4878">
        <v>970306323</v>
      </c>
      <c r="G4878" t="s">
        <v>24429</v>
      </c>
      <c r="H4878">
        <v>18240265</v>
      </c>
      <c r="I4878">
        <v>69961</v>
      </c>
      <c r="J4878">
        <v>0</v>
      </c>
      <c r="K4878">
        <v>1</v>
      </c>
      <c r="L4878" t="s">
        <v>20</v>
      </c>
      <c r="M4878">
        <v>400000</v>
      </c>
      <c r="N4878">
        <v>2008</v>
      </c>
    </row>
    <row r="4879" spans="1:14" x14ac:dyDescent="0.2">
      <c r="A4879" t="s">
        <v>7776</v>
      </c>
      <c r="B4879" t="s">
        <v>7777</v>
      </c>
      <c r="C4879" t="s">
        <v>8402</v>
      </c>
      <c r="D4879" t="s">
        <v>8403</v>
      </c>
      <c r="E4879" t="s">
        <v>8424</v>
      </c>
      <c r="F4879">
        <v>969374021</v>
      </c>
      <c r="G4879" t="s">
        <v>8425</v>
      </c>
      <c r="H4879">
        <v>11140112</v>
      </c>
      <c r="I4879">
        <v>69967</v>
      </c>
      <c r="J4879">
        <v>0</v>
      </c>
      <c r="K4879">
        <v>1</v>
      </c>
      <c r="L4879" t="s">
        <v>20</v>
      </c>
      <c r="M4879">
        <v>400000</v>
      </c>
      <c r="N4879">
        <v>2008</v>
      </c>
    </row>
    <row r="4880" spans="1:14" x14ac:dyDescent="0.2">
      <c r="A4880" t="s">
        <v>23650</v>
      </c>
      <c r="B4880" t="s">
        <v>23651</v>
      </c>
      <c r="C4880" t="s">
        <v>25324</v>
      </c>
      <c r="D4880" t="s">
        <v>25325</v>
      </c>
      <c r="E4880" t="s">
        <v>25342</v>
      </c>
      <c r="F4880">
        <v>969227789</v>
      </c>
      <c r="G4880" t="s">
        <v>25343</v>
      </c>
      <c r="H4880">
        <v>18540097</v>
      </c>
      <c r="I4880">
        <v>69973</v>
      </c>
      <c r="J4880">
        <v>0</v>
      </c>
      <c r="K4880">
        <v>1</v>
      </c>
      <c r="L4880" t="s">
        <v>20</v>
      </c>
      <c r="M4880">
        <v>412000</v>
      </c>
      <c r="N4880">
        <v>2013</v>
      </c>
    </row>
    <row r="4881" spans="1:14" x14ac:dyDescent="0.2">
      <c r="A4881" t="s">
        <v>7776</v>
      </c>
      <c r="B4881" t="s">
        <v>7777</v>
      </c>
      <c r="C4881" t="s">
        <v>10710</v>
      </c>
      <c r="D4881" t="s">
        <v>10711</v>
      </c>
      <c r="E4881" t="s">
        <v>10722</v>
      </c>
      <c r="F4881">
        <v>988666041</v>
      </c>
      <c r="G4881" t="s">
        <v>10723</v>
      </c>
      <c r="H4881">
        <v>11410310</v>
      </c>
      <c r="I4881">
        <v>69985</v>
      </c>
      <c r="J4881">
        <v>0</v>
      </c>
      <c r="K4881">
        <v>1</v>
      </c>
      <c r="L4881" t="s">
        <v>20</v>
      </c>
      <c r="M4881">
        <v>400000</v>
      </c>
      <c r="N4881">
        <v>2008</v>
      </c>
    </row>
    <row r="4882" spans="1:14" x14ac:dyDescent="0.2">
      <c r="A4882" t="s">
        <v>7776</v>
      </c>
      <c r="B4882" t="s">
        <v>7777</v>
      </c>
      <c r="C4882" t="s">
        <v>10994</v>
      </c>
      <c r="D4882" t="s">
        <v>10995</v>
      </c>
      <c r="E4882" t="s">
        <v>11020</v>
      </c>
      <c r="F4882">
        <v>970385991</v>
      </c>
      <c r="G4882" t="s">
        <v>11021</v>
      </c>
      <c r="H4882">
        <v>11460234</v>
      </c>
      <c r="I4882">
        <v>69995</v>
      </c>
      <c r="J4882">
        <v>0</v>
      </c>
      <c r="K4882">
        <v>1</v>
      </c>
      <c r="L4882" t="s">
        <v>20</v>
      </c>
      <c r="M4882">
        <v>412000</v>
      </c>
      <c r="N4882">
        <v>2013</v>
      </c>
    </row>
    <row r="4883" spans="1:14" x14ac:dyDescent="0.2">
      <c r="A4883" t="s">
        <v>25658</v>
      </c>
      <c r="B4883" t="s">
        <v>25659</v>
      </c>
      <c r="C4883" t="s">
        <v>26027</v>
      </c>
      <c r="D4883" t="s">
        <v>26028</v>
      </c>
      <c r="E4883" t="s">
        <v>26083</v>
      </c>
      <c r="F4883">
        <v>976176790</v>
      </c>
      <c r="G4883" t="s">
        <v>26084</v>
      </c>
      <c r="H4883">
        <v>19330341</v>
      </c>
      <c r="I4883">
        <v>69995</v>
      </c>
      <c r="J4883">
        <v>0</v>
      </c>
      <c r="K4883">
        <v>1</v>
      </c>
      <c r="L4883" t="s">
        <v>20</v>
      </c>
      <c r="M4883">
        <v>412000</v>
      </c>
      <c r="N4883">
        <v>2013</v>
      </c>
    </row>
    <row r="4884" spans="1:14" x14ac:dyDescent="0.2">
      <c r="A4884" t="s">
        <v>25658</v>
      </c>
      <c r="B4884" t="s">
        <v>25659</v>
      </c>
      <c r="C4884" t="s">
        <v>25981</v>
      </c>
      <c r="D4884" t="s">
        <v>25982</v>
      </c>
      <c r="E4884" t="s">
        <v>25989</v>
      </c>
      <c r="F4884">
        <v>969613824</v>
      </c>
      <c r="G4884" t="s">
        <v>25990</v>
      </c>
      <c r="H4884">
        <v>19260205</v>
      </c>
      <c r="I4884">
        <v>69998</v>
      </c>
      <c r="J4884">
        <v>0</v>
      </c>
      <c r="K4884">
        <v>1</v>
      </c>
      <c r="L4884" t="s">
        <v>20</v>
      </c>
      <c r="M4884">
        <v>400000</v>
      </c>
      <c r="N4884">
        <v>2008</v>
      </c>
    </row>
    <row r="4885" spans="1:14" x14ac:dyDescent="0.2">
      <c r="A4885" t="s">
        <v>7776</v>
      </c>
      <c r="B4885" t="s">
        <v>7777</v>
      </c>
      <c r="C4885" t="s">
        <v>8670</v>
      </c>
      <c r="D4885" t="s">
        <v>8671</v>
      </c>
      <c r="E4885" t="s">
        <v>8698</v>
      </c>
      <c r="F4885">
        <v>970390847</v>
      </c>
      <c r="G4885" t="s">
        <v>8699</v>
      </c>
      <c r="H4885">
        <v>11190674</v>
      </c>
      <c r="I4885">
        <v>70003</v>
      </c>
      <c r="J4885">
        <v>0</v>
      </c>
      <c r="K4885">
        <v>1</v>
      </c>
      <c r="L4885" t="s">
        <v>20</v>
      </c>
      <c r="M4885">
        <v>400000</v>
      </c>
      <c r="N4885">
        <v>2008</v>
      </c>
    </row>
    <row r="4886" spans="1:14" x14ac:dyDescent="0.2">
      <c r="A4886" t="s">
        <v>23650</v>
      </c>
      <c r="B4886" t="s">
        <v>23651</v>
      </c>
      <c r="C4886" t="s">
        <v>6563</v>
      </c>
      <c r="D4886" t="s">
        <v>25518</v>
      </c>
      <c r="E4886" t="s">
        <v>25521</v>
      </c>
      <c r="F4886">
        <v>975455815</v>
      </c>
      <c r="G4886" t="s">
        <v>25522</v>
      </c>
      <c r="H4886">
        <v>18670075</v>
      </c>
      <c r="I4886">
        <v>70005</v>
      </c>
      <c r="J4886">
        <v>0</v>
      </c>
      <c r="K4886">
        <v>1</v>
      </c>
      <c r="L4886" t="s">
        <v>20</v>
      </c>
      <c r="M4886">
        <v>412000</v>
      </c>
      <c r="N4886">
        <v>2013</v>
      </c>
    </row>
    <row r="4887" spans="1:14" x14ac:dyDescent="0.2">
      <c r="A4887" t="s">
        <v>7776</v>
      </c>
      <c r="B4887" t="s">
        <v>7777</v>
      </c>
      <c r="C4887" t="s">
        <v>10891</v>
      </c>
      <c r="D4887" t="s">
        <v>10892</v>
      </c>
      <c r="E4887" t="s">
        <v>10944</v>
      </c>
      <c r="F4887">
        <v>981566785</v>
      </c>
      <c r="G4887" t="s">
        <v>10945</v>
      </c>
      <c r="H4887">
        <v>11420183</v>
      </c>
      <c r="I4887">
        <v>70007</v>
      </c>
      <c r="J4887">
        <v>0</v>
      </c>
      <c r="K4887">
        <v>1</v>
      </c>
      <c r="L4887" t="s">
        <v>20</v>
      </c>
      <c r="M4887">
        <v>400000</v>
      </c>
      <c r="N4887">
        <v>2008</v>
      </c>
    </row>
    <row r="4888" spans="1:14" x14ac:dyDescent="0.2">
      <c r="A4888" t="s">
        <v>18529</v>
      </c>
      <c r="B4888" t="s">
        <v>18530</v>
      </c>
      <c r="C4888" t="s">
        <v>18972</v>
      </c>
      <c r="D4888" t="s">
        <v>18973</v>
      </c>
      <c r="E4888" t="s">
        <v>19022</v>
      </c>
      <c r="F4888">
        <v>969520478</v>
      </c>
      <c r="G4888" t="s">
        <v>19023</v>
      </c>
      <c r="H4888">
        <v>16222010</v>
      </c>
      <c r="I4888">
        <v>70011</v>
      </c>
      <c r="J4888">
        <v>0</v>
      </c>
      <c r="K4888">
        <v>1</v>
      </c>
      <c r="L4888" t="s">
        <v>20</v>
      </c>
      <c r="M4888">
        <v>400000</v>
      </c>
      <c r="N4888">
        <v>2008</v>
      </c>
    </row>
    <row r="4889" spans="1:14" x14ac:dyDescent="0.2">
      <c r="A4889" t="s">
        <v>11666</v>
      </c>
      <c r="B4889" t="s">
        <v>11667</v>
      </c>
      <c r="C4889" t="s">
        <v>12743</v>
      </c>
      <c r="D4889" t="s">
        <v>12744</v>
      </c>
      <c r="E4889" t="s">
        <v>12765</v>
      </c>
      <c r="F4889">
        <v>979206097</v>
      </c>
      <c r="G4889" t="s">
        <v>12766</v>
      </c>
      <c r="H4889">
        <v>12380059</v>
      </c>
      <c r="I4889">
        <v>70015</v>
      </c>
      <c r="J4889">
        <v>0</v>
      </c>
      <c r="K4889">
        <v>2</v>
      </c>
      <c r="L4889" t="s">
        <v>33</v>
      </c>
      <c r="M4889">
        <v>750000</v>
      </c>
      <c r="N4889">
        <v>2008</v>
      </c>
    </row>
    <row r="4890" spans="1:14" x14ac:dyDescent="0.2">
      <c r="A4890" t="s">
        <v>450</v>
      </c>
      <c r="B4890" t="s">
        <v>451</v>
      </c>
      <c r="C4890" t="s">
        <v>480</v>
      </c>
      <c r="D4890" t="s">
        <v>481</v>
      </c>
      <c r="E4890" t="s">
        <v>490</v>
      </c>
      <c r="F4890">
        <v>980185494</v>
      </c>
      <c r="G4890" t="s">
        <v>491</v>
      </c>
      <c r="H4890">
        <v>2200002</v>
      </c>
      <c r="I4890">
        <v>70020</v>
      </c>
      <c r="J4890">
        <v>0</v>
      </c>
      <c r="K4890">
        <v>1</v>
      </c>
      <c r="L4890" t="s">
        <v>20</v>
      </c>
      <c r="M4890">
        <v>400000</v>
      </c>
      <c r="N4890">
        <v>2008</v>
      </c>
    </row>
    <row r="4891" spans="1:14" x14ac:dyDescent="0.2">
      <c r="A4891" t="s">
        <v>23650</v>
      </c>
      <c r="B4891" t="s">
        <v>23651</v>
      </c>
      <c r="C4891" t="s">
        <v>24368</v>
      </c>
      <c r="D4891" t="s">
        <v>24369</v>
      </c>
      <c r="E4891" t="s">
        <v>24378</v>
      </c>
      <c r="F4891">
        <v>969459884</v>
      </c>
      <c r="G4891" t="s">
        <v>24379</v>
      </c>
      <c r="H4891">
        <v>18240288</v>
      </c>
      <c r="I4891">
        <v>70020</v>
      </c>
      <c r="J4891">
        <v>0</v>
      </c>
      <c r="K4891">
        <v>1</v>
      </c>
      <c r="L4891" t="s">
        <v>20</v>
      </c>
      <c r="M4891">
        <v>412000</v>
      </c>
      <c r="N4891">
        <v>2013</v>
      </c>
    </row>
    <row r="4892" spans="1:14" x14ac:dyDescent="0.2">
      <c r="A4892" t="s">
        <v>13368</v>
      </c>
      <c r="B4892" t="s">
        <v>13369</v>
      </c>
      <c r="C4892" t="s">
        <v>13983</v>
      </c>
      <c r="D4892" t="s">
        <v>13984</v>
      </c>
      <c r="E4892" t="s">
        <v>14069</v>
      </c>
      <c r="F4892">
        <v>969587912</v>
      </c>
      <c r="G4892" t="s">
        <v>14070</v>
      </c>
      <c r="H4892">
        <v>14260443</v>
      </c>
      <c r="I4892">
        <v>70029</v>
      </c>
      <c r="J4892">
        <v>0</v>
      </c>
      <c r="K4892">
        <v>1</v>
      </c>
      <c r="L4892" t="s">
        <v>20</v>
      </c>
      <c r="M4892">
        <v>400000</v>
      </c>
      <c r="N4892">
        <v>2008</v>
      </c>
    </row>
    <row r="4893" spans="1:14" x14ac:dyDescent="0.2">
      <c r="A4893" t="s">
        <v>30918</v>
      </c>
      <c r="B4893" t="s">
        <v>30919</v>
      </c>
      <c r="C4893" t="s">
        <v>30982</v>
      </c>
      <c r="D4893" t="s">
        <v>30983</v>
      </c>
      <c r="E4893" t="s">
        <v>13853</v>
      </c>
      <c r="F4893">
        <v>969823284</v>
      </c>
      <c r="G4893" t="s">
        <v>13854</v>
      </c>
      <c r="H4893">
        <v>14200541</v>
      </c>
      <c r="I4893">
        <v>70030</v>
      </c>
      <c r="J4893">
        <v>0</v>
      </c>
      <c r="K4893">
        <v>1</v>
      </c>
      <c r="L4893" t="s">
        <v>20</v>
      </c>
      <c r="M4893">
        <v>936000</v>
      </c>
      <c r="N4893">
        <v>2018</v>
      </c>
    </row>
    <row r="4894" spans="1:14" x14ac:dyDescent="0.2">
      <c r="A4894" t="s">
        <v>2330</v>
      </c>
      <c r="B4894" t="s">
        <v>2331</v>
      </c>
      <c r="C4894" t="s">
        <v>3417</v>
      </c>
      <c r="D4894" t="s">
        <v>3418</v>
      </c>
      <c r="E4894" t="s">
        <v>3563</v>
      </c>
      <c r="F4894">
        <v>971215410</v>
      </c>
      <c r="G4894" t="s">
        <v>3564</v>
      </c>
      <c r="H4894">
        <v>5160269</v>
      </c>
      <c r="I4894">
        <v>70034</v>
      </c>
      <c r="J4894">
        <v>0</v>
      </c>
      <c r="K4894">
        <v>1</v>
      </c>
      <c r="L4894" t="s">
        <v>20</v>
      </c>
      <c r="M4894">
        <v>400000</v>
      </c>
      <c r="N4894">
        <v>2008</v>
      </c>
    </row>
    <row r="4895" spans="1:14" x14ac:dyDescent="0.2">
      <c r="A4895" t="s">
        <v>2330</v>
      </c>
      <c r="B4895" t="s">
        <v>2331</v>
      </c>
      <c r="C4895" t="s">
        <v>2586</v>
      </c>
      <c r="D4895" t="s">
        <v>2587</v>
      </c>
      <c r="E4895" t="s">
        <v>2684</v>
      </c>
      <c r="F4895">
        <v>883213912</v>
      </c>
      <c r="G4895" t="s">
        <v>2685</v>
      </c>
      <c r="H4895">
        <v>5110127</v>
      </c>
      <c r="I4895">
        <v>70036</v>
      </c>
      <c r="J4895">
        <v>0</v>
      </c>
      <c r="K4895">
        <v>1</v>
      </c>
      <c r="L4895" t="s">
        <v>20</v>
      </c>
      <c r="M4895">
        <v>400000</v>
      </c>
      <c r="N4895">
        <v>2008</v>
      </c>
    </row>
    <row r="4896" spans="1:14" x14ac:dyDescent="0.2">
      <c r="A4896" t="s">
        <v>6415</v>
      </c>
      <c r="B4896" t="s">
        <v>6416</v>
      </c>
      <c r="C4896" t="s">
        <v>6563</v>
      </c>
      <c r="D4896" t="s">
        <v>6564</v>
      </c>
      <c r="E4896" t="s">
        <v>6565</v>
      </c>
      <c r="F4896">
        <v>970048863</v>
      </c>
      <c r="G4896" t="s">
        <v>6566</v>
      </c>
      <c r="H4896">
        <v>8214616</v>
      </c>
      <c r="I4896">
        <v>70038</v>
      </c>
      <c r="J4896">
        <v>0</v>
      </c>
      <c r="K4896">
        <v>1</v>
      </c>
      <c r="L4896" t="s">
        <v>20</v>
      </c>
      <c r="M4896">
        <v>400000</v>
      </c>
      <c r="N4896">
        <v>2008</v>
      </c>
    </row>
    <row r="4897" spans="1:14" x14ac:dyDescent="0.2">
      <c r="A4897" t="s">
        <v>23650</v>
      </c>
      <c r="B4897" t="s">
        <v>23651</v>
      </c>
      <c r="C4897" t="s">
        <v>24473</v>
      </c>
      <c r="D4897" t="s">
        <v>24474</v>
      </c>
      <c r="E4897" t="s">
        <v>24507</v>
      </c>
      <c r="F4897">
        <v>969704668</v>
      </c>
      <c r="G4897" t="s">
        <v>24508</v>
      </c>
      <c r="H4897">
        <v>18250081</v>
      </c>
      <c r="I4897">
        <v>70038</v>
      </c>
      <c r="J4897">
        <v>0</v>
      </c>
      <c r="K4897">
        <v>1</v>
      </c>
      <c r="L4897" t="s">
        <v>20</v>
      </c>
      <c r="M4897">
        <v>400000</v>
      </c>
      <c r="N4897">
        <v>2008</v>
      </c>
    </row>
    <row r="4898" spans="1:14" x14ac:dyDescent="0.2">
      <c r="A4898" t="s">
        <v>6763</v>
      </c>
      <c r="B4898" t="s">
        <v>6764</v>
      </c>
      <c r="C4898" t="s">
        <v>6921</v>
      </c>
      <c r="D4898" t="s">
        <v>6922</v>
      </c>
      <c r="E4898" t="s">
        <v>6938</v>
      </c>
      <c r="F4898">
        <v>969570475</v>
      </c>
      <c r="G4898" t="s">
        <v>6939</v>
      </c>
      <c r="H4898">
        <v>9280186</v>
      </c>
      <c r="I4898">
        <v>70041</v>
      </c>
      <c r="J4898">
        <v>0</v>
      </c>
      <c r="K4898">
        <v>1</v>
      </c>
      <c r="L4898" t="s">
        <v>20</v>
      </c>
      <c r="M4898">
        <v>400000</v>
      </c>
      <c r="N4898">
        <v>2008</v>
      </c>
    </row>
    <row r="4899" spans="1:14" x14ac:dyDescent="0.2">
      <c r="A4899" t="s">
        <v>21086</v>
      </c>
      <c r="B4899" t="s">
        <v>21087</v>
      </c>
      <c r="C4899" t="s">
        <v>23396</v>
      </c>
      <c r="D4899" t="s">
        <v>23397</v>
      </c>
      <c r="E4899" t="s">
        <v>23516</v>
      </c>
      <c r="F4899">
        <v>994184156</v>
      </c>
      <c r="G4899" t="s">
        <v>23517</v>
      </c>
      <c r="H4899">
        <v>17515054</v>
      </c>
      <c r="I4899">
        <v>70042</v>
      </c>
      <c r="J4899">
        <v>0</v>
      </c>
      <c r="K4899">
        <v>1</v>
      </c>
      <c r="L4899" t="s">
        <v>20</v>
      </c>
      <c r="M4899">
        <v>400000</v>
      </c>
      <c r="N4899">
        <v>2008</v>
      </c>
    </row>
    <row r="4900" spans="1:14" x14ac:dyDescent="0.2">
      <c r="A4900" t="s">
        <v>30918</v>
      </c>
      <c r="B4900" t="s">
        <v>30919</v>
      </c>
      <c r="C4900" t="s">
        <v>30994</v>
      </c>
      <c r="D4900" t="s">
        <v>30995</v>
      </c>
      <c r="E4900" t="s">
        <v>13961</v>
      </c>
      <c r="F4900">
        <v>971201584</v>
      </c>
      <c r="G4900" t="s">
        <v>13962</v>
      </c>
      <c r="H4900">
        <v>14220154</v>
      </c>
      <c r="I4900">
        <v>70044</v>
      </c>
      <c r="J4900">
        <v>0</v>
      </c>
      <c r="K4900">
        <v>1</v>
      </c>
      <c r="L4900" t="s">
        <v>20</v>
      </c>
      <c r="M4900">
        <v>936000</v>
      </c>
      <c r="N4900">
        <v>2018</v>
      </c>
    </row>
    <row r="4901" spans="1:14" x14ac:dyDescent="0.2">
      <c r="A4901" t="s">
        <v>7776</v>
      </c>
      <c r="B4901" t="s">
        <v>7777</v>
      </c>
      <c r="C4901" t="s">
        <v>10544</v>
      </c>
      <c r="D4901" t="s">
        <v>10545</v>
      </c>
      <c r="E4901" t="s">
        <v>10688</v>
      </c>
      <c r="F4901">
        <v>869243272</v>
      </c>
      <c r="G4901" t="s">
        <v>10689</v>
      </c>
      <c r="H4901">
        <v>11340230</v>
      </c>
      <c r="I4901">
        <v>70050</v>
      </c>
      <c r="J4901">
        <v>0</v>
      </c>
      <c r="K4901">
        <v>1</v>
      </c>
      <c r="L4901" t="s">
        <v>20</v>
      </c>
      <c r="M4901">
        <v>400000</v>
      </c>
      <c r="N4901">
        <v>2008</v>
      </c>
    </row>
    <row r="4902" spans="1:14" x14ac:dyDescent="0.2">
      <c r="A4902" t="s">
        <v>13368</v>
      </c>
      <c r="B4902" t="s">
        <v>13369</v>
      </c>
      <c r="C4902" t="s">
        <v>13707</v>
      </c>
      <c r="D4902" t="s">
        <v>13708</v>
      </c>
      <c r="E4902" t="s">
        <v>13713</v>
      </c>
      <c r="F4902">
        <v>970348719</v>
      </c>
      <c r="G4902" t="s">
        <v>13714</v>
      </c>
      <c r="H4902">
        <v>14170427</v>
      </c>
      <c r="I4902">
        <v>70056</v>
      </c>
      <c r="J4902">
        <v>0</v>
      </c>
      <c r="K4902">
        <v>1</v>
      </c>
      <c r="L4902" t="s">
        <v>20</v>
      </c>
      <c r="M4902">
        <v>400000</v>
      </c>
      <c r="N4902">
        <v>2008</v>
      </c>
    </row>
    <row r="4903" spans="1:14" x14ac:dyDescent="0.2">
      <c r="A4903" t="s">
        <v>13368</v>
      </c>
      <c r="B4903" t="s">
        <v>13369</v>
      </c>
      <c r="C4903" t="s">
        <v>13983</v>
      </c>
      <c r="D4903" t="s">
        <v>13984</v>
      </c>
      <c r="E4903" t="s">
        <v>14120</v>
      </c>
      <c r="F4903">
        <v>969202387</v>
      </c>
      <c r="G4903" t="s">
        <v>14121</v>
      </c>
      <c r="H4903">
        <v>14260910</v>
      </c>
      <c r="I4903">
        <v>70068</v>
      </c>
      <c r="J4903">
        <v>0</v>
      </c>
      <c r="K4903">
        <v>1</v>
      </c>
      <c r="L4903" t="s">
        <v>20</v>
      </c>
      <c r="M4903">
        <v>412000</v>
      </c>
      <c r="N4903">
        <v>2013</v>
      </c>
    </row>
    <row r="4904" spans="1:14" x14ac:dyDescent="0.2">
      <c r="A4904" t="s">
        <v>2330</v>
      </c>
      <c r="B4904" t="s">
        <v>2331</v>
      </c>
      <c r="C4904" t="s">
        <v>3417</v>
      </c>
      <c r="D4904" t="s">
        <v>3418</v>
      </c>
      <c r="E4904" t="s">
        <v>3547</v>
      </c>
      <c r="F4904">
        <v>988277711</v>
      </c>
      <c r="G4904" t="s">
        <v>3548</v>
      </c>
      <c r="H4904">
        <v>5160252</v>
      </c>
      <c r="I4904">
        <v>70073</v>
      </c>
      <c r="J4904">
        <v>0</v>
      </c>
      <c r="K4904">
        <v>1</v>
      </c>
      <c r="L4904" t="s">
        <v>20</v>
      </c>
      <c r="M4904">
        <v>400000</v>
      </c>
      <c r="N4904">
        <v>2008</v>
      </c>
    </row>
    <row r="4905" spans="1:14" x14ac:dyDescent="0.2">
      <c r="A4905" t="s">
        <v>29199</v>
      </c>
      <c r="B4905" t="s">
        <v>29200</v>
      </c>
      <c r="C4905" t="s">
        <v>29757</v>
      </c>
      <c r="D4905" t="s">
        <v>29758</v>
      </c>
      <c r="E4905" t="s">
        <v>5545</v>
      </c>
      <c r="F4905">
        <v>869251682</v>
      </c>
      <c r="G4905" t="s">
        <v>29776</v>
      </c>
      <c r="H4905">
        <v>5450217</v>
      </c>
      <c r="I4905">
        <v>70074</v>
      </c>
      <c r="J4905">
        <v>10504</v>
      </c>
      <c r="K4905">
        <v>1</v>
      </c>
      <c r="L4905" t="s">
        <v>20</v>
      </c>
      <c r="M4905">
        <v>936000</v>
      </c>
      <c r="N4905">
        <v>2018</v>
      </c>
    </row>
    <row r="4906" spans="1:14" x14ac:dyDescent="0.2">
      <c r="A4906" t="s">
        <v>28870</v>
      </c>
      <c r="B4906" t="s">
        <v>28871</v>
      </c>
      <c r="C4906" t="s">
        <v>28958</v>
      </c>
      <c r="D4906" t="s">
        <v>28959</v>
      </c>
      <c r="E4906" t="s">
        <v>1243</v>
      </c>
      <c r="F4906">
        <v>969246244</v>
      </c>
      <c r="G4906" t="s">
        <v>28960</v>
      </c>
      <c r="H4906">
        <v>4180175</v>
      </c>
      <c r="I4906">
        <v>70076</v>
      </c>
      <c r="J4906">
        <v>0</v>
      </c>
      <c r="K4906">
        <v>1</v>
      </c>
      <c r="L4906" t="s">
        <v>20</v>
      </c>
      <c r="M4906">
        <v>936000</v>
      </c>
      <c r="N4906">
        <v>2018</v>
      </c>
    </row>
    <row r="4907" spans="1:14" x14ac:dyDescent="0.2">
      <c r="A4907" t="s">
        <v>18529</v>
      </c>
      <c r="B4907" t="s">
        <v>18530</v>
      </c>
      <c r="C4907" t="s">
        <v>19066</v>
      </c>
      <c r="D4907" t="s">
        <v>19067</v>
      </c>
      <c r="E4907" t="s">
        <v>19249</v>
      </c>
      <c r="F4907">
        <v>979298226</v>
      </c>
      <c r="G4907" t="s">
        <v>19250</v>
      </c>
      <c r="H4907">
        <v>16244245</v>
      </c>
      <c r="I4907">
        <v>70091</v>
      </c>
      <c r="J4907">
        <v>0</v>
      </c>
      <c r="K4907">
        <v>1</v>
      </c>
      <c r="L4907" t="s">
        <v>20</v>
      </c>
      <c r="M4907">
        <v>400000</v>
      </c>
      <c r="N4907">
        <v>2008</v>
      </c>
    </row>
    <row r="4908" spans="1:14" x14ac:dyDescent="0.2">
      <c r="A4908" t="s">
        <v>2330</v>
      </c>
      <c r="B4908" t="s">
        <v>2331</v>
      </c>
      <c r="C4908" t="s">
        <v>2414</v>
      </c>
      <c r="D4908" t="s">
        <v>2415</v>
      </c>
      <c r="E4908" t="s">
        <v>2512</v>
      </c>
      <c r="F4908">
        <v>969323516</v>
      </c>
      <c r="G4908" t="s">
        <v>2513</v>
      </c>
      <c r="H4908">
        <v>5022153</v>
      </c>
      <c r="I4908">
        <v>70101</v>
      </c>
      <c r="J4908">
        <v>0</v>
      </c>
      <c r="K4908">
        <v>1</v>
      </c>
      <c r="L4908" t="s">
        <v>20</v>
      </c>
      <c r="M4908">
        <v>400000</v>
      </c>
      <c r="N4908">
        <v>2008</v>
      </c>
    </row>
    <row r="4909" spans="1:14" x14ac:dyDescent="0.2">
      <c r="A4909" t="s">
        <v>13368</v>
      </c>
      <c r="B4909" t="s">
        <v>13369</v>
      </c>
      <c r="C4909" t="s">
        <v>14565</v>
      </c>
      <c r="D4909" t="s">
        <v>14566</v>
      </c>
      <c r="E4909" t="s">
        <v>14735</v>
      </c>
      <c r="F4909">
        <v>969311011</v>
      </c>
      <c r="G4909" t="s">
        <v>14736</v>
      </c>
      <c r="H4909">
        <v>14310156</v>
      </c>
      <c r="I4909">
        <v>70121</v>
      </c>
      <c r="J4909">
        <v>10403</v>
      </c>
      <c r="K4909">
        <v>1</v>
      </c>
      <c r="L4909" t="s">
        <v>20</v>
      </c>
      <c r="M4909">
        <v>412000</v>
      </c>
      <c r="N4909">
        <v>2013</v>
      </c>
    </row>
    <row r="4910" spans="1:14" x14ac:dyDescent="0.2">
      <c r="A4910" t="s">
        <v>7048</v>
      </c>
      <c r="B4910" t="s">
        <v>7049</v>
      </c>
      <c r="C4910" t="s">
        <v>7491</v>
      </c>
      <c r="D4910" t="s">
        <v>7492</v>
      </c>
      <c r="E4910" t="s">
        <v>7548</v>
      </c>
      <c r="F4910">
        <v>975653218</v>
      </c>
      <c r="G4910" t="s">
        <v>7549</v>
      </c>
      <c r="H4910">
        <v>10290009</v>
      </c>
      <c r="I4910">
        <v>70129</v>
      </c>
      <c r="J4910">
        <v>0</v>
      </c>
      <c r="K4910">
        <v>1</v>
      </c>
      <c r="L4910" t="s">
        <v>20</v>
      </c>
      <c r="M4910">
        <v>400000</v>
      </c>
      <c r="N4910">
        <v>2008</v>
      </c>
    </row>
    <row r="4911" spans="1:14" x14ac:dyDescent="0.2">
      <c r="A4911" t="s">
        <v>13368</v>
      </c>
      <c r="B4911" t="s">
        <v>13369</v>
      </c>
      <c r="C4911" t="s">
        <v>13983</v>
      </c>
      <c r="D4911" t="s">
        <v>13984</v>
      </c>
      <c r="E4911" t="s">
        <v>14009</v>
      </c>
      <c r="F4911">
        <v>969288702</v>
      </c>
      <c r="G4911" t="s">
        <v>14010</v>
      </c>
      <c r="H4911">
        <v>14260887</v>
      </c>
      <c r="I4911">
        <v>70135</v>
      </c>
      <c r="J4911">
        <v>0</v>
      </c>
      <c r="K4911">
        <v>1</v>
      </c>
      <c r="L4911" t="s">
        <v>20</v>
      </c>
      <c r="M4911">
        <v>412000</v>
      </c>
      <c r="N4911">
        <v>2013</v>
      </c>
    </row>
    <row r="4912" spans="1:14" x14ac:dyDescent="0.2">
      <c r="A4912" t="s">
        <v>13368</v>
      </c>
      <c r="B4912" t="s">
        <v>13369</v>
      </c>
      <c r="C4912" t="s">
        <v>14565</v>
      </c>
      <c r="D4912" t="s">
        <v>14566</v>
      </c>
      <c r="E4912" t="s">
        <v>14625</v>
      </c>
      <c r="F4912">
        <v>975412377</v>
      </c>
      <c r="G4912" t="s">
        <v>14626</v>
      </c>
      <c r="H4912">
        <v>14310465</v>
      </c>
      <c r="I4912">
        <v>70136</v>
      </c>
      <c r="J4912">
        <v>0</v>
      </c>
      <c r="K4912">
        <v>1</v>
      </c>
      <c r="L4912" t="s">
        <v>20</v>
      </c>
      <c r="M4912">
        <v>400000</v>
      </c>
      <c r="N4912">
        <v>2008</v>
      </c>
    </row>
    <row r="4913" spans="1:14" x14ac:dyDescent="0.2">
      <c r="A4913" t="s">
        <v>853</v>
      </c>
      <c r="B4913" t="s">
        <v>854</v>
      </c>
      <c r="C4913" t="s">
        <v>1455</v>
      </c>
      <c r="D4913" t="s">
        <v>1456</v>
      </c>
      <c r="E4913" t="s">
        <v>1495</v>
      </c>
      <c r="F4913">
        <v>986436251</v>
      </c>
      <c r="G4913" t="s">
        <v>1496</v>
      </c>
      <c r="H4913">
        <v>4320508</v>
      </c>
      <c r="I4913">
        <v>70154</v>
      </c>
      <c r="J4913">
        <v>0</v>
      </c>
      <c r="K4913">
        <v>1</v>
      </c>
      <c r="L4913" t="s">
        <v>20</v>
      </c>
      <c r="M4913">
        <v>400000</v>
      </c>
      <c r="N4913">
        <v>2008</v>
      </c>
    </row>
    <row r="4914" spans="1:14" x14ac:dyDescent="0.2">
      <c r="A4914" t="s">
        <v>2330</v>
      </c>
      <c r="B4914" t="s">
        <v>2331</v>
      </c>
      <c r="C4914" t="s">
        <v>3225</v>
      </c>
      <c r="D4914" t="s">
        <v>3226</v>
      </c>
      <c r="E4914" t="s">
        <v>3227</v>
      </c>
      <c r="F4914">
        <v>992070676</v>
      </c>
      <c r="G4914" t="s">
        <v>3228</v>
      </c>
      <c r="H4914">
        <v>5150111</v>
      </c>
      <c r="I4914">
        <v>70154</v>
      </c>
      <c r="J4914">
        <v>0</v>
      </c>
      <c r="K4914">
        <v>1</v>
      </c>
      <c r="L4914" t="s">
        <v>20</v>
      </c>
      <c r="M4914">
        <v>400000</v>
      </c>
      <c r="N4914">
        <v>2008</v>
      </c>
    </row>
    <row r="4915" spans="1:14" x14ac:dyDescent="0.2">
      <c r="A4915" t="s">
        <v>2330</v>
      </c>
      <c r="B4915" t="s">
        <v>2331</v>
      </c>
      <c r="C4915" t="s">
        <v>4694</v>
      </c>
      <c r="D4915" t="s">
        <v>4695</v>
      </c>
      <c r="E4915" t="s">
        <v>4714</v>
      </c>
      <c r="F4915">
        <v>969115190</v>
      </c>
      <c r="G4915" t="s">
        <v>4715</v>
      </c>
      <c r="H4915">
        <v>5380606</v>
      </c>
      <c r="I4915">
        <v>70154</v>
      </c>
      <c r="J4915">
        <v>0</v>
      </c>
      <c r="K4915">
        <v>1</v>
      </c>
      <c r="L4915" t="s">
        <v>20</v>
      </c>
      <c r="M4915">
        <v>400000</v>
      </c>
      <c r="N4915">
        <v>2008</v>
      </c>
    </row>
    <row r="4916" spans="1:14" x14ac:dyDescent="0.2">
      <c r="A4916" t="s">
        <v>15926</v>
      </c>
      <c r="B4916" t="s">
        <v>15927</v>
      </c>
      <c r="C4916" t="s">
        <v>16277</v>
      </c>
      <c r="D4916" t="s">
        <v>16278</v>
      </c>
      <c r="E4916" t="s">
        <v>16451</v>
      </c>
      <c r="F4916">
        <v>984774532</v>
      </c>
      <c r="G4916" t="s">
        <v>16452</v>
      </c>
      <c r="H4916">
        <v>15200282</v>
      </c>
      <c r="I4916">
        <v>70154</v>
      </c>
      <c r="J4916">
        <v>27890</v>
      </c>
      <c r="K4916">
        <v>1</v>
      </c>
      <c r="L4916" t="s">
        <v>20</v>
      </c>
      <c r="M4916">
        <v>412000</v>
      </c>
      <c r="N4916">
        <v>2013</v>
      </c>
    </row>
    <row r="4917" spans="1:14" x14ac:dyDescent="0.2">
      <c r="A4917" t="s">
        <v>2330</v>
      </c>
      <c r="B4917" t="s">
        <v>2331</v>
      </c>
      <c r="C4917" t="s">
        <v>2915</v>
      </c>
      <c r="D4917" t="s">
        <v>2916</v>
      </c>
      <c r="E4917" t="s">
        <v>2997</v>
      </c>
      <c r="F4917">
        <v>982921783</v>
      </c>
      <c r="G4917" t="s">
        <v>2998</v>
      </c>
      <c r="H4917">
        <v>5130282</v>
      </c>
      <c r="I4917">
        <v>70163</v>
      </c>
      <c r="J4917">
        <v>0</v>
      </c>
      <c r="K4917">
        <v>1</v>
      </c>
      <c r="L4917" t="s">
        <v>20</v>
      </c>
      <c r="M4917">
        <v>400000</v>
      </c>
      <c r="N4917">
        <v>2008</v>
      </c>
    </row>
    <row r="4918" spans="1:14" x14ac:dyDescent="0.2">
      <c r="A4918" t="s">
        <v>23650</v>
      </c>
      <c r="B4918" t="s">
        <v>23651</v>
      </c>
      <c r="C4918" t="s">
        <v>24368</v>
      </c>
      <c r="D4918" t="s">
        <v>24369</v>
      </c>
      <c r="E4918" t="s">
        <v>24404</v>
      </c>
      <c r="F4918">
        <v>890827152</v>
      </c>
      <c r="G4918" t="s">
        <v>24405</v>
      </c>
      <c r="H4918">
        <v>18240357</v>
      </c>
      <c r="I4918">
        <v>70171</v>
      </c>
      <c r="J4918">
        <v>0</v>
      </c>
      <c r="K4918">
        <v>1</v>
      </c>
      <c r="L4918" t="s">
        <v>20</v>
      </c>
      <c r="M4918">
        <v>400000</v>
      </c>
      <c r="N4918">
        <v>2008</v>
      </c>
    </row>
    <row r="4919" spans="1:14" x14ac:dyDescent="0.2">
      <c r="A4919" t="s">
        <v>5573</v>
      </c>
      <c r="B4919" t="s">
        <v>5574</v>
      </c>
      <c r="C4919" t="s">
        <v>5736</v>
      </c>
      <c r="D4919" t="s">
        <v>5737</v>
      </c>
      <c r="E4919" t="s">
        <v>5744</v>
      </c>
      <c r="F4919">
        <v>975971112</v>
      </c>
      <c r="G4919" t="s">
        <v>5745</v>
      </c>
      <c r="H4919">
        <v>6180869</v>
      </c>
      <c r="I4919">
        <v>70176</v>
      </c>
      <c r="J4919">
        <v>0</v>
      </c>
      <c r="K4919">
        <v>1</v>
      </c>
      <c r="L4919" t="s">
        <v>20</v>
      </c>
      <c r="M4919">
        <v>400000</v>
      </c>
      <c r="N4919">
        <v>2008</v>
      </c>
    </row>
    <row r="4920" spans="1:14" x14ac:dyDescent="0.2">
      <c r="A4920" t="s">
        <v>5573</v>
      </c>
      <c r="B4920" t="s">
        <v>5574</v>
      </c>
      <c r="C4920" t="s">
        <v>5736</v>
      </c>
      <c r="D4920" t="s">
        <v>5737</v>
      </c>
      <c r="E4920" t="s">
        <v>5788</v>
      </c>
      <c r="F4920">
        <v>987657596</v>
      </c>
      <c r="G4920" t="s">
        <v>5789</v>
      </c>
      <c r="H4920">
        <v>6180356</v>
      </c>
      <c r="I4920">
        <v>70178</v>
      </c>
      <c r="J4920">
        <v>0</v>
      </c>
      <c r="K4920">
        <v>1</v>
      </c>
      <c r="L4920" t="s">
        <v>20</v>
      </c>
      <c r="M4920">
        <v>400000</v>
      </c>
      <c r="N4920">
        <v>2008</v>
      </c>
    </row>
    <row r="4921" spans="1:14" x14ac:dyDescent="0.2">
      <c r="A4921" t="s">
        <v>13368</v>
      </c>
      <c r="B4921" t="s">
        <v>13369</v>
      </c>
      <c r="C4921" t="s">
        <v>15666</v>
      </c>
      <c r="D4921" t="s">
        <v>15667</v>
      </c>
      <c r="E4921" t="s">
        <v>15910</v>
      </c>
      <c r="F4921">
        <v>969821117</v>
      </c>
      <c r="G4921" t="s">
        <v>15911</v>
      </c>
      <c r="H4921">
        <v>14491326</v>
      </c>
      <c r="I4921">
        <v>70197</v>
      </c>
      <c r="J4921">
        <v>0</v>
      </c>
      <c r="K4921">
        <v>1</v>
      </c>
      <c r="L4921" t="s">
        <v>20</v>
      </c>
      <c r="M4921">
        <v>400000</v>
      </c>
      <c r="N4921">
        <v>2008</v>
      </c>
    </row>
    <row r="4922" spans="1:14" x14ac:dyDescent="0.2">
      <c r="A4922" t="s">
        <v>30108</v>
      </c>
      <c r="B4922" t="s">
        <v>30109</v>
      </c>
      <c r="C4922" t="s">
        <v>30161</v>
      </c>
      <c r="D4922" t="s">
        <v>30162</v>
      </c>
      <c r="E4922" t="s">
        <v>7365</v>
      </c>
      <c r="F4922">
        <v>980722589</v>
      </c>
      <c r="G4922" t="s">
        <v>7366</v>
      </c>
      <c r="H4922">
        <v>10210015</v>
      </c>
      <c r="I4922">
        <v>70197</v>
      </c>
      <c r="J4922">
        <v>0</v>
      </c>
      <c r="K4922">
        <v>1</v>
      </c>
      <c r="L4922" t="s">
        <v>20</v>
      </c>
      <c r="M4922">
        <v>936000</v>
      </c>
      <c r="N4922">
        <v>2018</v>
      </c>
    </row>
    <row r="4923" spans="1:14" x14ac:dyDescent="0.2">
      <c r="A4923" t="s">
        <v>21086</v>
      </c>
      <c r="B4923" t="s">
        <v>21087</v>
      </c>
      <c r="C4923" t="s">
        <v>22409</v>
      </c>
      <c r="D4923" t="s">
        <v>22410</v>
      </c>
      <c r="E4923" t="s">
        <v>22532</v>
      </c>
      <c r="F4923">
        <v>969197995</v>
      </c>
      <c r="G4923" t="s">
        <v>22533</v>
      </c>
      <c r="H4923">
        <v>17259203</v>
      </c>
      <c r="I4923">
        <v>70199</v>
      </c>
      <c r="J4923">
        <v>0</v>
      </c>
      <c r="K4923">
        <v>1</v>
      </c>
      <c r="L4923" t="s">
        <v>20</v>
      </c>
      <c r="M4923">
        <v>400000</v>
      </c>
      <c r="N4923">
        <v>2008</v>
      </c>
    </row>
    <row r="4924" spans="1:14" x14ac:dyDescent="0.2">
      <c r="A4924" t="s">
        <v>15926</v>
      </c>
      <c r="B4924" t="s">
        <v>15927</v>
      </c>
      <c r="C4924" t="s">
        <v>18393</v>
      </c>
      <c r="D4924" t="s">
        <v>18394</v>
      </c>
      <c r="E4924" t="s">
        <v>18477</v>
      </c>
      <c r="F4924">
        <v>969210355</v>
      </c>
      <c r="G4924" t="s">
        <v>18478</v>
      </c>
      <c r="H4924">
        <v>15760461</v>
      </c>
      <c r="I4924">
        <v>70201</v>
      </c>
      <c r="J4924">
        <v>0</v>
      </c>
      <c r="K4924">
        <v>1</v>
      </c>
      <c r="L4924" t="s">
        <v>20</v>
      </c>
      <c r="M4924">
        <v>400000</v>
      </c>
      <c r="N4924">
        <v>2008</v>
      </c>
    </row>
    <row r="4925" spans="1:14" x14ac:dyDescent="0.2">
      <c r="A4925" t="s">
        <v>11666</v>
      </c>
      <c r="B4925" t="s">
        <v>11667</v>
      </c>
      <c r="C4925" t="s">
        <v>13052</v>
      </c>
      <c r="D4925" t="s">
        <v>13053</v>
      </c>
      <c r="E4925" t="s">
        <v>13088</v>
      </c>
      <c r="F4925">
        <v>969405105</v>
      </c>
      <c r="G4925" t="s">
        <v>13089</v>
      </c>
      <c r="H4925">
        <v>12530469</v>
      </c>
      <c r="I4925">
        <v>70208</v>
      </c>
      <c r="J4925">
        <v>0</v>
      </c>
      <c r="K4925">
        <v>1</v>
      </c>
      <c r="L4925" t="s">
        <v>20</v>
      </c>
      <c r="M4925">
        <v>400000</v>
      </c>
      <c r="N4925">
        <v>2008</v>
      </c>
    </row>
    <row r="4926" spans="1:14" x14ac:dyDescent="0.2">
      <c r="A4926" t="s">
        <v>30918</v>
      </c>
      <c r="B4926" t="s">
        <v>30919</v>
      </c>
      <c r="C4926" t="s">
        <v>31137</v>
      </c>
      <c r="D4926" t="s">
        <v>31138</v>
      </c>
      <c r="E4926" t="s">
        <v>15688</v>
      </c>
      <c r="F4926">
        <v>980435830</v>
      </c>
      <c r="G4926" t="s">
        <v>15689</v>
      </c>
      <c r="H4926">
        <v>14491572</v>
      </c>
      <c r="I4926">
        <v>70210</v>
      </c>
      <c r="J4926">
        <v>0</v>
      </c>
      <c r="K4926">
        <v>1</v>
      </c>
      <c r="L4926" t="s">
        <v>20</v>
      </c>
      <c r="M4926">
        <v>936000</v>
      </c>
      <c r="N4926">
        <v>2018</v>
      </c>
    </row>
    <row r="4927" spans="1:14" x14ac:dyDescent="0.2">
      <c r="A4927" t="s">
        <v>853</v>
      </c>
      <c r="B4927" t="s">
        <v>854</v>
      </c>
      <c r="C4927" t="s">
        <v>1935</v>
      </c>
      <c r="D4927" t="s">
        <v>1936</v>
      </c>
      <c r="E4927" t="s">
        <v>1937</v>
      </c>
      <c r="F4927">
        <v>970991719</v>
      </c>
      <c r="G4927" t="s">
        <v>1938</v>
      </c>
      <c r="H4927">
        <v>4381150</v>
      </c>
      <c r="I4927">
        <v>70211</v>
      </c>
      <c r="J4927">
        <v>0</v>
      </c>
      <c r="K4927">
        <v>1</v>
      </c>
      <c r="L4927" t="s">
        <v>20</v>
      </c>
      <c r="M4927">
        <v>412000</v>
      </c>
      <c r="N4927">
        <v>2013</v>
      </c>
    </row>
    <row r="4928" spans="1:14" x14ac:dyDescent="0.2">
      <c r="A4928" t="s">
        <v>15926</v>
      </c>
      <c r="B4928" t="s">
        <v>15927</v>
      </c>
      <c r="C4928" t="s">
        <v>17562</v>
      </c>
      <c r="D4928" t="s">
        <v>17563</v>
      </c>
      <c r="E4928" t="s">
        <v>17582</v>
      </c>
      <c r="F4928">
        <v>969133288</v>
      </c>
      <c r="G4928" t="s">
        <v>17583</v>
      </c>
      <c r="H4928">
        <v>15541044</v>
      </c>
      <c r="I4928">
        <v>70215</v>
      </c>
      <c r="J4928">
        <v>0</v>
      </c>
      <c r="K4928">
        <v>1</v>
      </c>
      <c r="L4928" t="s">
        <v>20</v>
      </c>
      <c r="M4928">
        <v>400000</v>
      </c>
      <c r="N4928">
        <v>2008</v>
      </c>
    </row>
    <row r="4929" spans="1:14" x14ac:dyDescent="0.2">
      <c r="A4929" t="s">
        <v>13368</v>
      </c>
      <c r="B4929" t="s">
        <v>13369</v>
      </c>
      <c r="C4929" t="s">
        <v>13983</v>
      </c>
      <c r="D4929" t="s">
        <v>13984</v>
      </c>
      <c r="E4929" t="s">
        <v>14110</v>
      </c>
      <c r="F4929">
        <v>997749723</v>
      </c>
      <c r="G4929" t="s">
        <v>27741</v>
      </c>
      <c r="H4929">
        <v>14260016</v>
      </c>
      <c r="I4929">
        <v>70227</v>
      </c>
      <c r="J4929">
        <v>0</v>
      </c>
      <c r="K4929">
        <v>1</v>
      </c>
      <c r="L4929" t="s">
        <v>20</v>
      </c>
      <c r="M4929">
        <v>412000</v>
      </c>
      <c r="N4929">
        <v>2013</v>
      </c>
    </row>
    <row r="4930" spans="1:14" x14ac:dyDescent="0.2">
      <c r="A4930" t="s">
        <v>23650</v>
      </c>
      <c r="B4930" t="s">
        <v>23651</v>
      </c>
      <c r="C4930" t="s">
        <v>24809</v>
      </c>
      <c r="D4930" t="s">
        <v>24810</v>
      </c>
      <c r="E4930" t="s">
        <v>24811</v>
      </c>
      <c r="F4930">
        <v>969262959</v>
      </c>
      <c r="G4930" t="s">
        <v>24812</v>
      </c>
      <c r="H4930">
        <v>18330123</v>
      </c>
      <c r="I4930">
        <v>70229</v>
      </c>
      <c r="J4930">
        <v>0</v>
      </c>
      <c r="K4930">
        <v>1</v>
      </c>
      <c r="L4930" t="s">
        <v>20</v>
      </c>
      <c r="M4930">
        <v>400000</v>
      </c>
      <c r="N4930">
        <v>2008</v>
      </c>
    </row>
    <row r="4931" spans="1:14" x14ac:dyDescent="0.2">
      <c r="A4931" t="s">
        <v>7048</v>
      </c>
      <c r="B4931" t="s">
        <v>7049</v>
      </c>
      <c r="C4931" t="s">
        <v>7101</v>
      </c>
      <c r="D4931" t="s">
        <v>7102</v>
      </c>
      <c r="E4931" t="s">
        <v>7161</v>
      </c>
      <c r="F4931">
        <v>974441977</v>
      </c>
      <c r="G4931" t="s">
        <v>7162</v>
      </c>
      <c r="H4931">
        <v>10030370</v>
      </c>
      <c r="I4931">
        <v>70235</v>
      </c>
      <c r="J4931">
        <v>0</v>
      </c>
      <c r="K4931">
        <v>1</v>
      </c>
      <c r="L4931" t="s">
        <v>20</v>
      </c>
      <c r="M4931">
        <v>400000</v>
      </c>
      <c r="N4931">
        <v>2008</v>
      </c>
    </row>
    <row r="4932" spans="1:14" x14ac:dyDescent="0.2">
      <c r="A4932" t="s">
        <v>21086</v>
      </c>
      <c r="B4932" t="s">
        <v>21087</v>
      </c>
      <c r="C4932" t="s">
        <v>21702</v>
      </c>
      <c r="D4932" t="s">
        <v>21703</v>
      </c>
      <c r="E4932" t="s">
        <v>21718</v>
      </c>
      <c r="F4932">
        <v>869363642</v>
      </c>
      <c r="G4932" t="s">
        <v>21719</v>
      </c>
      <c r="H4932">
        <v>17171228</v>
      </c>
      <c r="I4932">
        <v>70257</v>
      </c>
      <c r="J4932">
        <v>0</v>
      </c>
      <c r="K4932">
        <v>1</v>
      </c>
      <c r="L4932" t="s">
        <v>20</v>
      </c>
      <c r="M4932">
        <v>412000</v>
      </c>
      <c r="N4932">
        <v>2013</v>
      </c>
    </row>
    <row r="4933" spans="1:14" x14ac:dyDescent="0.2">
      <c r="A4933" t="s">
        <v>30711</v>
      </c>
      <c r="B4933" t="s">
        <v>30712</v>
      </c>
      <c r="C4933" t="s">
        <v>30758</v>
      </c>
      <c r="D4933" t="s">
        <v>30759</v>
      </c>
      <c r="E4933" t="s">
        <v>12095</v>
      </c>
      <c r="F4933">
        <v>969196859</v>
      </c>
      <c r="G4933" t="s">
        <v>12096</v>
      </c>
      <c r="H4933">
        <v>12240270</v>
      </c>
      <c r="I4933">
        <v>70262</v>
      </c>
      <c r="J4933">
        <v>0</v>
      </c>
      <c r="K4933">
        <v>1</v>
      </c>
      <c r="L4933" t="s">
        <v>20</v>
      </c>
      <c r="M4933">
        <v>936000</v>
      </c>
      <c r="N4933">
        <v>2018</v>
      </c>
    </row>
    <row r="4934" spans="1:14" x14ac:dyDescent="0.2">
      <c r="A4934" t="s">
        <v>2330</v>
      </c>
      <c r="B4934" t="s">
        <v>2331</v>
      </c>
      <c r="C4934" t="s">
        <v>4985</v>
      </c>
      <c r="D4934" t="s">
        <v>4986</v>
      </c>
      <c r="E4934" t="s">
        <v>5041</v>
      </c>
      <c r="F4934">
        <v>969114534</v>
      </c>
      <c r="G4934" t="s">
        <v>5042</v>
      </c>
      <c r="H4934">
        <v>5422001</v>
      </c>
      <c r="I4934">
        <v>70265</v>
      </c>
      <c r="J4934">
        <v>0</v>
      </c>
      <c r="K4934">
        <v>1</v>
      </c>
      <c r="L4934" t="s">
        <v>20</v>
      </c>
      <c r="M4934">
        <v>400000</v>
      </c>
      <c r="N4934">
        <v>2008</v>
      </c>
    </row>
    <row r="4935" spans="1:14" x14ac:dyDescent="0.2">
      <c r="A4935" t="s">
        <v>13368</v>
      </c>
      <c r="B4935" t="s">
        <v>13369</v>
      </c>
      <c r="C4935" t="s">
        <v>14905</v>
      </c>
      <c r="D4935" t="s">
        <v>14906</v>
      </c>
      <c r="E4935" t="s">
        <v>15009</v>
      </c>
      <c r="F4935">
        <v>970405399</v>
      </c>
      <c r="G4935" t="s">
        <v>15010</v>
      </c>
      <c r="H4935">
        <v>14330432</v>
      </c>
      <c r="I4935">
        <v>70265</v>
      </c>
      <c r="J4935">
        <v>0</v>
      </c>
      <c r="K4935">
        <v>1</v>
      </c>
      <c r="L4935" t="s">
        <v>20</v>
      </c>
      <c r="M4935">
        <v>400000</v>
      </c>
      <c r="N4935">
        <v>2008</v>
      </c>
    </row>
    <row r="4936" spans="1:14" x14ac:dyDescent="0.2">
      <c r="A4936" t="s">
        <v>7048</v>
      </c>
      <c r="B4936" t="s">
        <v>7049</v>
      </c>
      <c r="C4936" t="s">
        <v>7491</v>
      </c>
      <c r="D4936" t="s">
        <v>7492</v>
      </c>
      <c r="E4936" t="s">
        <v>7543</v>
      </c>
      <c r="F4936">
        <v>970178546</v>
      </c>
      <c r="G4936" t="s">
        <v>7544</v>
      </c>
      <c r="H4936">
        <v>10290189</v>
      </c>
      <c r="I4936">
        <v>70280</v>
      </c>
      <c r="J4936">
        <v>0</v>
      </c>
      <c r="K4936">
        <v>1</v>
      </c>
      <c r="L4936" t="s">
        <v>20</v>
      </c>
      <c r="M4936">
        <v>400000</v>
      </c>
      <c r="N4936">
        <v>2008</v>
      </c>
    </row>
    <row r="4937" spans="1:14" x14ac:dyDescent="0.2">
      <c r="A4937" t="s">
        <v>15926</v>
      </c>
      <c r="B4937" t="s">
        <v>15927</v>
      </c>
      <c r="C4937" t="s">
        <v>16005</v>
      </c>
      <c r="D4937" t="s">
        <v>16006</v>
      </c>
      <c r="E4937" t="s">
        <v>16057</v>
      </c>
      <c r="F4937">
        <v>869398802</v>
      </c>
      <c r="G4937" t="s">
        <v>16058</v>
      </c>
      <c r="H4937">
        <v>15111119</v>
      </c>
      <c r="I4937">
        <v>70280</v>
      </c>
      <c r="J4937">
        <v>0</v>
      </c>
      <c r="K4937">
        <v>1</v>
      </c>
      <c r="L4937" t="s">
        <v>20</v>
      </c>
      <c r="M4937">
        <v>400000</v>
      </c>
      <c r="N4937">
        <v>2008</v>
      </c>
    </row>
    <row r="4938" spans="1:14" x14ac:dyDescent="0.2">
      <c r="A4938" t="s">
        <v>18529</v>
      </c>
      <c r="B4938" t="s">
        <v>18530</v>
      </c>
      <c r="C4938" t="s">
        <v>20387</v>
      </c>
      <c r="D4938" t="s">
        <v>20388</v>
      </c>
      <c r="E4938" t="s">
        <v>20537</v>
      </c>
      <c r="F4938">
        <v>989338889</v>
      </c>
      <c r="G4938" t="s">
        <v>20538</v>
      </c>
      <c r="H4938">
        <v>16485068</v>
      </c>
      <c r="I4938">
        <v>70282</v>
      </c>
      <c r="J4938">
        <v>0</v>
      </c>
      <c r="K4938">
        <v>1</v>
      </c>
      <c r="L4938" t="s">
        <v>20</v>
      </c>
      <c r="M4938">
        <v>400000</v>
      </c>
      <c r="N4938">
        <v>2008</v>
      </c>
    </row>
    <row r="4939" spans="1:14" x14ac:dyDescent="0.2">
      <c r="A4939" t="s">
        <v>7776</v>
      </c>
      <c r="B4939" t="s">
        <v>7777</v>
      </c>
      <c r="C4939" t="s">
        <v>10111</v>
      </c>
      <c r="D4939" t="s">
        <v>10112</v>
      </c>
      <c r="E4939" t="s">
        <v>10231</v>
      </c>
      <c r="F4939">
        <v>969085534</v>
      </c>
      <c r="G4939" t="s">
        <v>10232</v>
      </c>
      <c r="H4939">
        <v>11240459</v>
      </c>
      <c r="I4939">
        <v>70293</v>
      </c>
      <c r="J4939">
        <v>0</v>
      </c>
      <c r="K4939">
        <v>1</v>
      </c>
      <c r="L4939" t="s">
        <v>20</v>
      </c>
      <c r="M4939">
        <v>400000</v>
      </c>
      <c r="N4939">
        <v>2008</v>
      </c>
    </row>
    <row r="4940" spans="1:14" x14ac:dyDescent="0.2">
      <c r="A4940" t="s">
        <v>13368</v>
      </c>
      <c r="B4940" t="s">
        <v>13369</v>
      </c>
      <c r="C4940" t="s">
        <v>14154</v>
      </c>
      <c r="D4940" t="s">
        <v>14155</v>
      </c>
      <c r="E4940" t="s">
        <v>14192</v>
      </c>
      <c r="F4940">
        <v>969413248</v>
      </c>
      <c r="G4940" t="s">
        <v>14193</v>
      </c>
      <c r="H4940">
        <v>14281357</v>
      </c>
      <c r="I4940">
        <v>70299</v>
      </c>
      <c r="J4940">
        <v>0</v>
      </c>
      <c r="K4940">
        <v>1</v>
      </c>
      <c r="L4940" t="s">
        <v>20</v>
      </c>
      <c r="M4940">
        <v>412000</v>
      </c>
      <c r="N4940">
        <v>2013</v>
      </c>
    </row>
    <row r="4941" spans="1:14" x14ac:dyDescent="0.2">
      <c r="A4941" t="s">
        <v>2330</v>
      </c>
      <c r="B4941" t="s">
        <v>2331</v>
      </c>
      <c r="C4941" t="s">
        <v>2414</v>
      </c>
      <c r="D4941" t="s">
        <v>2415</v>
      </c>
      <c r="E4941" t="s">
        <v>2440</v>
      </c>
      <c r="F4941">
        <v>969323451</v>
      </c>
      <c r="G4941" t="s">
        <v>2441</v>
      </c>
      <c r="H4941">
        <v>5021612</v>
      </c>
      <c r="I4941">
        <v>70303</v>
      </c>
      <c r="J4941">
        <v>0</v>
      </c>
      <c r="K4941">
        <v>1</v>
      </c>
      <c r="L4941" t="s">
        <v>20</v>
      </c>
      <c r="M4941">
        <v>412000</v>
      </c>
      <c r="N4941">
        <v>2013</v>
      </c>
    </row>
    <row r="4942" spans="1:14" x14ac:dyDescent="0.2">
      <c r="A4942" t="s">
        <v>5573</v>
      </c>
      <c r="B4942" t="s">
        <v>5574</v>
      </c>
      <c r="C4942" t="s">
        <v>5960</v>
      </c>
      <c r="D4942" t="s">
        <v>5961</v>
      </c>
      <c r="E4942" t="s">
        <v>5968</v>
      </c>
      <c r="F4942">
        <v>969932482</v>
      </c>
      <c r="G4942" t="s">
        <v>5969</v>
      </c>
      <c r="H4942">
        <v>6210317</v>
      </c>
      <c r="I4942">
        <v>70312</v>
      </c>
      <c r="J4942">
        <v>0</v>
      </c>
      <c r="K4942">
        <v>1</v>
      </c>
      <c r="L4942" t="s">
        <v>20</v>
      </c>
      <c r="M4942">
        <v>400000</v>
      </c>
      <c r="N4942">
        <v>2008</v>
      </c>
    </row>
    <row r="4943" spans="1:14" x14ac:dyDescent="0.2">
      <c r="A4943" t="s">
        <v>15926</v>
      </c>
      <c r="B4943" t="s">
        <v>15927</v>
      </c>
      <c r="C4943" t="s">
        <v>17093</v>
      </c>
      <c r="D4943" t="s">
        <v>17094</v>
      </c>
      <c r="E4943" t="s">
        <v>17121</v>
      </c>
      <c r="F4943">
        <v>969132362</v>
      </c>
      <c r="G4943" t="s">
        <v>17122</v>
      </c>
      <c r="H4943">
        <v>15431002</v>
      </c>
      <c r="I4943">
        <v>70312</v>
      </c>
      <c r="J4943">
        <v>0</v>
      </c>
      <c r="K4943">
        <v>1</v>
      </c>
      <c r="L4943" t="s">
        <v>20</v>
      </c>
      <c r="M4943">
        <v>400000</v>
      </c>
      <c r="N4943">
        <v>2008</v>
      </c>
    </row>
    <row r="4944" spans="1:14" x14ac:dyDescent="0.2">
      <c r="A4944" t="s">
        <v>2330</v>
      </c>
      <c r="B4944" t="s">
        <v>2331</v>
      </c>
      <c r="C4944" t="s">
        <v>4840</v>
      </c>
      <c r="D4944" t="s">
        <v>4841</v>
      </c>
      <c r="E4944" t="s">
        <v>4906</v>
      </c>
      <c r="F4944">
        <v>969252589</v>
      </c>
      <c r="G4944" t="s">
        <v>4907</v>
      </c>
      <c r="H4944">
        <v>5400015</v>
      </c>
      <c r="I4944">
        <v>70315</v>
      </c>
      <c r="J4944">
        <v>0</v>
      </c>
      <c r="K4944">
        <v>1</v>
      </c>
      <c r="L4944" t="s">
        <v>20</v>
      </c>
      <c r="M4944">
        <v>412000</v>
      </c>
      <c r="N4944">
        <v>2013</v>
      </c>
    </row>
    <row r="4945" spans="1:14" x14ac:dyDescent="0.2">
      <c r="A4945" t="s">
        <v>18529</v>
      </c>
      <c r="B4945" t="s">
        <v>18530</v>
      </c>
      <c r="C4945" t="s">
        <v>20329</v>
      </c>
      <c r="D4945" t="s">
        <v>20330</v>
      </c>
      <c r="E4945" t="s">
        <v>20349</v>
      </c>
      <c r="F4945">
        <v>969179776</v>
      </c>
      <c r="G4945" t="s">
        <v>20350</v>
      </c>
      <c r="H4945">
        <v>16442364</v>
      </c>
      <c r="I4945">
        <v>70320</v>
      </c>
      <c r="J4945">
        <v>0</v>
      </c>
      <c r="K4945">
        <v>1</v>
      </c>
      <c r="L4945" t="s">
        <v>20</v>
      </c>
      <c r="M4945">
        <v>400000</v>
      </c>
      <c r="N4945">
        <v>2008</v>
      </c>
    </row>
    <row r="4946" spans="1:14" x14ac:dyDescent="0.2">
      <c r="A4946" t="s">
        <v>13368</v>
      </c>
      <c r="B4946" t="s">
        <v>13369</v>
      </c>
      <c r="C4946" t="s">
        <v>15095</v>
      </c>
      <c r="D4946" t="s">
        <v>15096</v>
      </c>
      <c r="E4946" t="s">
        <v>15101</v>
      </c>
      <c r="F4946">
        <v>970395652</v>
      </c>
      <c r="G4946" t="s">
        <v>15102</v>
      </c>
      <c r="H4946">
        <v>14390021</v>
      </c>
      <c r="I4946">
        <v>70326</v>
      </c>
      <c r="J4946">
        <v>0</v>
      </c>
      <c r="K4946">
        <v>1</v>
      </c>
      <c r="L4946" t="s">
        <v>20</v>
      </c>
      <c r="M4946">
        <v>400000</v>
      </c>
      <c r="N4946">
        <v>2008</v>
      </c>
    </row>
    <row r="4947" spans="1:14" x14ac:dyDescent="0.2">
      <c r="A4947" t="s">
        <v>21086</v>
      </c>
      <c r="B4947" t="s">
        <v>21087</v>
      </c>
      <c r="C4947" t="s">
        <v>22128</v>
      </c>
      <c r="D4947" t="s">
        <v>22129</v>
      </c>
      <c r="E4947" t="s">
        <v>22186</v>
      </c>
      <c r="F4947">
        <v>959468621</v>
      </c>
      <c r="G4947" t="s">
        <v>22187</v>
      </c>
      <c r="H4947">
        <v>17215656</v>
      </c>
      <c r="I4947">
        <v>70333</v>
      </c>
      <c r="J4947">
        <v>0</v>
      </c>
      <c r="K4947">
        <v>1</v>
      </c>
      <c r="L4947" t="s">
        <v>20</v>
      </c>
      <c r="M4947">
        <v>400000</v>
      </c>
      <c r="N4947">
        <v>2008</v>
      </c>
    </row>
    <row r="4948" spans="1:14" x14ac:dyDescent="0.2">
      <c r="A4948" t="s">
        <v>7048</v>
      </c>
      <c r="B4948" t="s">
        <v>7049</v>
      </c>
      <c r="C4948" t="s">
        <v>7736</v>
      </c>
      <c r="D4948" t="s">
        <v>7737</v>
      </c>
      <c r="E4948" t="s">
        <v>7746</v>
      </c>
      <c r="F4948">
        <v>969158027</v>
      </c>
      <c r="G4948" t="s">
        <v>7747</v>
      </c>
      <c r="H4948">
        <v>10460110</v>
      </c>
      <c r="I4948">
        <v>70341</v>
      </c>
      <c r="J4948">
        <v>0</v>
      </c>
      <c r="K4948">
        <v>1</v>
      </c>
      <c r="L4948" t="s">
        <v>20</v>
      </c>
      <c r="M4948">
        <v>400000</v>
      </c>
      <c r="N4948">
        <v>2008</v>
      </c>
    </row>
    <row r="4949" spans="1:14" x14ac:dyDescent="0.2">
      <c r="A4949" t="s">
        <v>23650</v>
      </c>
      <c r="B4949" t="s">
        <v>23651</v>
      </c>
      <c r="C4949" t="s">
        <v>25025</v>
      </c>
      <c r="D4949" t="s">
        <v>25026</v>
      </c>
      <c r="E4949" t="s">
        <v>25045</v>
      </c>
      <c r="F4949">
        <v>969305011</v>
      </c>
      <c r="G4949" t="s">
        <v>25046</v>
      </c>
      <c r="H4949">
        <v>18390093</v>
      </c>
      <c r="I4949">
        <v>70342</v>
      </c>
      <c r="J4949">
        <v>0</v>
      </c>
      <c r="K4949">
        <v>1</v>
      </c>
      <c r="L4949" t="s">
        <v>20</v>
      </c>
      <c r="M4949">
        <v>400000</v>
      </c>
      <c r="N4949">
        <v>2008</v>
      </c>
    </row>
    <row r="4950" spans="1:14" x14ac:dyDescent="0.2">
      <c r="A4950" t="s">
        <v>30918</v>
      </c>
      <c r="B4950" t="s">
        <v>30919</v>
      </c>
      <c r="C4950" t="s">
        <v>30929</v>
      </c>
      <c r="D4950" t="s">
        <v>30930</v>
      </c>
      <c r="E4950" t="s">
        <v>13533</v>
      </c>
      <c r="F4950">
        <v>869411752</v>
      </c>
      <c r="G4950" t="s">
        <v>13534</v>
      </c>
      <c r="H4950">
        <v>14110574</v>
      </c>
      <c r="I4950">
        <v>70348</v>
      </c>
      <c r="J4950">
        <v>0</v>
      </c>
      <c r="K4950">
        <v>1</v>
      </c>
      <c r="L4950" t="s">
        <v>20</v>
      </c>
      <c r="M4950">
        <v>936000</v>
      </c>
      <c r="N4950">
        <v>2018</v>
      </c>
    </row>
    <row r="4951" spans="1:14" x14ac:dyDescent="0.2">
      <c r="A4951" t="s">
        <v>18529</v>
      </c>
      <c r="B4951" t="s">
        <v>18530</v>
      </c>
      <c r="C4951" t="s">
        <v>19620</v>
      </c>
      <c r="D4951" t="s">
        <v>19621</v>
      </c>
      <c r="E4951" t="s">
        <v>19797</v>
      </c>
      <c r="F4951">
        <v>969674416</v>
      </c>
      <c r="G4951" t="s">
        <v>19798</v>
      </c>
      <c r="H4951">
        <v>16344151</v>
      </c>
      <c r="I4951">
        <v>70354</v>
      </c>
      <c r="J4951">
        <v>0</v>
      </c>
      <c r="K4951">
        <v>1</v>
      </c>
      <c r="L4951" t="s">
        <v>20</v>
      </c>
      <c r="M4951">
        <v>400000</v>
      </c>
      <c r="N4951">
        <v>2008</v>
      </c>
    </row>
    <row r="4952" spans="1:14" x14ac:dyDescent="0.2">
      <c r="A4952" t="s">
        <v>28768</v>
      </c>
      <c r="B4952" t="s">
        <v>28769</v>
      </c>
      <c r="C4952" t="s">
        <v>28856</v>
      </c>
      <c r="D4952" t="s">
        <v>28857</v>
      </c>
      <c r="E4952" t="s">
        <v>816</v>
      </c>
      <c r="F4952">
        <v>969190958</v>
      </c>
      <c r="G4952" t="s">
        <v>28860</v>
      </c>
      <c r="H4952">
        <v>2380229</v>
      </c>
      <c r="I4952">
        <v>70358</v>
      </c>
      <c r="J4952">
        <v>0</v>
      </c>
      <c r="K4952">
        <v>1</v>
      </c>
      <c r="L4952" t="s">
        <v>20</v>
      </c>
      <c r="M4952">
        <v>936000</v>
      </c>
      <c r="N4952">
        <v>2018</v>
      </c>
    </row>
    <row r="4953" spans="1:14" x14ac:dyDescent="0.2">
      <c r="A4953" t="s">
        <v>31809</v>
      </c>
      <c r="B4953" t="s">
        <v>31810</v>
      </c>
      <c r="C4953" t="s">
        <v>20387</v>
      </c>
      <c r="D4953" t="s">
        <v>32606</v>
      </c>
      <c r="E4953" t="s">
        <v>32665</v>
      </c>
      <c r="F4953">
        <v>969135000</v>
      </c>
      <c r="G4953" t="s">
        <v>20564</v>
      </c>
      <c r="H4953">
        <v>50270021</v>
      </c>
      <c r="I4953">
        <v>70360</v>
      </c>
      <c r="J4953">
        <v>0</v>
      </c>
      <c r="K4953">
        <v>1</v>
      </c>
      <c r="L4953" t="s">
        <v>20</v>
      </c>
      <c r="M4953">
        <v>936000</v>
      </c>
      <c r="N4953">
        <v>2018</v>
      </c>
    </row>
    <row r="4954" spans="1:14" x14ac:dyDescent="0.2">
      <c r="A4954" t="s">
        <v>30918</v>
      </c>
      <c r="B4954" t="s">
        <v>30919</v>
      </c>
      <c r="C4954" t="s">
        <v>31097</v>
      </c>
      <c r="D4954" t="s">
        <v>31098</v>
      </c>
      <c r="E4954" t="s">
        <v>15243</v>
      </c>
      <c r="F4954">
        <v>975818152</v>
      </c>
      <c r="G4954" t="s">
        <v>27827</v>
      </c>
      <c r="H4954">
        <v>14430830</v>
      </c>
      <c r="I4954">
        <v>70366</v>
      </c>
      <c r="J4954">
        <v>0</v>
      </c>
      <c r="K4954">
        <v>1</v>
      </c>
      <c r="L4954" t="s">
        <v>20</v>
      </c>
      <c r="M4954">
        <v>936000</v>
      </c>
      <c r="N4954">
        <v>2018</v>
      </c>
    </row>
    <row r="4955" spans="1:14" x14ac:dyDescent="0.2">
      <c r="A4955" t="s">
        <v>21086</v>
      </c>
      <c r="B4955" t="s">
        <v>21087</v>
      </c>
      <c r="C4955" t="s">
        <v>23396</v>
      </c>
      <c r="D4955" t="s">
        <v>23397</v>
      </c>
      <c r="E4955" t="s">
        <v>23434</v>
      </c>
      <c r="F4955">
        <v>985831750</v>
      </c>
      <c r="G4955" t="s">
        <v>23435</v>
      </c>
      <c r="H4955">
        <v>17517112</v>
      </c>
      <c r="I4955">
        <v>70380</v>
      </c>
      <c r="J4955">
        <v>0</v>
      </c>
      <c r="K4955">
        <v>1</v>
      </c>
      <c r="L4955" t="s">
        <v>20</v>
      </c>
      <c r="M4955">
        <v>400000</v>
      </c>
      <c r="N4955">
        <v>2008</v>
      </c>
    </row>
    <row r="4956" spans="1:14" x14ac:dyDescent="0.2">
      <c r="A4956" t="s">
        <v>13368</v>
      </c>
      <c r="B4956" t="s">
        <v>13369</v>
      </c>
      <c r="C4956" t="s">
        <v>13370</v>
      </c>
      <c r="D4956" t="s">
        <v>13371</v>
      </c>
      <c r="E4956" t="s">
        <v>13401</v>
      </c>
      <c r="F4956">
        <v>984142129</v>
      </c>
      <c r="G4956" t="s">
        <v>13402</v>
      </c>
      <c r="H4956">
        <v>14010006</v>
      </c>
      <c r="I4956">
        <v>70384</v>
      </c>
      <c r="J4956">
        <v>0</v>
      </c>
      <c r="K4956">
        <v>1</v>
      </c>
      <c r="L4956" t="s">
        <v>20</v>
      </c>
      <c r="M4956">
        <v>400000</v>
      </c>
      <c r="N4956">
        <v>2008</v>
      </c>
    </row>
    <row r="4957" spans="1:14" x14ac:dyDescent="0.2">
      <c r="A4957" t="s">
        <v>29985</v>
      </c>
      <c r="B4957" t="s">
        <v>29986</v>
      </c>
      <c r="C4957" t="s">
        <v>30046</v>
      </c>
      <c r="D4957" t="s">
        <v>30047</v>
      </c>
      <c r="E4957" t="s">
        <v>6721</v>
      </c>
      <c r="F4957">
        <v>970560572</v>
      </c>
      <c r="G4957" t="s">
        <v>6722</v>
      </c>
      <c r="H4957">
        <v>8331284</v>
      </c>
      <c r="I4957">
        <v>70384</v>
      </c>
      <c r="J4957">
        <v>0</v>
      </c>
      <c r="K4957">
        <v>1</v>
      </c>
      <c r="L4957" t="s">
        <v>20</v>
      </c>
      <c r="M4957">
        <v>936000</v>
      </c>
      <c r="N4957">
        <v>2018</v>
      </c>
    </row>
    <row r="4958" spans="1:14" x14ac:dyDescent="0.2">
      <c r="A4958" t="s">
        <v>853</v>
      </c>
      <c r="B4958" t="s">
        <v>854</v>
      </c>
      <c r="C4958" t="s">
        <v>855</v>
      </c>
      <c r="D4958" t="s">
        <v>856</v>
      </c>
      <c r="E4958" t="s">
        <v>867</v>
      </c>
      <c r="F4958">
        <v>970523545</v>
      </c>
      <c r="G4958" t="s">
        <v>868</v>
      </c>
      <c r="H4958">
        <v>4021853</v>
      </c>
      <c r="I4958">
        <v>70400</v>
      </c>
      <c r="J4958">
        <v>0</v>
      </c>
      <c r="K4958">
        <v>1</v>
      </c>
      <c r="L4958" t="s">
        <v>20</v>
      </c>
      <c r="M4958">
        <v>400000</v>
      </c>
      <c r="N4958">
        <v>2008</v>
      </c>
    </row>
    <row r="4959" spans="1:14" x14ac:dyDescent="0.2">
      <c r="A4959" t="s">
        <v>15926</v>
      </c>
      <c r="B4959" t="s">
        <v>15927</v>
      </c>
      <c r="C4959" t="s">
        <v>18393</v>
      </c>
      <c r="D4959" t="s">
        <v>18394</v>
      </c>
      <c r="E4959" t="s">
        <v>18497</v>
      </c>
      <c r="F4959">
        <v>969130513</v>
      </c>
      <c r="G4959" t="s">
        <v>18498</v>
      </c>
      <c r="H4959">
        <v>15760499</v>
      </c>
      <c r="I4959">
        <v>70408</v>
      </c>
      <c r="J4959">
        <v>0</v>
      </c>
      <c r="K4959">
        <v>1</v>
      </c>
      <c r="L4959" t="s">
        <v>20</v>
      </c>
      <c r="M4959">
        <v>400000</v>
      </c>
      <c r="N4959">
        <v>2008</v>
      </c>
    </row>
    <row r="4960" spans="1:14" x14ac:dyDescent="0.2">
      <c r="A4960" t="s">
        <v>15926</v>
      </c>
      <c r="B4960" t="s">
        <v>15927</v>
      </c>
      <c r="C4960" t="s">
        <v>16277</v>
      </c>
      <c r="D4960" t="s">
        <v>16278</v>
      </c>
      <c r="E4960" t="s">
        <v>16327</v>
      </c>
      <c r="F4960">
        <v>969260077</v>
      </c>
      <c r="G4960" t="s">
        <v>16328</v>
      </c>
      <c r="H4960">
        <v>15202753</v>
      </c>
      <c r="I4960">
        <v>70421</v>
      </c>
      <c r="J4960">
        <v>0</v>
      </c>
      <c r="K4960">
        <v>1</v>
      </c>
      <c r="L4960" t="s">
        <v>20</v>
      </c>
      <c r="M4960">
        <v>400000</v>
      </c>
      <c r="N4960">
        <v>2008</v>
      </c>
    </row>
    <row r="4961" spans="1:14" x14ac:dyDescent="0.2">
      <c r="A4961" t="s">
        <v>853</v>
      </c>
      <c r="B4961" t="s">
        <v>854</v>
      </c>
      <c r="C4961" t="s">
        <v>1935</v>
      </c>
      <c r="D4961" t="s">
        <v>1936</v>
      </c>
      <c r="E4961" t="s">
        <v>2035</v>
      </c>
      <c r="F4961">
        <v>969894874</v>
      </c>
      <c r="G4961" t="s">
        <v>2036</v>
      </c>
      <c r="H4961">
        <v>4381342</v>
      </c>
      <c r="I4961">
        <v>70425</v>
      </c>
      <c r="J4961">
        <v>0</v>
      </c>
      <c r="K4961">
        <v>1</v>
      </c>
      <c r="L4961" t="s">
        <v>20</v>
      </c>
      <c r="M4961">
        <v>412000</v>
      </c>
      <c r="N4961">
        <v>2013</v>
      </c>
    </row>
    <row r="4962" spans="1:14" x14ac:dyDescent="0.2">
      <c r="A4962" t="s">
        <v>7776</v>
      </c>
      <c r="B4962" t="s">
        <v>7777</v>
      </c>
      <c r="C4962" t="s">
        <v>7778</v>
      </c>
      <c r="D4962" t="s">
        <v>7779</v>
      </c>
      <c r="E4962" t="s">
        <v>7862</v>
      </c>
      <c r="F4962">
        <v>969190222</v>
      </c>
      <c r="G4962" t="s">
        <v>7863</v>
      </c>
      <c r="H4962">
        <v>11010363</v>
      </c>
      <c r="I4962">
        <v>70443</v>
      </c>
      <c r="J4962">
        <v>0</v>
      </c>
      <c r="K4962">
        <v>1</v>
      </c>
      <c r="L4962" t="s">
        <v>20</v>
      </c>
      <c r="M4962">
        <v>400000</v>
      </c>
      <c r="N4962">
        <v>2008</v>
      </c>
    </row>
    <row r="4963" spans="1:14" x14ac:dyDescent="0.2">
      <c r="A4963" t="s">
        <v>13368</v>
      </c>
      <c r="B4963" t="s">
        <v>13369</v>
      </c>
      <c r="C4963" t="s">
        <v>13467</v>
      </c>
      <c r="D4963" t="s">
        <v>13468</v>
      </c>
      <c r="E4963" t="s">
        <v>13565</v>
      </c>
      <c r="F4963">
        <v>969343207</v>
      </c>
      <c r="G4963" t="s">
        <v>13566</v>
      </c>
      <c r="H4963">
        <v>14110003</v>
      </c>
      <c r="I4963">
        <v>70445</v>
      </c>
      <c r="J4963">
        <v>0</v>
      </c>
      <c r="K4963">
        <v>1</v>
      </c>
      <c r="L4963" t="s">
        <v>20</v>
      </c>
      <c r="M4963">
        <v>412000</v>
      </c>
      <c r="N4963">
        <v>2013</v>
      </c>
    </row>
    <row r="4964" spans="1:14" x14ac:dyDescent="0.2">
      <c r="A4964" t="s">
        <v>7776</v>
      </c>
      <c r="B4964" t="s">
        <v>7777</v>
      </c>
      <c r="C4964" t="s">
        <v>9962</v>
      </c>
      <c r="D4964" t="s">
        <v>9963</v>
      </c>
      <c r="E4964" t="s">
        <v>9976</v>
      </c>
      <c r="F4964">
        <v>969580152</v>
      </c>
      <c r="G4964" t="s">
        <v>9977</v>
      </c>
      <c r="H4964">
        <v>11220138</v>
      </c>
      <c r="I4964">
        <v>70454</v>
      </c>
      <c r="J4964">
        <v>0</v>
      </c>
      <c r="K4964">
        <v>1</v>
      </c>
      <c r="L4964" t="s">
        <v>20</v>
      </c>
      <c r="M4964">
        <v>412000</v>
      </c>
      <c r="N4964">
        <v>2013</v>
      </c>
    </row>
    <row r="4965" spans="1:14" x14ac:dyDescent="0.2">
      <c r="A4965" t="s">
        <v>11666</v>
      </c>
      <c r="B4965" t="s">
        <v>11667</v>
      </c>
      <c r="C4965" t="s">
        <v>12319</v>
      </c>
      <c r="D4965" t="s">
        <v>12320</v>
      </c>
      <c r="E4965" t="s">
        <v>12335</v>
      </c>
      <c r="F4965">
        <v>970560645</v>
      </c>
      <c r="G4965" t="s">
        <v>12336</v>
      </c>
      <c r="H4965">
        <v>12310602</v>
      </c>
      <c r="I4965">
        <v>70455</v>
      </c>
      <c r="J4965">
        <v>0</v>
      </c>
      <c r="K4965">
        <v>1</v>
      </c>
      <c r="L4965" t="s">
        <v>20</v>
      </c>
      <c r="M4965">
        <v>400000</v>
      </c>
      <c r="N4965">
        <v>2008</v>
      </c>
    </row>
    <row r="4966" spans="1:14" x14ac:dyDescent="0.2">
      <c r="A4966" t="s">
        <v>2330</v>
      </c>
      <c r="B4966" t="s">
        <v>2331</v>
      </c>
      <c r="C4966" t="s">
        <v>3225</v>
      </c>
      <c r="D4966" t="s">
        <v>3226</v>
      </c>
      <c r="E4966" t="s">
        <v>3245</v>
      </c>
      <c r="F4966">
        <v>979375093</v>
      </c>
      <c r="G4966" t="s">
        <v>3246</v>
      </c>
      <c r="H4966">
        <v>5150140</v>
      </c>
      <c r="I4966">
        <v>70470</v>
      </c>
      <c r="J4966">
        <v>0</v>
      </c>
      <c r="K4966">
        <v>1</v>
      </c>
      <c r="L4966" t="s">
        <v>20</v>
      </c>
      <c r="M4966">
        <v>412000</v>
      </c>
      <c r="N4966">
        <v>2013</v>
      </c>
    </row>
    <row r="4967" spans="1:14" x14ac:dyDescent="0.2">
      <c r="A4967" t="s">
        <v>15926</v>
      </c>
      <c r="B4967" t="s">
        <v>15927</v>
      </c>
      <c r="C4967" t="s">
        <v>17093</v>
      </c>
      <c r="D4967" t="s">
        <v>17094</v>
      </c>
      <c r="E4967" t="s">
        <v>17193</v>
      </c>
      <c r="F4967">
        <v>985322880</v>
      </c>
      <c r="G4967" t="s">
        <v>17194</v>
      </c>
      <c r="H4967">
        <v>15431140</v>
      </c>
      <c r="I4967">
        <v>70471</v>
      </c>
      <c r="J4967">
        <v>0</v>
      </c>
      <c r="K4967">
        <v>1</v>
      </c>
      <c r="L4967" t="s">
        <v>20</v>
      </c>
      <c r="M4967">
        <v>400000</v>
      </c>
      <c r="N4967">
        <v>2008</v>
      </c>
    </row>
    <row r="4968" spans="1:14" x14ac:dyDescent="0.2">
      <c r="A4968" t="s">
        <v>7048</v>
      </c>
      <c r="B4968" t="s">
        <v>7049</v>
      </c>
      <c r="C4968" t="s">
        <v>7327</v>
      </c>
      <c r="D4968" t="s">
        <v>7328</v>
      </c>
      <c r="E4968" t="s">
        <v>7359</v>
      </c>
      <c r="F4968">
        <v>971188774</v>
      </c>
      <c r="G4968" t="s">
        <v>7360</v>
      </c>
      <c r="H4968">
        <v>10210089</v>
      </c>
      <c r="I4968">
        <v>70483</v>
      </c>
      <c r="J4968">
        <v>0</v>
      </c>
      <c r="K4968">
        <v>1</v>
      </c>
      <c r="L4968" t="s">
        <v>20</v>
      </c>
      <c r="M4968">
        <v>412000</v>
      </c>
      <c r="N4968">
        <v>2013</v>
      </c>
    </row>
    <row r="4969" spans="1:14" x14ac:dyDescent="0.2">
      <c r="A4969" t="s">
        <v>853</v>
      </c>
      <c r="B4969" t="s">
        <v>854</v>
      </c>
      <c r="C4969" t="s">
        <v>1725</v>
      </c>
      <c r="D4969" t="s">
        <v>1726</v>
      </c>
      <c r="E4969" t="s">
        <v>1913</v>
      </c>
      <c r="F4969">
        <v>876761572</v>
      </c>
      <c r="G4969" t="s">
        <v>1914</v>
      </c>
      <c r="H4969">
        <v>4371542</v>
      </c>
      <c r="I4969">
        <v>70484</v>
      </c>
      <c r="J4969">
        <v>0</v>
      </c>
      <c r="K4969">
        <v>1</v>
      </c>
      <c r="L4969" t="s">
        <v>20</v>
      </c>
      <c r="M4969">
        <v>400000</v>
      </c>
      <c r="N4969">
        <v>2008</v>
      </c>
    </row>
    <row r="4970" spans="1:14" x14ac:dyDescent="0.2">
      <c r="A4970" t="s">
        <v>7048</v>
      </c>
      <c r="B4970" t="s">
        <v>7049</v>
      </c>
      <c r="C4970" t="s">
        <v>7425</v>
      </c>
      <c r="D4970" t="s">
        <v>7426</v>
      </c>
      <c r="E4970" t="s">
        <v>7437</v>
      </c>
      <c r="F4970">
        <v>970442758</v>
      </c>
      <c r="G4970" t="s">
        <v>7438</v>
      </c>
      <c r="H4970">
        <v>10270062</v>
      </c>
      <c r="I4970">
        <v>70499</v>
      </c>
      <c r="J4970">
        <v>0</v>
      </c>
      <c r="K4970">
        <v>1</v>
      </c>
      <c r="L4970" t="s">
        <v>20</v>
      </c>
      <c r="M4970">
        <v>412000</v>
      </c>
      <c r="N4970">
        <v>2013</v>
      </c>
    </row>
    <row r="4971" spans="1:14" x14ac:dyDescent="0.2">
      <c r="A4971" t="s">
        <v>2330</v>
      </c>
      <c r="B4971" t="s">
        <v>2331</v>
      </c>
      <c r="C4971" t="s">
        <v>4694</v>
      </c>
      <c r="D4971" t="s">
        <v>4695</v>
      </c>
      <c r="E4971" t="s">
        <v>4702</v>
      </c>
      <c r="F4971">
        <v>970301534</v>
      </c>
      <c r="G4971" t="s">
        <v>4703</v>
      </c>
      <c r="H4971">
        <v>5380050</v>
      </c>
      <c r="I4971">
        <v>70502</v>
      </c>
      <c r="J4971">
        <v>0</v>
      </c>
      <c r="K4971">
        <v>1</v>
      </c>
      <c r="L4971" t="s">
        <v>20</v>
      </c>
      <c r="M4971">
        <v>400000</v>
      </c>
      <c r="N4971">
        <v>2008</v>
      </c>
    </row>
    <row r="4972" spans="1:14" x14ac:dyDescent="0.2">
      <c r="A4972" t="s">
        <v>7776</v>
      </c>
      <c r="B4972" t="s">
        <v>7777</v>
      </c>
      <c r="C4972" t="s">
        <v>11194</v>
      </c>
      <c r="D4972" t="s">
        <v>11195</v>
      </c>
      <c r="E4972" t="s">
        <v>11276</v>
      </c>
      <c r="F4972">
        <v>969499428</v>
      </c>
      <c r="G4972" t="s">
        <v>11277</v>
      </c>
      <c r="H4972">
        <v>11490120</v>
      </c>
      <c r="I4972">
        <v>70507</v>
      </c>
      <c r="J4972">
        <v>0</v>
      </c>
      <c r="K4972">
        <v>1</v>
      </c>
      <c r="L4972" t="s">
        <v>20</v>
      </c>
      <c r="M4972">
        <v>400000</v>
      </c>
      <c r="N4972">
        <v>2008</v>
      </c>
    </row>
    <row r="4973" spans="1:14" x14ac:dyDescent="0.2">
      <c r="A4973" t="s">
        <v>7776</v>
      </c>
      <c r="B4973" t="s">
        <v>7777</v>
      </c>
      <c r="C4973" t="s">
        <v>9266</v>
      </c>
      <c r="D4973" t="s">
        <v>9267</v>
      </c>
      <c r="E4973" t="s">
        <v>9308</v>
      </c>
      <c r="F4973">
        <v>969502127</v>
      </c>
      <c r="G4973" t="s">
        <v>9309</v>
      </c>
      <c r="H4973">
        <v>11200628</v>
      </c>
      <c r="I4973">
        <v>70510</v>
      </c>
      <c r="J4973">
        <v>0</v>
      </c>
      <c r="K4973">
        <v>1</v>
      </c>
      <c r="L4973" t="s">
        <v>20</v>
      </c>
      <c r="M4973">
        <v>400000</v>
      </c>
      <c r="N4973">
        <v>2008</v>
      </c>
    </row>
    <row r="4974" spans="1:14" x14ac:dyDescent="0.2">
      <c r="A4974" t="s">
        <v>21086</v>
      </c>
      <c r="B4974" t="s">
        <v>21087</v>
      </c>
      <c r="C4974" t="s">
        <v>23396</v>
      </c>
      <c r="D4974" t="s">
        <v>23397</v>
      </c>
      <c r="E4974" t="s">
        <v>23468</v>
      </c>
      <c r="F4974">
        <v>976294416</v>
      </c>
      <c r="G4974" t="s">
        <v>23469</v>
      </c>
      <c r="H4974">
        <v>17515232</v>
      </c>
      <c r="I4974">
        <v>70510</v>
      </c>
      <c r="J4974">
        <v>0</v>
      </c>
      <c r="K4974">
        <v>1</v>
      </c>
      <c r="L4974" t="s">
        <v>20</v>
      </c>
      <c r="M4974">
        <v>400000</v>
      </c>
      <c r="N4974">
        <v>2008</v>
      </c>
    </row>
    <row r="4975" spans="1:14" x14ac:dyDescent="0.2">
      <c r="A4975" t="s">
        <v>7776</v>
      </c>
      <c r="B4975" t="s">
        <v>7777</v>
      </c>
      <c r="C4975" t="s">
        <v>11278</v>
      </c>
      <c r="D4975" t="s">
        <v>11279</v>
      </c>
      <c r="E4975" t="s">
        <v>11524</v>
      </c>
      <c r="F4975">
        <v>881567962</v>
      </c>
      <c r="G4975" t="s">
        <v>11525</v>
      </c>
      <c r="H4975">
        <v>11600908</v>
      </c>
      <c r="I4975">
        <v>70520</v>
      </c>
      <c r="J4975">
        <v>0</v>
      </c>
      <c r="K4975">
        <v>1</v>
      </c>
      <c r="L4975" t="s">
        <v>20</v>
      </c>
      <c r="M4975">
        <v>400000</v>
      </c>
      <c r="N4975">
        <v>2008</v>
      </c>
    </row>
    <row r="4976" spans="1:14" x14ac:dyDescent="0.2">
      <c r="A4976" t="s">
        <v>23650</v>
      </c>
      <c r="B4976" t="s">
        <v>23651</v>
      </c>
      <c r="C4976" t="s">
        <v>24967</v>
      </c>
      <c r="D4976" t="s">
        <v>24968</v>
      </c>
      <c r="E4976" t="s">
        <v>24995</v>
      </c>
      <c r="F4976">
        <v>969340763</v>
      </c>
      <c r="G4976" t="s">
        <v>24996</v>
      </c>
      <c r="H4976">
        <v>18370018</v>
      </c>
      <c r="I4976">
        <v>70534</v>
      </c>
      <c r="J4976">
        <v>0</v>
      </c>
      <c r="K4976">
        <v>1</v>
      </c>
      <c r="L4976" t="s">
        <v>20</v>
      </c>
      <c r="M4976">
        <v>400000</v>
      </c>
      <c r="N4976">
        <v>2008</v>
      </c>
    </row>
    <row r="4977" spans="1:14" x14ac:dyDescent="0.2">
      <c r="A4977" t="s">
        <v>25658</v>
      </c>
      <c r="B4977" t="s">
        <v>25659</v>
      </c>
      <c r="C4977" t="s">
        <v>25660</v>
      </c>
      <c r="D4977" t="s">
        <v>28615</v>
      </c>
      <c r="E4977" t="s">
        <v>28618</v>
      </c>
      <c r="F4977">
        <v>999298206</v>
      </c>
      <c r="G4977" t="s">
        <v>28619</v>
      </c>
      <c r="H4977">
        <v>19030347</v>
      </c>
      <c r="I4977">
        <v>70534</v>
      </c>
      <c r="J4977">
        <v>0</v>
      </c>
      <c r="K4977">
        <v>1</v>
      </c>
      <c r="L4977" t="s">
        <v>20</v>
      </c>
      <c r="M4977">
        <v>412000</v>
      </c>
      <c r="N4977">
        <v>2013</v>
      </c>
    </row>
    <row r="4978" spans="1:14" x14ac:dyDescent="0.2">
      <c r="A4978" t="s">
        <v>6415</v>
      </c>
      <c r="B4978" t="s">
        <v>6416</v>
      </c>
      <c r="C4978" t="s">
        <v>6733</v>
      </c>
      <c r="D4978" t="s">
        <v>6734</v>
      </c>
      <c r="E4978" t="s">
        <v>6743</v>
      </c>
      <c r="F4978">
        <v>969150808</v>
      </c>
      <c r="G4978" t="s">
        <v>6744</v>
      </c>
      <c r="H4978">
        <v>8341817</v>
      </c>
      <c r="I4978">
        <v>70537</v>
      </c>
      <c r="J4978">
        <v>25750</v>
      </c>
      <c r="K4978">
        <v>1</v>
      </c>
      <c r="L4978" t="s">
        <v>20</v>
      </c>
      <c r="M4978">
        <v>412000</v>
      </c>
      <c r="N4978">
        <v>2013</v>
      </c>
    </row>
    <row r="4979" spans="1:14" x14ac:dyDescent="0.2">
      <c r="A4979" t="s">
        <v>23650</v>
      </c>
      <c r="B4979" t="s">
        <v>23651</v>
      </c>
      <c r="C4979" t="s">
        <v>25252</v>
      </c>
      <c r="D4979" t="s">
        <v>25253</v>
      </c>
      <c r="E4979" t="s">
        <v>25270</v>
      </c>
      <c r="F4979">
        <v>969513390</v>
      </c>
      <c r="G4979" t="s">
        <v>25271</v>
      </c>
      <c r="H4979">
        <v>18490124</v>
      </c>
      <c r="I4979">
        <v>70538</v>
      </c>
      <c r="J4979">
        <v>0</v>
      </c>
      <c r="K4979">
        <v>1</v>
      </c>
      <c r="L4979" t="s">
        <v>20</v>
      </c>
      <c r="M4979">
        <v>400000</v>
      </c>
      <c r="N4979">
        <v>2008</v>
      </c>
    </row>
    <row r="4980" spans="1:14" x14ac:dyDescent="0.2">
      <c r="A4980" t="s">
        <v>31156</v>
      </c>
      <c r="B4980" t="s">
        <v>31157</v>
      </c>
      <c r="C4980" t="s">
        <v>31274</v>
      </c>
      <c r="D4980" t="s">
        <v>31275</v>
      </c>
      <c r="E4980" t="s">
        <v>17123</v>
      </c>
      <c r="F4980">
        <v>969849291</v>
      </c>
      <c r="G4980" t="s">
        <v>17124</v>
      </c>
      <c r="H4980">
        <v>15431001</v>
      </c>
      <c r="I4980">
        <v>70540</v>
      </c>
      <c r="J4980">
        <v>0</v>
      </c>
      <c r="K4980">
        <v>1</v>
      </c>
      <c r="L4980" t="s">
        <v>20</v>
      </c>
      <c r="M4980">
        <v>936000</v>
      </c>
      <c r="N4980">
        <v>2018</v>
      </c>
    </row>
    <row r="4981" spans="1:14" x14ac:dyDescent="0.2">
      <c r="A4981" t="s">
        <v>28870</v>
      </c>
      <c r="B4981" t="s">
        <v>28871</v>
      </c>
      <c r="C4981" t="s">
        <v>29161</v>
      </c>
      <c r="D4981" t="s">
        <v>29162</v>
      </c>
      <c r="E4981" t="s">
        <v>2276</v>
      </c>
      <c r="F4981">
        <v>987657189</v>
      </c>
      <c r="G4981" t="s">
        <v>29184</v>
      </c>
      <c r="H4981">
        <v>4410245</v>
      </c>
      <c r="I4981">
        <v>70543</v>
      </c>
      <c r="J4981">
        <v>0</v>
      </c>
      <c r="K4981">
        <v>1</v>
      </c>
      <c r="L4981" t="s">
        <v>20</v>
      </c>
      <c r="M4981">
        <v>936000</v>
      </c>
      <c r="N4981">
        <v>2018</v>
      </c>
    </row>
    <row r="4982" spans="1:14" x14ac:dyDescent="0.2">
      <c r="A4982" t="s">
        <v>21086</v>
      </c>
      <c r="B4982" t="s">
        <v>21087</v>
      </c>
      <c r="C4982" t="s">
        <v>21088</v>
      </c>
      <c r="D4982" t="s">
        <v>21089</v>
      </c>
      <c r="E4982" t="s">
        <v>21360</v>
      </c>
      <c r="F4982">
        <v>969185407</v>
      </c>
      <c r="G4982" t="s">
        <v>21361</v>
      </c>
      <c r="H4982">
        <v>17021032</v>
      </c>
      <c r="I4982">
        <v>70550</v>
      </c>
      <c r="J4982">
        <v>0</v>
      </c>
      <c r="K4982">
        <v>1</v>
      </c>
      <c r="L4982" t="s">
        <v>20</v>
      </c>
      <c r="M4982">
        <v>400000</v>
      </c>
      <c r="N4982">
        <v>2008</v>
      </c>
    </row>
    <row r="4983" spans="1:14" x14ac:dyDescent="0.2">
      <c r="A4983" t="s">
        <v>30918</v>
      </c>
      <c r="B4983" t="s">
        <v>30919</v>
      </c>
      <c r="C4983" t="s">
        <v>31057</v>
      </c>
      <c r="D4983" t="s">
        <v>31058</v>
      </c>
      <c r="E4983" t="s">
        <v>14887</v>
      </c>
      <c r="F4983">
        <v>981412869</v>
      </c>
      <c r="G4983" t="s">
        <v>14888</v>
      </c>
      <c r="H4983">
        <v>14320439</v>
      </c>
      <c r="I4983">
        <v>70553</v>
      </c>
      <c r="J4983">
        <v>0</v>
      </c>
      <c r="K4983">
        <v>1</v>
      </c>
      <c r="L4983" t="s">
        <v>20</v>
      </c>
      <c r="M4983">
        <v>936000</v>
      </c>
      <c r="N4983">
        <v>2018</v>
      </c>
    </row>
    <row r="4984" spans="1:14" x14ac:dyDescent="0.2">
      <c r="A4984" t="s">
        <v>18529</v>
      </c>
      <c r="B4984" t="s">
        <v>18530</v>
      </c>
      <c r="C4984" t="s">
        <v>18531</v>
      </c>
      <c r="D4984" t="s">
        <v>18532</v>
      </c>
      <c r="E4984" t="s">
        <v>18579</v>
      </c>
      <c r="F4984">
        <v>969158744</v>
      </c>
      <c r="G4984" t="s">
        <v>18580</v>
      </c>
      <c r="H4984">
        <v>16013172</v>
      </c>
      <c r="I4984">
        <v>70562</v>
      </c>
      <c r="J4984">
        <v>0</v>
      </c>
      <c r="K4984">
        <v>1</v>
      </c>
      <c r="L4984" t="s">
        <v>20</v>
      </c>
      <c r="M4984">
        <v>400000</v>
      </c>
      <c r="N4984">
        <v>2008</v>
      </c>
    </row>
    <row r="4985" spans="1:14" x14ac:dyDescent="0.2">
      <c r="A4985" t="s">
        <v>31809</v>
      </c>
      <c r="B4985" t="s">
        <v>31810</v>
      </c>
      <c r="C4985" t="s">
        <v>20387</v>
      </c>
      <c r="D4985" t="s">
        <v>32606</v>
      </c>
      <c r="E4985" t="s">
        <v>32635</v>
      </c>
      <c r="F4985">
        <v>980996719</v>
      </c>
      <c r="G4985" t="s">
        <v>20470</v>
      </c>
      <c r="H4985">
        <v>50270622</v>
      </c>
      <c r="I4985">
        <v>70564</v>
      </c>
      <c r="J4985">
        <v>0</v>
      </c>
      <c r="K4985">
        <v>1</v>
      </c>
      <c r="L4985" t="s">
        <v>20</v>
      </c>
      <c r="M4985">
        <v>936000</v>
      </c>
      <c r="N4985">
        <v>2018</v>
      </c>
    </row>
    <row r="4986" spans="1:14" x14ac:dyDescent="0.2">
      <c r="A4986" t="s">
        <v>7048</v>
      </c>
      <c r="B4986" t="s">
        <v>7049</v>
      </c>
      <c r="C4986" t="s">
        <v>7275</v>
      </c>
      <c r="D4986" t="s">
        <v>7276</v>
      </c>
      <c r="E4986" t="s">
        <v>7309</v>
      </c>
      <c r="F4986">
        <v>870442602</v>
      </c>
      <c r="G4986" t="s">
        <v>7310</v>
      </c>
      <c r="H4986">
        <v>10170148</v>
      </c>
      <c r="I4986">
        <v>70578</v>
      </c>
      <c r="J4986">
        <v>0</v>
      </c>
      <c r="K4986">
        <v>1</v>
      </c>
      <c r="L4986" t="s">
        <v>20</v>
      </c>
      <c r="M4986">
        <v>400000</v>
      </c>
      <c r="N4986">
        <v>2008</v>
      </c>
    </row>
    <row r="4987" spans="1:14" x14ac:dyDescent="0.2">
      <c r="A4987" t="s">
        <v>30711</v>
      </c>
      <c r="B4987" t="s">
        <v>30712</v>
      </c>
      <c r="C4987" t="s">
        <v>30847</v>
      </c>
      <c r="D4987" t="s">
        <v>30848</v>
      </c>
      <c r="E4987" t="s">
        <v>12777</v>
      </c>
      <c r="F4987">
        <v>870562012</v>
      </c>
      <c r="G4987" t="s">
        <v>12778</v>
      </c>
      <c r="H4987">
        <v>12380300</v>
      </c>
      <c r="I4987">
        <v>70582</v>
      </c>
      <c r="J4987">
        <v>0</v>
      </c>
      <c r="K4987">
        <v>1</v>
      </c>
      <c r="L4987" t="s">
        <v>20</v>
      </c>
      <c r="M4987">
        <v>936000</v>
      </c>
      <c r="N4987">
        <v>2018</v>
      </c>
    </row>
    <row r="4988" spans="1:14" x14ac:dyDescent="0.2">
      <c r="A4988" t="s">
        <v>5573</v>
      </c>
      <c r="B4988" t="s">
        <v>5574</v>
      </c>
      <c r="C4988" t="s">
        <v>5736</v>
      </c>
      <c r="D4988" t="s">
        <v>5737</v>
      </c>
      <c r="E4988" t="s">
        <v>5790</v>
      </c>
      <c r="F4988">
        <v>969090465</v>
      </c>
      <c r="G4988" t="s">
        <v>5791</v>
      </c>
      <c r="H4988">
        <v>6180338</v>
      </c>
      <c r="I4988">
        <v>70584</v>
      </c>
      <c r="J4988">
        <v>0</v>
      </c>
      <c r="K4988">
        <v>1</v>
      </c>
      <c r="L4988" t="s">
        <v>20</v>
      </c>
      <c r="M4988">
        <v>400000</v>
      </c>
      <c r="N4988">
        <v>2008</v>
      </c>
    </row>
    <row r="4989" spans="1:14" x14ac:dyDescent="0.2">
      <c r="A4989" t="s">
        <v>2330</v>
      </c>
      <c r="B4989" t="s">
        <v>2331</v>
      </c>
      <c r="C4989" t="s">
        <v>5457</v>
      </c>
      <c r="D4989" t="s">
        <v>5458</v>
      </c>
      <c r="E4989" t="s">
        <v>5513</v>
      </c>
      <c r="F4989">
        <v>975915026</v>
      </c>
      <c r="G4989" t="s">
        <v>5514</v>
      </c>
      <c r="H4989">
        <v>5450155</v>
      </c>
      <c r="I4989">
        <v>70596</v>
      </c>
      <c r="J4989">
        <v>0</v>
      </c>
      <c r="K4989">
        <v>1</v>
      </c>
      <c r="L4989" t="s">
        <v>20</v>
      </c>
      <c r="M4989">
        <v>412000</v>
      </c>
      <c r="N4989">
        <v>2013</v>
      </c>
    </row>
    <row r="4990" spans="1:14" x14ac:dyDescent="0.2">
      <c r="A4990" t="s">
        <v>21086</v>
      </c>
      <c r="B4990" t="s">
        <v>21087</v>
      </c>
      <c r="C4990" t="s">
        <v>22128</v>
      </c>
      <c r="D4990" t="s">
        <v>22129</v>
      </c>
      <c r="E4990" t="s">
        <v>22138</v>
      </c>
      <c r="F4990">
        <v>992280301</v>
      </c>
      <c r="G4990" t="s">
        <v>22139</v>
      </c>
      <c r="H4990">
        <v>17215463</v>
      </c>
      <c r="I4990">
        <v>70607</v>
      </c>
      <c r="J4990">
        <v>0</v>
      </c>
      <c r="K4990">
        <v>1</v>
      </c>
      <c r="L4990" t="s">
        <v>20</v>
      </c>
      <c r="M4990">
        <v>400000</v>
      </c>
      <c r="N4990">
        <v>2008</v>
      </c>
    </row>
    <row r="4991" spans="1:14" x14ac:dyDescent="0.2">
      <c r="A4991" t="s">
        <v>29199</v>
      </c>
      <c r="B4991" t="s">
        <v>29200</v>
      </c>
      <c r="C4991" t="s">
        <v>29757</v>
      </c>
      <c r="D4991" t="s">
        <v>29758</v>
      </c>
      <c r="E4991" t="s">
        <v>5517</v>
      </c>
      <c r="F4991">
        <v>887437742</v>
      </c>
      <c r="G4991" t="s">
        <v>29769</v>
      </c>
      <c r="H4991">
        <v>5450161</v>
      </c>
      <c r="I4991">
        <v>70608</v>
      </c>
      <c r="J4991">
        <v>5200</v>
      </c>
      <c r="K4991">
        <v>1</v>
      </c>
      <c r="L4991" t="s">
        <v>20</v>
      </c>
      <c r="M4991">
        <v>936000</v>
      </c>
      <c r="N4991">
        <v>2018</v>
      </c>
    </row>
    <row r="4992" spans="1:14" x14ac:dyDescent="0.2">
      <c r="A4992" t="s">
        <v>11666</v>
      </c>
      <c r="B4992" t="s">
        <v>11667</v>
      </c>
      <c r="C4992" t="s">
        <v>13052</v>
      </c>
      <c r="D4992" t="s">
        <v>13053</v>
      </c>
      <c r="E4992" t="s">
        <v>13078</v>
      </c>
      <c r="F4992">
        <v>969918145</v>
      </c>
      <c r="G4992" t="s">
        <v>13079</v>
      </c>
      <c r="H4992">
        <v>12530467</v>
      </c>
      <c r="I4992">
        <v>70610</v>
      </c>
      <c r="J4992">
        <v>0</v>
      </c>
      <c r="K4992">
        <v>1</v>
      </c>
      <c r="L4992" t="s">
        <v>20</v>
      </c>
      <c r="M4992">
        <v>400000</v>
      </c>
      <c r="N4992">
        <v>2008</v>
      </c>
    </row>
    <row r="4993" spans="1:14" x14ac:dyDescent="0.2">
      <c r="A4993" t="s">
        <v>21086</v>
      </c>
      <c r="B4993" t="s">
        <v>21087</v>
      </c>
      <c r="C4993" t="s">
        <v>23396</v>
      </c>
      <c r="D4993" t="s">
        <v>23397</v>
      </c>
      <c r="E4993" t="s">
        <v>23428</v>
      </c>
      <c r="F4993">
        <v>990695598</v>
      </c>
      <c r="G4993" t="s">
        <v>23429</v>
      </c>
      <c r="H4993">
        <v>17517094</v>
      </c>
      <c r="I4993">
        <v>70610</v>
      </c>
      <c r="J4993">
        <v>0</v>
      </c>
      <c r="K4993">
        <v>1</v>
      </c>
      <c r="L4993" t="s">
        <v>20</v>
      </c>
      <c r="M4993">
        <v>400000</v>
      </c>
      <c r="N4993">
        <v>2008</v>
      </c>
    </row>
    <row r="4994" spans="1:14" x14ac:dyDescent="0.2">
      <c r="A4994" t="s">
        <v>2330</v>
      </c>
      <c r="B4994" t="s">
        <v>2331</v>
      </c>
      <c r="C4994" t="s">
        <v>3670</v>
      </c>
      <c r="D4994" t="s">
        <v>3671</v>
      </c>
      <c r="E4994" t="s">
        <v>3744</v>
      </c>
      <c r="F4994">
        <v>979814569</v>
      </c>
      <c r="G4994" t="s">
        <v>3745</v>
      </c>
      <c r="H4994">
        <v>5191086</v>
      </c>
      <c r="I4994">
        <v>70632</v>
      </c>
      <c r="J4994">
        <v>0</v>
      </c>
      <c r="K4994">
        <v>1</v>
      </c>
      <c r="L4994" t="s">
        <v>20</v>
      </c>
      <c r="M4994">
        <v>400000</v>
      </c>
      <c r="N4994">
        <v>2008</v>
      </c>
    </row>
    <row r="4995" spans="1:14" x14ac:dyDescent="0.2">
      <c r="A4995" t="s">
        <v>18529</v>
      </c>
      <c r="B4995" t="s">
        <v>18530</v>
      </c>
      <c r="C4995" t="s">
        <v>18972</v>
      </c>
      <c r="D4995" t="s">
        <v>18973</v>
      </c>
      <c r="E4995" t="s">
        <v>18996</v>
      </c>
      <c r="F4995">
        <v>969301474</v>
      </c>
      <c r="G4995" t="s">
        <v>18997</v>
      </c>
      <c r="H4995">
        <v>16225402</v>
      </c>
      <c r="I4995">
        <v>70640</v>
      </c>
      <c r="J4995">
        <v>0</v>
      </c>
      <c r="K4995">
        <v>1</v>
      </c>
      <c r="L4995" t="s">
        <v>20</v>
      </c>
      <c r="M4995">
        <v>400000</v>
      </c>
      <c r="N4995">
        <v>2008</v>
      </c>
    </row>
    <row r="4996" spans="1:14" x14ac:dyDescent="0.2">
      <c r="A4996" t="s">
        <v>11666</v>
      </c>
      <c r="B4996" t="s">
        <v>11667</v>
      </c>
      <c r="C4996" t="s">
        <v>12873</v>
      </c>
      <c r="D4996" t="s">
        <v>12874</v>
      </c>
      <c r="E4996" t="s">
        <v>12917</v>
      </c>
      <c r="F4996">
        <v>890782922</v>
      </c>
      <c r="G4996" t="s">
        <v>12918</v>
      </c>
      <c r="H4996">
        <v>12410350</v>
      </c>
      <c r="I4996">
        <v>70644</v>
      </c>
      <c r="J4996">
        <v>0</v>
      </c>
      <c r="K4996">
        <v>1</v>
      </c>
      <c r="L4996" t="s">
        <v>20</v>
      </c>
      <c r="M4996">
        <v>412000</v>
      </c>
      <c r="N4996">
        <v>2013</v>
      </c>
    </row>
    <row r="4997" spans="1:14" x14ac:dyDescent="0.2">
      <c r="A4997" t="s">
        <v>23650</v>
      </c>
      <c r="B4997" t="s">
        <v>23651</v>
      </c>
      <c r="C4997" t="s">
        <v>23802</v>
      </c>
      <c r="D4997" t="s">
        <v>23803</v>
      </c>
      <c r="E4997" t="s">
        <v>23812</v>
      </c>
      <c r="F4997">
        <v>976867939</v>
      </c>
      <c r="G4997" t="s">
        <v>23813</v>
      </c>
      <c r="H4997">
        <v>18120250</v>
      </c>
      <c r="I4997">
        <v>70647</v>
      </c>
      <c r="J4997">
        <v>0</v>
      </c>
      <c r="K4997">
        <v>1</v>
      </c>
      <c r="L4997" t="s">
        <v>20</v>
      </c>
      <c r="M4997">
        <v>400000</v>
      </c>
      <c r="N4997">
        <v>2008</v>
      </c>
    </row>
    <row r="4998" spans="1:14" x14ac:dyDescent="0.2">
      <c r="A4998" t="s">
        <v>7776</v>
      </c>
      <c r="B4998" t="s">
        <v>7777</v>
      </c>
      <c r="C4998" t="s">
        <v>10544</v>
      </c>
      <c r="D4998" t="s">
        <v>10545</v>
      </c>
      <c r="E4998" t="s">
        <v>10580</v>
      </c>
      <c r="F4998">
        <v>869374202</v>
      </c>
      <c r="G4998" t="s">
        <v>10581</v>
      </c>
      <c r="H4998">
        <v>11340044</v>
      </c>
      <c r="I4998">
        <v>70648</v>
      </c>
      <c r="J4998">
        <v>0</v>
      </c>
      <c r="K4998">
        <v>1</v>
      </c>
      <c r="L4998" t="s">
        <v>20</v>
      </c>
      <c r="M4998">
        <v>412000</v>
      </c>
      <c r="N4998">
        <v>2013</v>
      </c>
    </row>
    <row r="4999" spans="1:14" x14ac:dyDescent="0.2">
      <c r="A4999" t="s">
        <v>21086</v>
      </c>
      <c r="B4999" t="s">
        <v>21087</v>
      </c>
      <c r="C4999" t="s">
        <v>21088</v>
      </c>
      <c r="D4999" t="s">
        <v>21089</v>
      </c>
      <c r="E4999" t="s">
        <v>21126</v>
      </c>
      <c r="F4999">
        <v>874682462</v>
      </c>
      <c r="G4999" t="s">
        <v>21127</v>
      </c>
      <c r="H4999">
        <v>17025457</v>
      </c>
      <c r="I4999">
        <v>70649</v>
      </c>
      <c r="J4999">
        <v>0</v>
      </c>
      <c r="K4999">
        <v>1</v>
      </c>
      <c r="L4999" t="s">
        <v>20</v>
      </c>
      <c r="M4999">
        <v>400000</v>
      </c>
      <c r="N4999">
        <v>2008</v>
      </c>
    </row>
    <row r="5000" spans="1:14" x14ac:dyDescent="0.2">
      <c r="A5000" t="s">
        <v>18529</v>
      </c>
      <c r="B5000" t="s">
        <v>18530</v>
      </c>
      <c r="C5000" t="s">
        <v>18711</v>
      </c>
      <c r="D5000" t="s">
        <v>18712</v>
      </c>
      <c r="E5000" t="s">
        <v>18735</v>
      </c>
      <c r="F5000">
        <v>881992892</v>
      </c>
      <c r="G5000" t="s">
        <v>18736</v>
      </c>
      <c r="H5000">
        <v>16132146</v>
      </c>
      <c r="I5000">
        <v>70655</v>
      </c>
      <c r="J5000">
        <v>0</v>
      </c>
      <c r="K5000">
        <v>1</v>
      </c>
      <c r="L5000" t="s">
        <v>20</v>
      </c>
      <c r="M5000">
        <v>400000</v>
      </c>
      <c r="N5000">
        <v>2008</v>
      </c>
    </row>
    <row r="5001" spans="1:14" x14ac:dyDescent="0.2">
      <c r="A5001" t="s">
        <v>23650</v>
      </c>
      <c r="B5001" t="s">
        <v>23651</v>
      </c>
      <c r="C5001" t="s">
        <v>24715</v>
      </c>
      <c r="D5001" t="s">
        <v>24716</v>
      </c>
      <c r="E5001" t="s">
        <v>24761</v>
      </c>
      <c r="F5001">
        <v>992988886</v>
      </c>
      <c r="G5001" t="s">
        <v>24762</v>
      </c>
      <c r="H5001">
        <v>18320019</v>
      </c>
      <c r="I5001">
        <v>70657</v>
      </c>
      <c r="J5001">
        <v>0</v>
      </c>
      <c r="K5001">
        <v>1</v>
      </c>
      <c r="L5001" t="s">
        <v>20</v>
      </c>
      <c r="M5001">
        <v>400000</v>
      </c>
      <c r="N5001">
        <v>2008</v>
      </c>
    </row>
    <row r="5002" spans="1:14" x14ac:dyDescent="0.2">
      <c r="A5002" t="s">
        <v>7776</v>
      </c>
      <c r="B5002" t="s">
        <v>7777</v>
      </c>
      <c r="C5002" t="s">
        <v>10994</v>
      </c>
      <c r="D5002" t="s">
        <v>10995</v>
      </c>
      <c r="E5002" t="s">
        <v>11114</v>
      </c>
      <c r="F5002">
        <v>992793074</v>
      </c>
      <c r="G5002" t="s">
        <v>11115</v>
      </c>
      <c r="H5002">
        <v>11460289</v>
      </c>
      <c r="I5002">
        <v>70657</v>
      </c>
      <c r="J5002">
        <v>0</v>
      </c>
      <c r="K5002">
        <v>1</v>
      </c>
      <c r="L5002" t="s">
        <v>20</v>
      </c>
      <c r="M5002">
        <v>412000</v>
      </c>
      <c r="N5002">
        <v>2013</v>
      </c>
    </row>
    <row r="5003" spans="1:14" x14ac:dyDescent="0.2">
      <c r="A5003" t="s">
        <v>29985</v>
      </c>
      <c r="B5003" t="s">
        <v>29986</v>
      </c>
      <c r="C5003" t="s">
        <v>30037</v>
      </c>
      <c r="D5003" t="s">
        <v>30038</v>
      </c>
      <c r="E5003" t="s">
        <v>6703</v>
      </c>
      <c r="F5003">
        <v>979760604</v>
      </c>
      <c r="G5003" t="s">
        <v>6704</v>
      </c>
      <c r="H5003">
        <v>8291018</v>
      </c>
      <c r="I5003">
        <v>70657</v>
      </c>
      <c r="J5003">
        <v>0</v>
      </c>
      <c r="K5003">
        <v>1</v>
      </c>
      <c r="L5003" t="s">
        <v>20</v>
      </c>
      <c r="M5003">
        <v>936000</v>
      </c>
      <c r="N5003">
        <v>2018</v>
      </c>
    </row>
    <row r="5004" spans="1:14" x14ac:dyDescent="0.2">
      <c r="A5004" t="s">
        <v>2330</v>
      </c>
      <c r="B5004" t="s">
        <v>2331</v>
      </c>
      <c r="C5004" t="s">
        <v>3037</v>
      </c>
      <c r="D5004" t="s">
        <v>3038</v>
      </c>
      <c r="E5004" t="s">
        <v>3175</v>
      </c>
      <c r="F5004">
        <v>971647787</v>
      </c>
      <c r="G5004" t="s">
        <v>3176</v>
      </c>
      <c r="H5004">
        <v>5140304</v>
      </c>
      <c r="I5004">
        <v>70659</v>
      </c>
      <c r="J5004">
        <v>0</v>
      </c>
      <c r="K5004">
        <v>1</v>
      </c>
      <c r="L5004" t="s">
        <v>20</v>
      </c>
      <c r="M5004">
        <v>400000</v>
      </c>
      <c r="N5004">
        <v>2008</v>
      </c>
    </row>
    <row r="5005" spans="1:14" x14ac:dyDescent="0.2">
      <c r="A5005" t="s">
        <v>18529</v>
      </c>
      <c r="B5005" t="s">
        <v>18530</v>
      </c>
      <c r="C5005" t="s">
        <v>19066</v>
      </c>
      <c r="D5005" t="s">
        <v>19067</v>
      </c>
      <c r="E5005" t="s">
        <v>19187</v>
      </c>
      <c r="F5005">
        <v>969377918</v>
      </c>
      <c r="G5005" t="s">
        <v>19188</v>
      </c>
      <c r="H5005">
        <v>16244473</v>
      </c>
      <c r="I5005">
        <v>70661</v>
      </c>
      <c r="J5005">
        <v>0</v>
      </c>
      <c r="K5005">
        <v>1</v>
      </c>
      <c r="L5005" t="s">
        <v>20</v>
      </c>
      <c r="M5005">
        <v>400000</v>
      </c>
      <c r="N5005">
        <v>2008</v>
      </c>
    </row>
    <row r="5006" spans="1:14" x14ac:dyDescent="0.2">
      <c r="A5006" t="s">
        <v>6763</v>
      </c>
      <c r="B5006" t="s">
        <v>6764</v>
      </c>
      <c r="C5006" t="s">
        <v>6775</v>
      </c>
      <c r="D5006" t="s">
        <v>6776</v>
      </c>
      <c r="E5006" t="s">
        <v>6799</v>
      </c>
      <c r="F5006">
        <v>869661082</v>
      </c>
      <c r="G5006" t="s">
        <v>6800</v>
      </c>
      <c r="H5006">
        <v>9043199</v>
      </c>
      <c r="I5006">
        <v>70681</v>
      </c>
      <c r="J5006">
        <v>0</v>
      </c>
      <c r="K5006">
        <v>1</v>
      </c>
      <c r="L5006" t="s">
        <v>20</v>
      </c>
      <c r="M5006">
        <v>400000</v>
      </c>
      <c r="N5006">
        <v>2008</v>
      </c>
    </row>
    <row r="5007" spans="1:14" x14ac:dyDescent="0.2">
      <c r="A5007" t="s">
        <v>18529</v>
      </c>
      <c r="B5007" t="s">
        <v>18530</v>
      </c>
      <c r="C5007" t="s">
        <v>19524</v>
      </c>
      <c r="D5007" t="s">
        <v>19525</v>
      </c>
      <c r="E5007" t="s">
        <v>19570</v>
      </c>
      <c r="F5007">
        <v>869257532</v>
      </c>
      <c r="G5007" t="s">
        <v>19571</v>
      </c>
      <c r="H5007">
        <v>16322229</v>
      </c>
      <c r="I5007">
        <v>70682</v>
      </c>
      <c r="J5007">
        <v>0</v>
      </c>
      <c r="K5007">
        <v>1</v>
      </c>
      <c r="L5007" t="s">
        <v>20</v>
      </c>
      <c r="M5007">
        <v>400000</v>
      </c>
      <c r="N5007">
        <v>2008</v>
      </c>
    </row>
    <row r="5008" spans="1:14" x14ac:dyDescent="0.2">
      <c r="A5008" t="s">
        <v>11666</v>
      </c>
      <c r="B5008" t="s">
        <v>11667</v>
      </c>
      <c r="C5008" t="s">
        <v>12037</v>
      </c>
      <c r="D5008" t="s">
        <v>12038</v>
      </c>
      <c r="E5008" t="s">
        <v>12049</v>
      </c>
      <c r="F5008">
        <v>990834644</v>
      </c>
      <c r="G5008" t="s">
        <v>12050</v>
      </c>
      <c r="H5008">
        <v>12240024</v>
      </c>
      <c r="I5008">
        <v>70684</v>
      </c>
      <c r="J5008">
        <v>0</v>
      </c>
      <c r="K5008">
        <v>1</v>
      </c>
      <c r="L5008" t="s">
        <v>20</v>
      </c>
      <c r="M5008">
        <v>400000</v>
      </c>
      <c r="N5008">
        <v>2008</v>
      </c>
    </row>
    <row r="5009" spans="1:14" x14ac:dyDescent="0.2">
      <c r="A5009" t="s">
        <v>7776</v>
      </c>
      <c r="B5009" t="s">
        <v>7777</v>
      </c>
      <c r="C5009" t="s">
        <v>10544</v>
      </c>
      <c r="D5009" t="s">
        <v>10545</v>
      </c>
      <c r="E5009" t="s">
        <v>10664</v>
      </c>
      <c r="F5009">
        <v>969271796</v>
      </c>
      <c r="G5009" t="s">
        <v>10665</v>
      </c>
      <c r="H5009">
        <v>11340190</v>
      </c>
      <c r="I5009">
        <v>70684</v>
      </c>
      <c r="J5009">
        <v>0</v>
      </c>
      <c r="K5009">
        <v>1</v>
      </c>
      <c r="L5009" t="s">
        <v>20</v>
      </c>
      <c r="M5009">
        <v>412000</v>
      </c>
      <c r="N5009">
        <v>2013</v>
      </c>
    </row>
    <row r="5010" spans="1:14" x14ac:dyDescent="0.2">
      <c r="A5010" t="s">
        <v>21086</v>
      </c>
      <c r="B5010" t="s">
        <v>21087</v>
      </c>
      <c r="C5010" t="s">
        <v>22409</v>
      </c>
      <c r="D5010" t="s">
        <v>22410</v>
      </c>
      <c r="E5010" t="s">
        <v>22534</v>
      </c>
      <c r="F5010">
        <v>899529472</v>
      </c>
      <c r="G5010" t="s">
        <v>28340</v>
      </c>
      <c r="H5010">
        <v>17259204</v>
      </c>
      <c r="I5010">
        <v>70684</v>
      </c>
      <c r="J5010">
        <v>0</v>
      </c>
      <c r="K5010">
        <v>1</v>
      </c>
      <c r="L5010" t="s">
        <v>20</v>
      </c>
      <c r="M5010">
        <v>412000</v>
      </c>
      <c r="N5010">
        <v>2013</v>
      </c>
    </row>
    <row r="5011" spans="1:14" x14ac:dyDescent="0.2">
      <c r="A5011" t="s">
        <v>31417</v>
      </c>
      <c r="B5011" t="s">
        <v>31418</v>
      </c>
      <c r="C5011" t="s">
        <v>30020</v>
      </c>
      <c r="D5011" t="s">
        <v>31638</v>
      </c>
      <c r="E5011" t="s">
        <v>25521</v>
      </c>
      <c r="F5011">
        <v>975455815</v>
      </c>
      <c r="G5011" t="s">
        <v>25522</v>
      </c>
      <c r="H5011">
        <v>18670075</v>
      </c>
      <c r="I5011">
        <v>70685</v>
      </c>
      <c r="J5011">
        <v>0</v>
      </c>
      <c r="K5011">
        <v>1</v>
      </c>
      <c r="L5011" t="s">
        <v>20</v>
      </c>
      <c r="M5011">
        <v>936000</v>
      </c>
      <c r="N5011">
        <v>2018</v>
      </c>
    </row>
    <row r="5012" spans="1:14" x14ac:dyDescent="0.2">
      <c r="A5012" t="s">
        <v>15926</v>
      </c>
      <c r="B5012" t="s">
        <v>15927</v>
      </c>
      <c r="C5012" t="s">
        <v>16005</v>
      </c>
      <c r="D5012" t="s">
        <v>16006</v>
      </c>
      <c r="E5012" t="s">
        <v>16011</v>
      </c>
      <c r="F5012">
        <v>969841444</v>
      </c>
      <c r="G5012" t="s">
        <v>16012</v>
      </c>
      <c r="H5012">
        <v>15112202</v>
      </c>
      <c r="I5012">
        <v>70686</v>
      </c>
      <c r="J5012">
        <v>0</v>
      </c>
      <c r="K5012">
        <v>1</v>
      </c>
      <c r="L5012" t="s">
        <v>20</v>
      </c>
      <c r="M5012">
        <v>412000</v>
      </c>
      <c r="N5012">
        <v>2013</v>
      </c>
    </row>
    <row r="5013" spans="1:14" x14ac:dyDescent="0.2">
      <c r="A5013" t="s">
        <v>23650</v>
      </c>
      <c r="B5013" t="s">
        <v>23651</v>
      </c>
      <c r="C5013" t="s">
        <v>24967</v>
      </c>
      <c r="D5013" t="s">
        <v>24968</v>
      </c>
      <c r="E5013" t="s">
        <v>24973</v>
      </c>
      <c r="F5013">
        <v>979704488</v>
      </c>
      <c r="G5013" t="s">
        <v>28581</v>
      </c>
      <c r="H5013">
        <v>18370113</v>
      </c>
      <c r="I5013">
        <v>70710</v>
      </c>
      <c r="J5013">
        <v>-144200</v>
      </c>
      <c r="K5013">
        <v>1</v>
      </c>
      <c r="L5013" t="s">
        <v>20</v>
      </c>
      <c r="M5013">
        <v>412000</v>
      </c>
      <c r="N5013">
        <v>2013</v>
      </c>
    </row>
    <row r="5014" spans="1:14" x14ac:dyDescent="0.2">
      <c r="A5014" t="s">
        <v>21086</v>
      </c>
      <c r="B5014" t="s">
        <v>21087</v>
      </c>
      <c r="C5014" t="s">
        <v>23396</v>
      </c>
      <c r="D5014" t="s">
        <v>23397</v>
      </c>
      <c r="E5014" t="s">
        <v>23542</v>
      </c>
      <c r="F5014">
        <v>970164014</v>
      </c>
      <c r="G5014" t="s">
        <v>23543</v>
      </c>
      <c r="H5014">
        <v>17516211</v>
      </c>
      <c r="I5014">
        <v>70728</v>
      </c>
      <c r="J5014">
        <v>0</v>
      </c>
      <c r="K5014">
        <v>1</v>
      </c>
      <c r="L5014" t="s">
        <v>20</v>
      </c>
      <c r="M5014">
        <v>400000</v>
      </c>
      <c r="N5014">
        <v>2008</v>
      </c>
    </row>
    <row r="5015" spans="1:14" x14ac:dyDescent="0.2">
      <c r="A5015" t="s">
        <v>18529</v>
      </c>
      <c r="B5015" t="s">
        <v>18530</v>
      </c>
      <c r="C5015" t="s">
        <v>20227</v>
      </c>
      <c r="D5015" t="s">
        <v>20228</v>
      </c>
      <c r="E5015" t="s">
        <v>20249</v>
      </c>
      <c r="F5015">
        <v>969677490</v>
      </c>
      <c r="G5015" t="s">
        <v>20250</v>
      </c>
      <c r="H5015">
        <v>16400125</v>
      </c>
      <c r="I5015">
        <v>70739</v>
      </c>
      <c r="J5015">
        <v>0</v>
      </c>
      <c r="K5015">
        <v>1</v>
      </c>
      <c r="L5015" t="s">
        <v>20</v>
      </c>
      <c r="M5015">
        <v>400000</v>
      </c>
      <c r="N5015">
        <v>2008</v>
      </c>
    </row>
    <row r="5016" spans="1:14" x14ac:dyDescent="0.2">
      <c r="A5016" t="s">
        <v>31658</v>
      </c>
      <c r="B5016" t="s">
        <v>31659</v>
      </c>
      <c r="C5016" t="s">
        <v>31724</v>
      </c>
      <c r="D5016" t="s">
        <v>31725</v>
      </c>
      <c r="E5016" t="s">
        <v>26061</v>
      </c>
      <c r="F5016">
        <v>982406242</v>
      </c>
      <c r="G5016" t="s">
        <v>26062</v>
      </c>
      <c r="H5016">
        <v>19330276</v>
      </c>
      <c r="I5016">
        <v>70752</v>
      </c>
      <c r="J5016">
        <v>0</v>
      </c>
      <c r="K5016">
        <v>1</v>
      </c>
      <c r="L5016" t="s">
        <v>20</v>
      </c>
      <c r="M5016">
        <v>936000</v>
      </c>
      <c r="N5016">
        <v>2018</v>
      </c>
    </row>
    <row r="5017" spans="1:14" x14ac:dyDescent="0.2">
      <c r="A5017" t="s">
        <v>2330</v>
      </c>
      <c r="B5017" t="s">
        <v>2331</v>
      </c>
      <c r="C5017" t="s">
        <v>3670</v>
      </c>
      <c r="D5017" t="s">
        <v>3671</v>
      </c>
      <c r="E5017" t="s">
        <v>3780</v>
      </c>
      <c r="F5017">
        <v>986903259</v>
      </c>
      <c r="G5017" t="s">
        <v>3781</v>
      </c>
      <c r="H5017">
        <v>5191321</v>
      </c>
      <c r="I5017">
        <v>70757</v>
      </c>
      <c r="J5017">
        <v>0</v>
      </c>
      <c r="K5017">
        <v>1</v>
      </c>
      <c r="L5017" t="s">
        <v>20</v>
      </c>
      <c r="M5017">
        <v>400000</v>
      </c>
      <c r="N5017">
        <v>2008</v>
      </c>
    </row>
    <row r="5018" spans="1:14" x14ac:dyDescent="0.2">
      <c r="A5018" t="s">
        <v>2330</v>
      </c>
      <c r="B5018" t="s">
        <v>2331</v>
      </c>
      <c r="C5018" t="s">
        <v>3417</v>
      </c>
      <c r="D5018" t="s">
        <v>3418</v>
      </c>
      <c r="E5018" t="s">
        <v>3521</v>
      </c>
      <c r="F5018">
        <v>979799063</v>
      </c>
      <c r="G5018" t="s">
        <v>3522</v>
      </c>
      <c r="H5018">
        <v>5160296</v>
      </c>
      <c r="I5018">
        <v>70758</v>
      </c>
      <c r="J5018">
        <v>0</v>
      </c>
      <c r="K5018">
        <v>1</v>
      </c>
      <c r="L5018" t="s">
        <v>20</v>
      </c>
      <c r="M5018">
        <v>400000</v>
      </c>
      <c r="N5018">
        <v>2008</v>
      </c>
    </row>
    <row r="5019" spans="1:14" x14ac:dyDescent="0.2">
      <c r="A5019" t="s">
        <v>29199</v>
      </c>
      <c r="B5019" t="s">
        <v>29200</v>
      </c>
      <c r="C5019" t="s">
        <v>29294</v>
      </c>
      <c r="D5019" t="s">
        <v>29295</v>
      </c>
      <c r="E5019" t="s">
        <v>3033</v>
      </c>
      <c r="F5019">
        <v>996473139</v>
      </c>
      <c r="G5019" t="s">
        <v>29313</v>
      </c>
      <c r="H5019">
        <v>5130133</v>
      </c>
      <c r="I5019">
        <v>70762</v>
      </c>
      <c r="J5019">
        <v>20800</v>
      </c>
      <c r="K5019">
        <v>1</v>
      </c>
      <c r="L5019" t="s">
        <v>20</v>
      </c>
      <c r="M5019">
        <v>936000</v>
      </c>
      <c r="N5019">
        <v>2018</v>
      </c>
    </row>
    <row r="5020" spans="1:14" x14ac:dyDescent="0.2">
      <c r="A5020" t="s">
        <v>2330</v>
      </c>
      <c r="B5020" t="s">
        <v>2331</v>
      </c>
      <c r="C5020" t="s">
        <v>2915</v>
      </c>
      <c r="D5020" t="s">
        <v>2916</v>
      </c>
      <c r="E5020" t="s">
        <v>3019</v>
      </c>
      <c r="F5020">
        <v>969977176</v>
      </c>
      <c r="G5020" t="s">
        <v>3020</v>
      </c>
      <c r="H5020">
        <v>5130257</v>
      </c>
      <c r="I5020">
        <v>70767</v>
      </c>
      <c r="J5020">
        <v>0</v>
      </c>
      <c r="K5020">
        <v>1</v>
      </c>
      <c r="L5020" t="s">
        <v>20</v>
      </c>
      <c r="M5020">
        <v>400000</v>
      </c>
      <c r="N5020">
        <v>2008</v>
      </c>
    </row>
    <row r="5021" spans="1:14" x14ac:dyDescent="0.2">
      <c r="A5021" t="s">
        <v>6763</v>
      </c>
      <c r="B5021" t="s">
        <v>6764</v>
      </c>
      <c r="C5021" t="s">
        <v>7026</v>
      </c>
      <c r="D5021" t="s">
        <v>7027</v>
      </c>
      <c r="E5021" t="s">
        <v>7032</v>
      </c>
      <c r="F5021">
        <v>971194855</v>
      </c>
      <c r="G5021" t="s">
        <v>7033</v>
      </c>
      <c r="H5021">
        <v>9400306</v>
      </c>
      <c r="I5021">
        <v>70768</v>
      </c>
      <c r="J5021">
        <v>0</v>
      </c>
      <c r="K5021">
        <v>1</v>
      </c>
      <c r="L5021" t="s">
        <v>20</v>
      </c>
      <c r="M5021">
        <v>400000</v>
      </c>
      <c r="N5021">
        <v>2008</v>
      </c>
    </row>
    <row r="5022" spans="1:14" x14ac:dyDescent="0.2">
      <c r="A5022" t="s">
        <v>21086</v>
      </c>
      <c r="B5022" t="s">
        <v>21087</v>
      </c>
      <c r="C5022" t="s">
        <v>22554</v>
      </c>
      <c r="D5022" t="s">
        <v>22555</v>
      </c>
      <c r="E5022" t="s">
        <v>22568</v>
      </c>
      <c r="F5022">
        <v>969185245</v>
      </c>
      <c r="G5022" t="s">
        <v>22569</v>
      </c>
      <c r="H5022">
        <v>17293284</v>
      </c>
      <c r="I5022">
        <v>70779</v>
      </c>
      <c r="J5022">
        <v>0</v>
      </c>
      <c r="K5022">
        <v>1</v>
      </c>
      <c r="L5022" t="s">
        <v>20</v>
      </c>
      <c r="M5022">
        <v>400000</v>
      </c>
      <c r="N5022">
        <v>2008</v>
      </c>
    </row>
    <row r="5023" spans="1:14" x14ac:dyDescent="0.2">
      <c r="A5023" t="s">
        <v>2330</v>
      </c>
      <c r="B5023" t="s">
        <v>2331</v>
      </c>
      <c r="C5023" t="s">
        <v>4985</v>
      </c>
      <c r="D5023" t="s">
        <v>4986</v>
      </c>
      <c r="E5023" t="s">
        <v>5005</v>
      </c>
      <c r="F5023">
        <v>992017449</v>
      </c>
      <c r="G5023" t="s">
        <v>5006</v>
      </c>
      <c r="H5023">
        <v>5420443</v>
      </c>
      <c r="I5023">
        <v>70790</v>
      </c>
      <c r="J5023">
        <v>0</v>
      </c>
      <c r="K5023">
        <v>1</v>
      </c>
      <c r="L5023" t="s">
        <v>20</v>
      </c>
      <c r="M5023">
        <v>400000</v>
      </c>
      <c r="N5023">
        <v>2008</v>
      </c>
    </row>
    <row r="5024" spans="1:14" x14ac:dyDescent="0.2">
      <c r="A5024" t="s">
        <v>6415</v>
      </c>
      <c r="B5024" t="s">
        <v>6416</v>
      </c>
      <c r="C5024" t="s">
        <v>6719</v>
      </c>
      <c r="D5024" t="s">
        <v>6720</v>
      </c>
      <c r="E5024" t="s">
        <v>6727</v>
      </c>
      <c r="F5024">
        <v>970295402</v>
      </c>
      <c r="G5024" t="s">
        <v>6728</v>
      </c>
      <c r="H5024">
        <v>8331782</v>
      </c>
      <c r="I5024">
        <v>70794</v>
      </c>
      <c r="J5024">
        <v>0</v>
      </c>
      <c r="K5024">
        <v>1</v>
      </c>
      <c r="L5024" t="s">
        <v>20</v>
      </c>
      <c r="M5024">
        <v>412000</v>
      </c>
      <c r="N5024">
        <v>2013</v>
      </c>
    </row>
    <row r="5025" spans="1:14" x14ac:dyDescent="0.2">
      <c r="A5025" t="s">
        <v>15926</v>
      </c>
      <c r="B5025" t="s">
        <v>15927</v>
      </c>
      <c r="C5025" t="s">
        <v>17983</v>
      </c>
      <c r="D5025" t="s">
        <v>17984</v>
      </c>
      <c r="E5025" t="s">
        <v>18019</v>
      </c>
      <c r="F5025">
        <v>969855755</v>
      </c>
      <c r="G5025" t="s">
        <v>18020</v>
      </c>
      <c r="H5025">
        <v>15660037</v>
      </c>
      <c r="I5025">
        <v>70801</v>
      </c>
      <c r="J5025">
        <v>0</v>
      </c>
      <c r="K5025">
        <v>1</v>
      </c>
      <c r="L5025" t="s">
        <v>20</v>
      </c>
      <c r="M5025">
        <v>400000</v>
      </c>
      <c r="N5025">
        <v>2008</v>
      </c>
    </row>
    <row r="5026" spans="1:14" x14ac:dyDescent="0.2">
      <c r="A5026" t="s">
        <v>30918</v>
      </c>
      <c r="B5026" t="s">
        <v>30919</v>
      </c>
      <c r="C5026" t="s">
        <v>31043</v>
      </c>
      <c r="D5026" t="s">
        <v>31044</v>
      </c>
      <c r="E5026" t="s">
        <v>14735</v>
      </c>
      <c r="F5026">
        <v>969311011</v>
      </c>
      <c r="G5026" t="s">
        <v>14736</v>
      </c>
      <c r="H5026">
        <v>14310156</v>
      </c>
      <c r="I5026">
        <v>70802</v>
      </c>
      <c r="J5026">
        <v>10504</v>
      </c>
      <c r="K5026">
        <v>1</v>
      </c>
      <c r="L5026" t="s">
        <v>20</v>
      </c>
      <c r="M5026">
        <v>936000</v>
      </c>
      <c r="N5026">
        <v>2018</v>
      </c>
    </row>
    <row r="5027" spans="1:14" x14ac:dyDescent="0.2">
      <c r="A5027" t="s">
        <v>7776</v>
      </c>
      <c r="B5027" t="s">
        <v>7777</v>
      </c>
      <c r="C5027" t="s">
        <v>10424</v>
      </c>
      <c r="D5027" t="s">
        <v>10425</v>
      </c>
      <c r="E5027" t="s">
        <v>10444</v>
      </c>
      <c r="F5027">
        <v>969082063</v>
      </c>
      <c r="G5027" t="s">
        <v>10445</v>
      </c>
      <c r="H5027">
        <v>11330335</v>
      </c>
      <c r="I5027">
        <v>70803</v>
      </c>
      <c r="J5027">
        <v>0</v>
      </c>
      <c r="K5027">
        <v>1</v>
      </c>
      <c r="L5027" t="s">
        <v>20</v>
      </c>
      <c r="M5027">
        <v>400000</v>
      </c>
      <c r="N5027">
        <v>2008</v>
      </c>
    </row>
    <row r="5028" spans="1:14" x14ac:dyDescent="0.2">
      <c r="A5028" t="s">
        <v>7776</v>
      </c>
      <c r="B5028" t="s">
        <v>7777</v>
      </c>
      <c r="C5028" t="s">
        <v>11278</v>
      </c>
      <c r="D5028" t="s">
        <v>11279</v>
      </c>
      <c r="E5028" t="s">
        <v>11334</v>
      </c>
      <c r="F5028">
        <v>890675662</v>
      </c>
      <c r="G5028" t="s">
        <v>11335</v>
      </c>
      <c r="H5028">
        <v>11600449</v>
      </c>
      <c r="I5028">
        <v>70805</v>
      </c>
      <c r="J5028">
        <v>0</v>
      </c>
      <c r="K5028">
        <v>1</v>
      </c>
      <c r="L5028" t="s">
        <v>20</v>
      </c>
      <c r="M5028">
        <v>400000</v>
      </c>
      <c r="N5028">
        <v>2008</v>
      </c>
    </row>
    <row r="5029" spans="1:14" x14ac:dyDescent="0.2">
      <c r="A5029" t="s">
        <v>15926</v>
      </c>
      <c r="B5029" t="s">
        <v>15927</v>
      </c>
      <c r="C5029" t="s">
        <v>16005</v>
      </c>
      <c r="D5029" t="s">
        <v>16006</v>
      </c>
      <c r="E5029" t="s">
        <v>16053</v>
      </c>
      <c r="F5029">
        <v>969260859</v>
      </c>
      <c r="G5029" t="s">
        <v>16054</v>
      </c>
      <c r="H5029">
        <v>15111229</v>
      </c>
      <c r="I5029">
        <v>70816</v>
      </c>
      <c r="J5029">
        <v>0</v>
      </c>
      <c r="K5029">
        <v>1</v>
      </c>
      <c r="L5029" t="s">
        <v>20</v>
      </c>
      <c r="M5029">
        <v>400000</v>
      </c>
      <c r="N5029">
        <v>2008</v>
      </c>
    </row>
    <row r="5030" spans="1:14" x14ac:dyDescent="0.2">
      <c r="A5030" t="s">
        <v>23650</v>
      </c>
      <c r="B5030" t="s">
        <v>23651</v>
      </c>
      <c r="C5030" t="s">
        <v>24715</v>
      </c>
      <c r="D5030" t="s">
        <v>24716</v>
      </c>
      <c r="E5030" t="s">
        <v>24749</v>
      </c>
      <c r="F5030">
        <v>969644223</v>
      </c>
      <c r="G5030" t="s">
        <v>24750</v>
      </c>
      <c r="H5030">
        <v>18320224</v>
      </c>
      <c r="I5030">
        <v>70828</v>
      </c>
      <c r="J5030">
        <v>0</v>
      </c>
      <c r="K5030">
        <v>1</v>
      </c>
      <c r="L5030" t="s">
        <v>20</v>
      </c>
      <c r="M5030">
        <v>412000</v>
      </c>
      <c r="N5030">
        <v>2013</v>
      </c>
    </row>
    <row r="5031" spans="1:14" x14ac:dyDescent="0.2">
      <c r="A5031" t="s">
        <v>5573</v>
      </c>
      <c r="B5031" t="s">
        <v>5574</v>
      </c>
      <c r="C5031" t="s">
        <v>5736</v>
      </c>
      <c r="D5031" t="s">
        <v>5737</v>
      </c>
      <c r="E5031" t="s">
        <v>5740</v>
      </c>
      <c r="F5031">
        <v>982830877</v>
      </c>
      <c r="G5031" t="s">
        <v>27181</v>
      </c>
      <c r="H5031">
        <v>6180333</v>
      </c>
      <c r="I5031">
        <v>70856</v>
      </c>
      <c r="J5031">
        <v>0</v>
      </c>
      <c r="K5031">
        <v>1</v>
      </c>
      <c r="L5031" t="s">
        <v>20</v>
      </c>
      <c r="M5031">
        <v>412000</v>
      </c>
      <c r="N5031">
        <v>2013</v>
      </c>
    </row>
    <row r="5032" spans="1:14" x14ac:dyDescent="0.2">
      <c r="A5032" t="s">
        <v>13368</v>
      </c>
      <c r="B5032" t="s">
        <v>13369</v>
      </c>
      <c r="C5032" t="s">
        <v>13370</v>
      </c>
      <c r="D5032" t="s">
        <v>13371</v>
      </c>
      <c r="E5032" t="s">
        <v>13443</v>
      </c>
      <c r="F5032">
        <v>969450607</v>
      </c>
      <c r="G5032" t="s">
        <v>13444</v>
      </c>
      <c r="H5032">
        <v>14010114</v>
      </c>
      <c r="I5032">
        <v>70867</v>
      </c>
      <c r="J5032">
        <v>0</v>
      </c>
      <c r="K5032">
        <v>1</v>
      </c>
      <c r="L5032" t="s">
        <v>20</v>
      </c>
      <c r="M5032">
        <v>400000</v>
      </c>
      <c r="N5032">
        <v>2008</v>
      </c>
    </row>
    <row r="5033" spans="1:14" x14ac:dyDescent="0.2">
      <c r="A5033" t="s">
        <v>21086</v>
      </c>
      <c r="B5033" t="s">
        <v>21087</v>
      </c>
      <c r="C5033" t="s">
        <v>22320</v>
      </c>
      <c r="D5033" t="s">
        <v>22321</v>
      </c>
      <c r="E5033" t="s">
        <v>22333</v>
      </c>
      <c r="F5033">
        <v>969256592</v>
      </c>
      <c r="G5033" t="s">
        <v>22334</v>
      </c>
      <c r="H5033">
        <v>17237105</v>
      </c>
      <c r="I5033">
        <v>70882</v>
      </c>
      <c r="J5033">
        <v>0</v>
      </c>
      <c r="K5033">
        <v>1</v>
      </c>
      <c r="L5033" t="s">
        <v>20</v>
      </c>
      <c r="M5033">
        <v>400000</v>
      </c>
      <c r="N5033">
        <v>2008</v>
      </c>
    </row>
    <row r="5034" spans="1:14" x14ac:dyDescent="0.2">
      <c r="A5034" t="s">
        <v>7048</v>
      </c>
      <c r="B5034" t="s">
        <v>7049</v>
      </c>
      <c r="C5034" t="s">
        <v>7670</v>
      </c>
      <c r="D5034" t="s">
        <v>7671</v>
      </c>
      <c r="E5034" t="s">
        <v>7684</v>
      </c>
      <c r="F5034">
        <v>969095017</v>
      </c>
      <c r="G5034" t="s">
        <v>7685</v>
      </c>
      <c r="H5034">
        <v>10371268</v>
      </c>
      <c r="I5034">
        <v>70884</v>
      </c>
      <c r="J5034">
        <v>0</v>
      </c>
      <c r="K5034">
        <v>1</v>
      </c>
      <c r="L5034" t="s">
        <v>20</v>
      </c>
      <c r="M5034">
        <v>400000</v>
      </c>
      <c r="N5034">
        <v>2008</v>
      </c>
    </row>
    <row r="5035" spans="1:14" x14ac:dyDescent="0.2">
      <c r="A5035" t="s">
        <v>11666</v>
      </c>
      <c r="B5035" t="s">
        <v>11667</v>
      </c>
      <c r="C5035" t="s">
        <v>12037</v>
      </c>
      <c r="D5035" t="s">
        <v>12038</v>
      </c>
      <c r="E5035" t="s">
        <v>12227</v>
      </c>
      <c r="F5035">
        <v>986380191</v>
      </c>
      <c r="G5035" t="s">
        <v>12228</v>
      </c>
      <c r="H5035">
        <v>12240325</v>
      </c>
      <c r="I5035">
        <v>70884</v>
      </c>
      <c r="J5035">
        <v>0</v>
      </c>
      <c r="K5035">
        <v>1</v>
      </c>
      <c r="L5035" t="s">
        <v>20</v>
      </c>
      <c r="M5035">
        <v>400000</v>
      </c>
      <c r="N5035">
        <v>2008</v>
      </c>
    </row>
    <row r="5036" spans="1:14" x14ac:dyDescent="0.2">
      <c r="A5036" t="s">
        <v>11666</v>
      </c>
      <c r="B5036" t="s">
        <v>11667</v>
      </c>
      <c r="C5036" t="s">
        <v>12387</v>
      </c>
      <c r="D5036" t="s">
        <v>12388</v>
      </c>
      <c r="E5036" t="s">
        <v>12682</v>
      </c>
      <c r="F5036">
        <v>969163950</v>
      </c>
      <c r="G5036" t="s">
        <v>12683</v>
      </c>
      <c r="H5036">
        <v>12350903</v>
      </c>
      <c r="I5036">
        <v>70886</v>
      </c>
      <c r="J5036">
        <v>0</v>
      </c>
      <c r="K5036">
        <v>1</v>
      </c>
      <c r="L5036" t="s">
        <v>20</v>
      </c>
      <c r="M5036">
        <v>400000</v>
      </c>
      <c r="N5036">
        <v>2008</v>
      </c>
    </row>
    <row r="5037" spans="1:14" x14ac:dyDescent="0.2">
      <c r="A5037" t="s">
        <v>28870</v>
      </c>
      <c r="B5037" t="s">
        <v>28871</v>
      </c>
      <c r="C5037" t="s">
        <v>29161</v>
      </c>
      <c r="D5037" t="s">
        <v>29162</v>
      </c>
      <c r="E5037" t="s">
        <v>2268</v>
      </c>
      <c r="F5037">
        <v>969173360</v>
      </c>
      <c r="G5037" t="s">
        <v>29182</v>
      </c>
      <c r="H5037">
        <v>4410246</v>
      </c>
      <c r="I5037">
        <v>70888</v>
      </c>
      <c r="J5037">
        <v>-10400</v>
      </c>
      <c r="K5037">
        <v>1</v>
      </c>
      <c r="L5037" t="s">
        <v>20</v>
      </c>
      <c r="M5037">
        <v>936000</v>
      </c>
      <c r="N5037">
        <v>2018</v>
      </c>
    </row>
    <row r="5038" spans="1:14" x14ac:dyDescent="0.2">
      <c r="A5038" t="s">
        <v>18529</v>
      </c>
      <c r="B5038" t="s">
        <v>18530</v>
      </c>
      <c r="C5038" t="s">
        <v>18863</v>
      </c>
      <c r="D5038" t="s">
        <v>18864</v>
      </c>
      <c r="E5038" t="s">
        <v>18950</v>
      </c>
      <c r="F5038">
        <v>969330245</v>
      </c>
      <c r="G5038" t="s">
        <v>18951</v>
      </c>
      <c r="H5038">
        <v>16211314</v>
      </c>
      <c r="I5038">
        <v>70891</v>
      </c>
      <c r="J5038">
        <v>0</v>
      </c>
      <c r="K5038">
        <v>1</v>
      </c>
      <c r="L5038" t="s">
        <v>20</v>
      </c>
      <c r="M5038">
        <v>400000</v>
      </c>
      <c r="N5038">
        <v>2008</v>
      </c>
    </row>
    <row r="5039" spans="1:14" x14ac:dyDescent="0.2">
      <c r="A5039" t="s">
        <v>13368</v>
      </c>
      <c r="B5039" t="s">
        <v>13369</v>
      </c>
      <c r="C5039" t="s">
        <v>15295</v>
      </c>
      <c r="D5039" t="s">
        <v>15296</v>
      </c>
      <c r="E5039" t="s">
        <v>15381</v>
      </c>
      <c r="F5039">
        <v>969587149</v>
      </c>
      <c r="G5039" t="s">
        <v>15382</v>
      </c>
      <c r="H5039">
        <v>14440685</v>
      </c>
      <c r="I5039">
        <v>70905</v>
      </c>
      <c r="J5039">
        <v>0</v>
      </c>
      <c r="K5039">
        <v>1</v>
      </c>
      <c r="L5039" t="s">
        <v>20</v>
      </c>
      <c r="M5039">
        <v>400000</v>
      </c>
      <c r="N5039">
        <v>2008</v>
      </c>
    </row>
    <row r="5040" spans="1:14" x14ac:dyDescent="0.2">
      <c r="A5040" t="s">
        <v>13368</v>
      </c>
      <c r="B5040" t="s">
        <v>13369</v>
      </c>
      <c r="C5040" t="s">
        <v>15666</v>
      </c>
      <c r="D5040" t="s">
        <v>15667</v>
      </c>
      <c r="E5040" t="s">
        <v>15798</v>
      </c>
      <c r="F5040">
        <v>969449501</v>
      </c>
      <c r="G5040" t="s">
        <v>15799</v>
      </c>
      <c r="H5040">
        <v>14490616</v>
      </c>
      <c r="I5040">
        <v>70906</v>
      </c>
      <c r="J5040">
        <v>0</v>
      </c>
      <c r="K5040">
        <v>1</v>
      </c>
      <c r="L5040" t="s">
        <v>20</v>
      </c>
      <c r="M5040">
        <v>400000</v>
      </c>
      <c r="N5040">
        <v>2008</v>
      </c>
    </row>
    <row r="5041" spans="1:14" x14ac:dyDescent="0.2">
      <c r="A5041" t="s">
        <v>2330</v>
      </c>
      <c r="B5041" t="s">
        <v>2331</v>
      </c>
      <c r="C5041" t="s">
        <v>5300</v>
      </c>
      <c r="D5041" t="s">
        <v>5301</v>
      </c>
      <c r="E5041" t="s">
        <v>5334</v>
      </c>
      <c r="F5041">
        <v>993415499</v>
      </c>
      <c r="G5041" t="s">
        <v>5335</v>
      </c>
      <c r="H5041">
        <v>5440102</v>
      </c>
      <c r="I5041">
        <v>70907</v>
      </c>
      <c r="J5041">
        <v>0</v>
      </c>
      <c r="K5041">
        <v>1</v>
      </c>
      <c r="L5041" t="s">
        <v>20</v>
      </c>
      <c r="M5041">
        <v>400000</v>
      </c>
      <c r="N5041">
        <v>2008</v>
      </c>
    </row>
    <row r="5042" spans="1:14" x14ac:dyDescent="0.2">
      <c r="A5042" t="s">
        <v>11666</v>
      </c>
      <c r="B5042" t="s">
        <v>11667</v>
      </c>
      <c r="C5042" t="s">
        <v>13052</v>
      </c>
      <c r="D5042" t="s">
        <v>13053</v>
      </c>
      <c r="E5042" t="s">
        <v>13076</v>
      </c>
      <c r="F5042">
        <v>971166126</v>
      </c>
      <c r="G5042" t="s">
        <v>13077</v>
      </c>
      <c r="H5042">
        <v>12530225</v>
      </c>
      <c r="I5042">
        <v>70912</v>
      </c>
      <c r="J5042">
        <v>0</v>
      </c>
      <c r="K5042">
        <v>1</v>
      </c>
      <c r="L5042" t="s">
        <v>20</v>
      </c>
      <c r="M5042">
        <v>400000</v>
      </c>
      <c r="N5042">
        <v>2008</v>
      </c>
    </row>
    <row r="5043" spans="1:14" x14ac:dyDescent="0.2">
      <c r="A5043" t="s">
        <v>29199</v>
      </c>
      <c r="B5043" t="s">
        <v>29200</v>
      </c>
      <c r="C5043" t="s">
        <v>29726</v>
      </c>
      <c r="D5043" t="s">
        <v>29727</v>
      </c>
      <c r="E5043" t="s">
        <v>5447</v>
      </c>
      <c r="F5043">
        <v>970290265</v>
      </c>
      <c r="G5043" t="s">
        <v>27159</v>
      </c>
      <c r="H5043">
        <v>5440153</v>
      </c>
      <c r="I5043">
        <v>70916</v>
      </c>
      <c r="J5043">
        <v>0</v>
      </c>
      <c r="K5043">
        <v>1</v>
      </c>
      <c r="L5043" t="s">
        <v>20</v>
      </c>
      <c r="M5043">
        <v>936000</v>
      </c>
      <c r="N5043">
        <v>2018</v>
      </c>
    </row>
    <row r="5044" spans="1:14" x14ac:dyDescent="0.2">
      <c r="A5044" t="s">
        <v>2330</v>
      </c>
      <c r="B5044" t="s">
        <v>2331</v>
      </c>
      <c r="C5044" t="s">
        <v>4694</v>
      </c>
      <c r="D5044" t="s">
        <v>4695</v>
      </c>
      <c r="E5044" t="s">
        <v>4802</v>
      </c>
      <c r="F5044">
        <v>969743779</v>
      </c>
      <c r="G5044" t="s">
        <v>4803</v>
      </c>
      <c r="H5044">
        <v>5380043</v>
      </c>
      <c r="I5044">
        <v>70919</v>
      </c>
      <c r="J5044">
        <v>0</v>
      </c>
      <c r="K5044">
        <v>1</v>
      </c>
      <c r="L5044" t="s">
        <v>20</v>
      </c>
      <c r="M5044">
        <v>400000</v>
      </c>
      <c r="N5044">
        <v>2008</v>
      </c>
    </row>
    <row r="5045" spans="1:14" x14ac:dyDescent="0.2">
      <c r="A5045" t="s">
        <v>2330</v>
      </c>
      <c r="B5045" t="s">
        <v>2331</v>
      </c>
      <c r="C5045" t="s">
        <v>3225</v>
      </c>
      <c r="D5045" t="s">
        <v>3226</v>
      </c>
      <c r="E5045" t="s">
        <v>3405</v>
      </c>
      <c r="F5045">
        <v>981657705</v>
      </c>
      <c r="G5045" t="s">
        <v>3406</v>
      </c>
      <c r="H5045">
        <v>5150352</v>
      </c>
      <c r="I5045">
        <v>70936</v>
      </c>
      <c r="J5045">
        <v>0</v>
      </c>
      <c r="K5045">
        <v>1</v>
      </c>
      <c r="L5045" t="s">
        <v>20</v>
      </c>
      <c r="M5045">
        <v>400000</v>
      </c>
      <c r="N5045">
        <v>2008</v>
      </c>
    </row>
    <row r="5046" spans="1:14" x14ac:dyDescent="0.2">
      <c r="A5046" t="s">
        <v>31809</v>
      </c>
      <c r="B5046" t="s">
        <v>31810</v>
      </c>
      <c r="C5046" t="s">
        <v>21702</v>
      </c>
      <c r="D5046" t="s">
        <v>32946</v>
      </c>
      <c r="E5046" t="s">
        <v>32952</v>
      </c>
      <c r="F5046">
        <v>983196942</v>
      </c>
      <c r="G5046" t="s">
        <v>32953</v>
      </c>
      <c r="H5046">
        <v>50360173</v>
      </c>
      <c r="I5046">
        <v>70939</v>
      </c>
      <c r="J5046">
        <v>0</v>
      </c>
      <c r="K5046">
        <v>1</v>
      </c>
      <c r="L5046" t="s">
        <v>20</v>
      </c>
      <c r="M5046">
        <v>936000</v>
      </c>
      <c r="N5046">
        <v>2018</v>
      </c>
    </row>
    <row r="5047" spans="1:14" x14ac:dyDescent="0.2">
      <c r="A5047" t="s">
        <v>13368</v>
      </c>
      <c r="B5047" t="s">
        <v>13369</v>
      </c>
      <c r="C5047" t="s">
        <v>14753</v>
      </c>
      <c r="D5047" t="s">
        <v>14754</v>
      </c>
      <c r="E5047" t="s">
        <v>14833</v>
      </c>
      <c r="F5047">
        <v>976683013</v>
      </c>
      <c r="G5047" t="s">
        <v>14834</v>
      </c>
      <c r="H5047">
        <v>14320342</v>
      </c>
      <c r="I5047">
        <v>70966</v>
      </c>
      <c r="J5047">
        <v>0</v>
      </c>
      <c r="K5047">
        <v>1</v>
      </c>
      <c r="L5047" t="s">
        <v>20</v>
      </c>
      <c r="M5047">
        <v>400000</v>
      </c>
      <c r="N5047">
        <v>2008</v>
      </c>
    </row>
    <row r="5048" spans="1:14" x14ac:dyDescent="0.2">
      <c r="A5048" t="s">
        <v>15926</v>
      </c>
      <c r="B5048" t="s">
        <v>15927</v>
      </c>
      <c r="C5048" t="s">
        <v>17093</v>
      </c>
      <c r="D5048" t="s">
        <v>17094</v>
      </c>
      <c r="E5048" t="s">
        <v>17131</v>
      </c>
      <c r="F5048">
        <v>969849089</v>
      </c>
      <c r="G5048" t="s">
        <v>17132</v>
      </c>
      <c r="H5048">
        <v>15430068</v>
      </c>
      <c r="I5048">
        <v>70968</v>
      </c>
      <c r="J5048">
        <v>0</v>
      </c>
      <c r="K5048">
        <v>1</v>
      </c>
      <c r="L5048" t="s">
        <v>20</v>
      </c>
      <c r="M5048">
        <v>400000</v>
      </c>
      <c r="N5048">
        <v>2008</v>
      </c>
    </row>
    <row r="5049" spans="1:14" x14ac:dyDescent="0.2">
      <c r="A5049" t="s">
        <v>30918</v>
      </c>
      <c r="B5049" t="s">
        <v>30919</v>
      </c>
      <c r="C5049" t="s">
        <v>31012</v>
      </c>
      <c r="D5049" t="s">
        <v>31013</v>
      </c>
      <c r="E5049" t="s">
        <v>14192</v>
      </c>
      <c r="F5049">
        <v>969413248</v>
      </c>
      <c r="G5049" t="s">
        <v>14193</v>
      </c>
      <c r="H5049">
        <v>14281357</v>
      </c>
      <c r="I5049">
        <v>70981</v>
      </c>
      <c r="J5049">
        <v>0</v>
      </c>
      <c r="K5049">
        <v>1</v>
      </c>
      <c r="L5049" t="s">
        <v>20</v>
      </c>
      <c r="M5049">
        <v>936000</v>
      </c>
      <c r="N5049">
        <v>2018</v>
      </c>
    </row>
    <row r="5050" spans="1:14" x14ac:dyDescent="0.2">
      <c r="A5050" t="s">
        <v>15926</v>
      </c>
      <c r="B5050" t="s">
        <v>15927</v>
      </c>
      <c r="C5050" t="s">
        <v>17806</v>
      </c>
      <c r="D5050" t="s">
        <v>17807</v>
      </c>
      <c r="E5050" t="s">
        <v>17838</v>
      </c>
      <c r="F5050">
        <v>969847167</v>
      </c>
      <c r="G5050" t="s">
        <v>17839</v>
      </c>
      <c r="H5050">
        <v>15601838</v>
      </c>
      <c r="I5050">
        <v>70989</v>
      </c>
      <c r="J5050">
        <v>0</v>
      </c>
      <c r="K5050">
        <v>1</v>
      </c>
      <c r="L5050" t="s">
        <v>20</v>
      </c>
      <c r="M5050">
        <v>400000</v>
      </c>
      <c r="N5050">
        <v>2008</v>
      </c>
    </row>
    <row r="5051" spans="1:14" x14ac:dyDescent="0.2">
      <c r="A5051" t="s">
        <v>2330</v>
      </c>
      <c r="B5051" t="s">
        <v>2331</v>
      </c>
      <c r="C5051" t="s">
        <v>3037</v>
      </c>
      <c r="D5051" t="s">
        <v>3038</v>
      </c>
      <c r="E5051" t="s">
        <v>3169</v>
      </c>
      <c r="F5051">
        <v>981580753</v>
      </c>
      <c r="G5051" t="s">
        <v>3170</v>
      </c>
      <c r="H5051">
        <v>5140261</v>
      </c>
      <c r="I5051">
        <v>70992</v>
      </c>
      <c r="J5051">
        <v>0</v>
      </c>
      <c r="K5051">
        <v>1</v>
      </c>
      <c r="L5051" t="s">
        <v>20</v>
      </c>
      <c r="M5051">
        <v>400000</v>
      </c>
      <c r="N5051">
        <v>2008</v>
      </c>
    </row>
    <row r="5052" spans="1:14" x14ac:dyDescent="0.2">
      <c r="A5052" t="s">
        <v>13368</v>
      </c>
      <c r="B5052" t="s">
        <v>13369</v>
      </c>
      <c r="C5052" t="s">
        <v>14905</v>
      </c>
      <c r="D5052" t="s">
        <v>14906</v>
      </c>
      <c r="E5052" t="s">
        <v>14981</v>
      </c>
      <c r="F5052">
        <v>969202182</v>
      </c>
      <c r="G5052" t="s">
        <v>14982</v>
      </c>
      <c r="H5052">
        <v>14330072</v>
      </c>
      <c r="I5052">
        <v>70996</v>
      </c>
      <c r="J5052">
        <v>0</v>
      </c>
      <c r="K5052">
        <v>1</v>
      </c>
      <c r="L5052" t="s">
        <v>20</v>
      </c>
      <c r="M5052">
        <v>400000</v>
      </c>
      <c r="N5052">
        <v>2008</v>
      </c>
    </row>
    <row r="5053" spans="1:14" x14ac:dyDescent="0.2">
      <c r="A5053" t="s">
        <v>29199</v>
      </c>
      <c r="B5053" t="s">
        <v>29200</v>
      </c>
      <c r="C5053" t="s">
        <v>29639</v>
      </c>
      <c r="D5053" t="s">
        <v>29640</v>
      </c>
      <c r="E5053" t="s">
        <v>4906</v>
      </c>
      <c r="F5053">
        <v>918391185</v>
      </c>
      <c r="G5053" t="s">
        <v>29649</v>
      </c>
      <c r="H5053">
        <v>5400015</v>
      </c>
      <c r="I5053">
        <v>70998</v>
      </c>
      <c r="J5053">
        <v>0</v>
      </c>
      <c r="K5053">
        <v>1</v>
      </c>
      <c r="L5053" t="s">
        <v>20</v>
      </c>
      <c r="M5053">
        <v>936000</v>
      </c>
      <c r="N5053">
        <v>2018</v>
      </c>
    </row>
    <row r="5054" spans="1:14" x14ac:dyDescent="0.2">
      <c r="A5054" t="s">
        <v>21086</v>
      </c>
      <c r="B5054" t="s">
        <v>21087</v>
      </c>
      <c r="C5054" t="s">
        <v>22128</v>
      </c>
      <c r="D5054" t="s">
        <v>22129</v>
      </c>
      <c r="E5054" t="s">
        <v>22188</v>
      </c>
      <c r="F5054">
        <v>969293560</v>
      </c>
      <c r="G5054" t="s">
        <v>22189</v>
      </c>
      <c r="H5054">
        <v>17215661</v>
      </c>
      <c r="I5054">
        <v>71006</v>
      </c>
      <c r="J5054">
        <v>0</v>
      </c>
      <c r="K5054">
        <v>1</v>
      </c>
      <c r="L5054" t="s">
        <v>20</v>
      </c>
      <c r="M5054">
        <v>400000</v>
      </c>
      <c r="N5054">
        <v>2008</v>
      </c>
    </row>
    <row r="5055" spans="1:14" x14ac:dyDescent="0.2">
      <c r="A5055" t="s">
        <v>5573</v>
      </c>
      <c r="B5055" t="s">
        <v>5574</v>
      </c>
      <c r="C5055" t="s">
        <v>6149</v>
      </c>
      <c r="D5055" t="s">
        <v>6150</v>
      </c>
      <c r="E5055" t="s">
        <v>6193</v>
      </c>
      <c r="F5055">
        <v>969873400</v>
      </c>
      <c r="G5055" t="s">
        <v>6194</v>
      </c>
      <c r="H5055">
        <v>6334664</v>
      </c>
      <c r="I5055">
        <v>71011</v>
      </c>
      <c r="J5055">
        <v>0</v>
      </c>
      <c r="K5055">
        <v>1</v>
      </c>
      <c r="L5055" t="s">
        <v>20</v>
      </c>
      <c r="M5055">
        <v>400000</v>
      </c>
      <c r="N5055">
        <v>2008</v>
      </c>
    </row>
    <row r="5056" spans="1:14" x14ac:dyDescent="0.2">
      <c r="A5056" t="s">
        <v>15926</v>
      </c>
      <c r="B5056" t="s">
        <v>15927</v>
      </c>
      <c r="C5056" t="s">
        <v>18393</v>
      </c>
      <c r="D5056" t="s">
        <v>18394</v>
      </c>
      <c r="E5056" t="s">
        <v>18415</v>
      </c>
      <c r="F5056">
        <v>986970096</v>
      </c>
      <c r="G5056" t="s">
        <v>18416</v>
      </c>
      <c r="H5056">
        <v>15760138</v>
      </c>
      <c r="I5056">
        <v>71014</v>
      </c>
      <c r="J5056">
        <v>0</v>
      </c>
      <c r="K5056">
        <v>1</v>
      </c>
      <c r="L5056" t="s">
        <v>20</v>
      </c>
      <c r="M5056">
        <v>400000</v>
      </c>
      <c r="N5056">
        <v>2008</v>
      </c>
    </row>
    <row r="5057" spans="1:14" x14ac:dyDescent="0.2">
      <c r="A5057" t="s">
        <v>2330</v>
      </c>
      <c r="B5057" t="s">
        <v>2331</v>
      </c>
      <c r="C5057" t="s">
        <v>4694</v>
      </c>
      <c r="D5057" t="s">
        <v>4695</v>
      </c>
      <c r="E5057" t="s">
        <v>4772</v>
      </c>
      <c r="F5057">
        <v>884104742</v>
      </c>
      <c r="G5057" t="s">
        <v>4773</v>
      </c>
      <c r="H5057">
        <v>5380081</v>
      </c>
      <c r="I5057">
        <v>71023</v>
      </c>
      <c r="J5057">
        <v>0</v>
      </c>
      <c r="K5057">
        <v>1</v>
      </c>
      <c r="L5057" t="s">
        <v>20</v>
      </c>
      <c r="M5057">
        <v>400000</v>
      </c>
      <c r="N5057">
        <v>2008</v>
      </c>
    </row>
    <row r="5058" spans="1:14" x14ac:dyDescent="0.2">
      <c r="A5058" t="s">
        <v>7048</v>
      </c>
      <c r="B5058" t="s">
        <v>7049</v>
      </c>
      <c r="C5058" t="s">
        <v>7179</v>
      </c>
      <c r="D5058" t="s">
        <v>7180</v>
      </c>
      <c r="E5058" t="s">
        <v>7213</v>
      </c>
      <c r="F5058">
        <v>969573652</v>
      </c>
      <c r="G5058" t="s">
        <v>7214</v>
      </c>
      <c r="H5058">
        <v>10043141</v>
      </c>
      <c r="I5058">
        <v>71043</v>
      </c>
      <c r="J5058">
        <v>0</v>
      </c>
      <c r="K5058">
        <v>1</v>
      </c>
      <c r="L5058" t="s">
        <v>20</v>
      </c>
      <c r="M5058">
        <v>400000</v>
      </c>
      <c r="N5058">
        <v>2008</v>
      </c>
    </row>
    <row r="5059" spans="1:14" x14ac:dyDescent="0.2">
      <c r="A5059" t="s">
        <v>2330</v>
      </c>
      <c r="B5059" t="s">
        <v>2331</v>
      </c>
      <c r="C5059" t="s">
        <v>5300</v>
      </c>
      <c r="D5059" t="s">
        <v>5301</v>
      </c>
      <c r="E5059" t="s">
        <v>5387</v>
      </c>
      <c r="F5059">
        <v>969491214</v>
      </c>
      <c r="G5059" t="s">
        <v>5388</v>
      </c>
      <c r="H5059">
        <v>5440036</v>
      </c>
      <c r="I5059">
        <v>71047</v>
      </c>
      <c r="J5059">
        <v>0</v>
      </c>
      <c r="K5059">
        <v>1</v>
      </c>
      <c r="L5059" t="s">
        <v>20</v>
      </c>
      <c r="M5059">
        <v>400000</v>
      </c>
      <c r="N5059">
        <v>2008</v>
      </c>
    </row>
    <row r="5060" spans="1:14" x14ac:dyDescent="0.2">
      <c r="A5060" t="s">
        <v>15926</v>
      </c>
      <c r="B5060" t="s">
        <v>15927</v>
      </c>
      <c r="C5060" t="s">
        <v>17664</v>
      </c>
      <c r="D5060" t="s">
        <v>17665</v>
      </c>
      <c r="E5060" t="s">
        <v>17720</v>
      </c>
      <c r="F5060">
        <v>969398265</v>
      </c>
      <c r="G5060" t="s">
        <v>17721</v>
      </c>
      <c r="H5060">
        <v>15571241</v>
      </c>
      <c r="I5060">
        <v>71053</v>
      </c>
      <c r="J5060">
        <v>0</v>
      </c>
      <c r="K5060">
        <v>1</v>
      </c>
      <c r="L5060" t="s">
        <v>20</v>
      </c>
      <c r="M5060">
        <v>400000</v>
      </c>
      <c r="N5060">
        <v>2008</v>
      </c>
    </row>
    <row r="5061" spans="1:14" x14ac:dyDescent="0.2">
      <c r="A5061" t="s">
        <v>2330</v>
      </c>
      <c r="B5061" t="s">
        <v>2331</v>
      </c>
      <c r="C5061" t="s">
        <v>3960</v>
      </c>
      <c r="D5061" t="s">
        <v>3961</v>
      </c>
      <c r="E5061" t="s">
        <v>3968</v>
      </c>
      <c r="F5061">
        <v>969218763</v>
      </c>
      <c r="G5061" t="s">
        <v>3969</v>
      </c>
      <c r="H5061">
        <v>5211338</v>
      </c>
      <c r="I5061">
        <v>71055</v>
      </c>
      <c r="J5061">
        <v>0</v>
      </c>
      <c r="K5061">
        <v>1</v>
      </c>
      <c r="L5061" t="s">
        <v>20</v>
      </c>
      <c r="M5061">
        <v>400000</v>
      </c>
      <c r="N5061">
        <v>2008</v>
      </c>
    </row>
    <row r="5062" spans="1:14" x14ac:dyDescent="0.2">
      <c r="A5062" t="s">
        <v>21086</v>
      </c>
      <c r="B5062" t="s">
        <v>21087</v>
      </c>
      <c r="C5062" t="s">
        <v>22554</v>
      </c>
      <c r="D5062" t="s">
        <v>22555</v>
      </c>
      <c r="E5062" t="s">
        <v>22645</v>
      </c>
      <c r="F5062">
        <v>969639882</v>
      </c>
      <c r="G5062" t="s">
        <v>22646</v>
      </c>
      <c r="H5062">
        <v>17293125</v>
      </c>
      <c r="I5062">
        <v>71059</v>
      </c>
      <c r="J5062">
        <v>0</v>
      </c>
      <c r="K5062">
        <v>1</v>
      </c>
      <c r="L5062" t="s">
        <v>20</v>
      </c>
      <c r="M5062">
        <v>400000</v>
      </c>
      <c r="N5062">
        <v>2008</v>
      </c>
    </row>
    <row r="5063" spans="1:14" x14ac:dyDescent="0.2">
      <c r="A5063" t="s">
        <v>11666</v>
      </c>
      <c r="B5063" t="s">
        <v>11667</v>
      </c>
      <c r="C5063" t="s">
        <v>11668</v>
      </c>
      <c r="D5063" t="s">
        <v>11669</v>
      </c>
      <c r="E5063" t="s">
        <v>11676</v>
      </c>
      <c r="F5063">
        <v>970514155</v>
      </c>
      <c r="G5063" t="s">
        <v>11677</v>
      </c>
      <c r="H5063">
        <v>12010199</v>
      </c>
      <c r="I5063">
        <v>71063</v>
      </c>
      <c r="J5063">
        <v>0</v>
      </c>
      <c r="K5063">
        <v>1</v>
      </c>
      <c r="L5063" t="s">
        <v>20</v>
      </c>
      <c r="M5063">
        <v>400000</v>
      </c>
      <c r="N5063">
        <v>2008</v>
      </c>
    </row>
    <row r="5064" spans="1:14" x14ac:dyDescent="0.2">
      <c r="A5064" t="s">
        <v>11666</v>
      </c>
      <c r="B5064" t="s">
        <v>11667</v>
      </c>
      <c r="C5064" t="s">
        <v>11668</v>
      </c>
      <c r="D5064" t="s">
        <v>11669</v>
      </c>
      <c r="E5064" t="s">
        <v>11715</v>
      </c>
      <c r="F5064">
        <v>969918161</v>
      </c>
      <c r="G5064" t="s">
        <v>11716</v>
      </c>
      <c r="H5064">
        <v>12010175</v>
      </c>
      <c r="I5064">
        <v>71070</v>
      </c>
      <c r="J5064">
        <v>0</v>
      </c>
      <c r="K5064">
        <v>1</v>
      </c>
      <c r="L5064" t="s">
        <v>20</v>
      </c>
      <c r="M5064">
        <v>400000</v>
      </c>
      <c r="N5064">
        <v>2008</v>
      </c>
    </row>
    <row r="5065" spans="1:14" x14ac:dyDescent="0.2">
      <c r="A5065" t="s">
        <v>2330</v>
      </c>
      <c r="B5065" t="s">
        <v>2331</v>
      </c>
      <c r="C5065" t="s">
        <v>3567</v>
      </c>
      <c r="D5065" t="s">
        <v>3568</v>
      </c>
      <c r="E5065" t="s">
        <v>3632</v>
      </c>
      <c r="F5065">
        <v>969252015</v>
      </c>
      <c r="G5065" t="s">
        <v>3633</v>
      </c>
      <c r="H5065">
        <v>5171014</v>
      </c>
      <c r="I5065">
        <v>71073</v>
      </c>
      <c r="J5065">
        <v>0</v>
      </c>
      <c r="K5065">
        <v>1</v>
      </c>
      <c r="L5065" t="s">
        <v>20</v>
      </c>
      <c r="M5065">
        <v>412000</v>
      </c>
      <c r="N5065">
        <v>2013</v>
      </c>
    </row>
    <row r="5066" spans="1:14" x14ac:dyDescent="0.2">
      <c r="A5066" t="s">
        <v>853</v>
      </c>
      <c r="B5066" t="s">
        <v>854</v>
      </c>
      <c r="C5066" t="s">
        <v>1563</v>
      </c>
      <c r="D5066" t="s">
        <v>1564</v>
      </c>
      <c r="E5066" t="s">
        <v>1605</v>
      </c>
      <c r="F5066">
        <v>969380595</v>
      </c>
      <c r="G5066" t="s">
        <v>1606</v>
      </c>
      <c r="H5066">
        <v>4360136</v>
      </c>
      <c r="I5066">
        <v>71074</v>
      </c>
      <c r="J5066">
        <v>0</v>
      </c>
      <c r="K5066">
        <v>1</v>
      </c>
      <c r="L5066" t="s">
        <v>20</v>
      </c>
      <c r="M5066">
        <v>400000</v>
      </c>
      <c r="N5066">
        <v>2008</v>
      </c>
    </row>
    <row r="5067" spans="1:14" x14ac:dyDescent="0.2">
      <c r="A5067" t="s">
        <v>11666</v>
      </c>
      <c r="B5067" t="s">
        <v>11667</v>
      </c>
      <c r="C5067" t="s">
        <v>12037</v>
      </c>
      <c r="D5067" t="s">
        <v>12038</v>
      </c>
      <c r="E5067" t="s">
        <v>12203</v>
      </c>
      <c r="F5067">
        <v>969627450</v>
      </c>
      <c r="G5067" t="s">
        <v>12204</v>
      </c>
      <c r="H5067">
        <v>12240273</v>
      </c>
      <c r="I5067">
        <v>71082</v>
      </c>
      <c r="J5067">
        <v>0</v>
      </c>
      <c r="K5067">
        <v>1</v>
      </c>
      <c r="L5067" t="s">
        <v>20</v>
      </c>
      <c r="M5067">
        <v>400000</v>
      </c>
      <c r="N5067">
        <v>2008</v>
      </c>
    </row>
    <row r="5068" spans="1:14" x14ac:dyDescent="0.2">
      <c r="A5068" t="s">
        <v>18529</v>
      </c>
      <c r="B5068" t="s">
        <v>18530</v>
      </c>
      <c r="C5068" t="s">
        <v>19813</v>
      </c>
      <c r="D5068" t="s">
        <v>19814</v>
      </c>
      <c r="E5068" t="s">
        <v>19899</v>
      </c>
      <c r="F5068">
        <v>969133997</v>
      </c>
      <c r="G5068" t="s">
        <v>19900</v>
      </c>
      <c r="H5068">
        <v>16355061</v>
      </c>
      <c r="I5068">
        <v>71086</v>
      </c>
      <c r="J5068">
        <v>0</v>
      </c>
      <c r="K5068">
        <v>1</v>
      </c>
      <c r="L5068" t="s">
        <v>20</v>
      </c>
      <c r="M5068">
        <v>400000</v>
      </c>
      <c r="N5068">
        <v>2008</v>
      </c>
    </row>
    <row r="5069" spans="1:14" x14ac:dyDescent="0.2">
      <c r="A5069" t="s">
        <v>11666</v>
      </c>
      <c r="B5069" t="s">
        <v>11667</v>
      </c>
      <c r="C5069" t="s">
        <v>12037</v>
      </c>
      <c r="D5069" t="s">
        <v>12038</v>
      </c>
      <c r="E5069" t="s">
        <v>12171</v>
      </c>
      <c r="F5069">
        <v>969369435</v>
      </c>
      <c r="G5069" t="s">
        <v>12172</v>
      </c>
      <c r="H5069">
        <v>12240054</v>
      </c>
      <c r="I5069">
        <v>71093</v>
      </c>
      <c r="J5069">
        <v>0</v>
      </c>
      <c r="K5069">
        <v>1</v>
      </c>
      <c r="L5069" t="s">
        <v>20</v>
      </c>
      <c r="M5069">
        <v>400000</v>
      </c>
      <c r="N5069">
        <v>2008</v>
      </c>
    </row>
    <row r="5070" spans="1:14" x14ac:dyDescent="0.2">
      <c r="A5070" t="s">
        <v>15926</v>
      </c>
      <c r="B5070" t="s">
        <v>15927</v>
      </c>
      <c r="C5070" t="s">
        <v>16005</v>
      </c>
      <c r="D5070" t="s">
        <v>16006</v>
      </c>
      <c r="E5070" t="s">
        <v>16075</v>
      </c>
      <c r="F5070">
        <v>969482886</v>
      </c>
      <c r="G5070" t="s">
        <v>16076</v>
      </c>
      <c r="H5070">
        <v>15111207</v>
      </c>
      <c r="I5070">
        <v>71094</v>
      </c>
      <c r="J5070">
        <v>0</v>
      </c>
      <c r="K5070">
        <v>1</v>
      </c>
      <c r="L5070" t="s">
        <v>20</v>
      </c>
      <c r="M5070">
        <v>400000</v>
      </c>
      <c r="N5070">
        <v>2008</v>
      </c>
    </row>
    <row r="5071" spans="1:14" x14ac:dyDescent="0.2">
      <c r="A5071" t="s">
        <v>2330</v>
      </c>
      <c r="B5071" t="s">
        <v>2331</v>
      </c>
      <c r="C5071" t="s">
        <v>4985</v>
      </c>
      <c r="D5071" t="s">
        <v>4986</v>
      </c>
      <c r="E5071" t="s">
        <v>5089</v>
      </c>
      <c r="F5071">
        <v>989525174</v>
      </c>
      <c r="G5071" t="s">
        <v>5090</v>
      </c>
      <c r="H5071">
        <v>5420075</v>
      </c>
      <c r="I5071">
        <v>71099</v>
      </c>
      <c r="J5071">
        <v>0</v>
      </c>
      <c r="K5071">
        <v>2</v>
      </c>
      <c r="L5071" t="s">
        <v>33</v>
      </c>
      <c r="M5071">
        <v>750000</v>
      </c>
      <c r="N5071">
        <v>2008</v>
      </c>
    </row>
    <row r="5072" spans="1:14" x14ac:dyDescent="0.2">
      <c r="A5072" t="s">
        <v>18529</v>
      </c>
      <c r="B5072" t="s">
        <v>18530</v>
      </c>
      <c r="C5072" t="s">
        <v>20791</v>
      </c>
      <c r="D5072" t="s">
        <v>20792</v>
      </c>
      <c r="E5072" t="s">
        <v>20831</v>
      </c>
      <c r="F5072">
        <v>983573789</v>
      </c>
      <c r="G5072" t="s">
        <v>20832</v>
      </c>
      <c r="H5072">
        <v>16574079</v>
      </c>
      <c r="I5072">
        <v>71103</v>
      </c>
      <c r="J5072">
        <v>0</v>
      </c>
      <c r="K5072">
        <v>1</v>
      </c>
      <c r="L5072" t="s">
        <v>20</v>
      </c>
      <c r="M5072">
        <v>400000</v>
      </c>
      <c r="N5072">
        <v>2008</v>
      </c>
    </row>
    <row r="5073" spans="1:14" x14ac:dyDescent="0.2">
      <c r="A5073" t="s">
        <v>31809</v>
      </c>
      <c r="B5073" t="s">
        <v>31810</v>
      </c>
      <c r="C5073" t="s">
        <v>21088</v>
      </c>
      <c r="D5073" t="s">
        <v>31841</v>
      </c>
      <c r="E5073" t="s">
        <v>31894</v>
      </c>
      <c r="F5073">
        <v>969182866</v>
      </c>
      <c r="G5073" t="s">
        <v>21216</v>
      </c>
      <c r="H5073">
        <v>50040882</v>
      </c>
      <c r="I5073">
        <v>71112</v>
      </c>
      <c r="J5073">
        <v>0</v>
      </c>
      <c r="K5073">
        <v>1</v>
      </c>
      <c r="L5073" t="s">
        <v>20</v>
      </c>
      <c r="M5073">
        <v>936000</v>
      </c>
      <c r="N5073">
        <v>2018</v>
      </c>
    </row>
    <row r="5074" spans="1:14" x14ac:dyDescent="0.2">
      <c r="A5074" t="s">
        <v>15926</v>
      </c>
      <c r="B5074" t="s">
        <v>15927</v>
      </c>
      <c r="C5074" t="s">
        <v>17664</v>
      </c>
      <c r="D5074" t="s">
        <v>17665</v>
      </c>
      <c r="E5074" t="s">
        <v>17774</v>
      </c>
      <c r="F5074">
        <v>887958262</v>
      </c>
      <c r="G5074" t="s">
        <v>17775</v>
      </c>
      <c r="H5074">
        <v>15570177</v>
      </c>
      <c r="I5074">
        <v>71128</v>
      </c>
      <c r="J5074">
        <v>0</v>
      </c>
      <c r="K5074">
        <v>1</v>
      </c>
      <c r="L5074" t="s">
        <v>20</v>
      </c>
      <c r="M5074">
        <v>400000</v>
      </c>
      <c r="N5074">
        <v>2008</v>
      </c>
    </row>
    <row r="5075" spans="1:14" x14ac:dyDescent="0.2">
      <c r="A5075" t="s">
        <v>30918</v>
      </c>
      <c r="B5075" t="s">
        <v>30919</v>
      </c>
      <c r="C5075" t="s">
        <v>30929</v>
      </c>
      <c r="D5075" t="s">
        <v>30930</v>
      </c>
      <c r="E5075" t="s">
        <v>13565</v>
      </c>
      <c r="F5075">
        <v>969343207</v>
      </c>
      <c r="G5075" t="s">
        <v>13566</v>
      </c>
      <c r="H5075">
        <v>14110003</v>
      </c>
      <c r="I5075">
        <v>71129</v>
      </c>
      <c r="J5075">
        <v>0</v>
      </c>
      <c r="K5075">
        <v>1</v>
      </c>
      <c r="L5075" t="s">
        <v>20</v>
      </c>
      <c r="M5075">
        <v>936000</v>
      </c>
      <c r="N5075">
        <v>2018</v>
      </c>
    </row>
    <row r="5076" spans="1:14" x14ac:dyDescent="0.2">
      <c r="A5076" t="s">
        <v>2330</v>
      </c>
      <c r="B5076" t="s">
        <v>2331</v>
      </c>
      <c r="C5076" t="s">
        <v>3960</v>
      </c>
      <c r="D5076" t="s">
        <v>3961</v>
      </c>
      <c r="E5076" t="s">
        <v>4008</v>
      </c>
      <c r="F5076">
        <v>991359370</v>
      </c>
      <c r="G5076" t="s">
        <v>4009</v>
      </c>
      <c r="H5076">
        <v>5211128</v>
      </c>
      <c r="I5076">
        <v>71133</v>
      </c>
      <c r="J5076">
        <v>0</v>
      </c>
      <c r="K5076">
        <v>1</v>
      </c>
      <c r="L5076" t="s">
        <v>20</v>
      </c>
      <c r="M5076">
        <v>400000</v>
      </c>
      <c r="N5076">
        <v>2008</v>
      </c>
    </row>
    <row r="5077" spans="1:14" x14ac:dyDescent="0.2">
      <c r="A5077" t="s">
        <v>13368</v>
      </c>
      <c r="B5077" t="s">
        <v>13369</v>
      </c>
      <c r="C5077" t="s">
        <v>14279</v>
      </c>
      <c r="D5077" t="s">
        <v>14280</v>
      </c>
      <c r="E5077" t="s">
        <v>14349</v>
      </c>
      <c r="F5077">
        <v>983431763</v>
      </c>
      <c r="G5077" t="s">
        <v>14350</v>
      </c>
      <c r="H5077">
        <v>14290721</v>
      </c>
      <c r="I5077">
        <v>71137</v>
      </c>
      <c r="J5077">
        <v>0</v>
      </c>
      <c r="K5077">
        <v>1</v>
      </c>
      <c r="L5077" t="s">
        <v>20</v>
      </c>
      <c r="M5077">
        <v>400000</v>
      </c>
      <c r="N5077">
        <v>2008</v>
      </c>
    </row>
    <row r="5078" spans="1:14" x14ac:dyDescent="0.2">
      <c r="A5078" t="s">
        <v>30223</v>
      </c>
      <c r="B5078" t="s">
        <v>30224</v>
      </c>
      <c r="C5078" t="s">
        <v>30497</v>
      </c>
      <c r="D5078" t="s">
        <v>30498</v>
      </c>
      <c r="E5078" t="s">
        <v>9976</v>
      </c>
      <c r="F5078">
        <v>969580152</v>
      </c>
      <c r="G5078" t="s">
        <v>9977</v>
      </c>
      <c r="H5078">
        <v>11220138</v>
      </c>
      <c r="I5078">
        <v>71138</v>
      </c>
      <c r="J5078">
        <v>0</v>
      </c>
      <c r="K5078">
        <v>1</v>
      </c>
      <c r="L5078" t="s">
        <v>20</v>
      </c>
      <c r="M5078">
        <v>936000</v>
      </c>
      <c r="N5078">
        <v>2018</v>
      </c>
    </row>
    <row r="5079" spans="1:14" x14ac:dyDescent="0.2">
      <c r="A5079" t="s">
        <v>13368</v>
      </c>
      <c r="B5079" t="s">
        <v>13369</v>
      </c>
      <c r="C5079" t="s">
        <v>15391</v>
      </c>
      <c r="D5079" t="s">
        <v>15392</v>
      </c>
      <c r="E5079" t="s">
        <v>15435</v>
      </c>
      <c r="F5079">
        <v>969342103</v>
      </c>
      <c r="G5079" t="s">
        <v>15436</v>
      </c>
      <c r="H5079">
        <v>14450723</v>
      </c>
      <c r="I5079">
        <v>71141</v>
      </c>
      <c r="J5079">
        <v>0</v>
      </c>
      <c r="K5079">
        <v>1</v>
      </c>
      <c r="L5079" t="s">
        <v>20</v>
      </c>
      <c r="M5079">
        <v>412000</v>
      </c>
      <c r="N5079">
        <v>2013</v>
      </c>
    </row>
    <row r="5080" spans="1:14" x14ac:dyDescent="0.2">
      <c r="A5080" t="s">
        <v>2330</v>
      </c>
      <c r="B5080" t="s">
        <v>2331</v>
      </c>
      <c r="C5080" t="s">
        <v>3784</v>
      </c>
      <c r="D5080" t="s">
        <v>3785</v>
      </c>
      <c r="E5080" t="s">
        <v>3912</v>
      </c>
      <c r="F5080">
        <v>979117353</v>
      </c>
      <c r="G5080" t="s">
        <v>3913</v>
      </c>
      <c r="H5080">
        <v>5203056</v>
      </c>
      <c r="I5080">
        <v>71146</v>
      </c>
      <c r="J5080">
        <v>0</v>
      </c>
      <c r="K5080">
        <v>1</v>
      </c>
      <c r="L5080" t="s">
        <v>20</v>
      </c>
      <c r="M5080">
        <v>400000</v>
      </c>
      <c r="N5080">
        <v>2008</v>
      </c>
    </row>
    <row r="5081" spans="1:14" x14ac:dyDescent="0.2">
      <c r="A5081" t="s">
        <v>15926</v>
      </c>
      <c r="B5081" t="s">
        <v>15927</v>
      </c>
      <c r="C5081" t="s">
        <v>17898</v>
      </c>
      <c r="D5081" t="s">
        <v>17899</v>
      </c>
      <c r="E5081" t="s">
        <v>17919</v>
      </c>
      <c r="F5081">
        <v>969212064</v>
      </c>
      <c r="G5081" t="s">
        <v>17920</v>
      </c>
      <c r="H5081">
        <v>15630111</v>
      </c>
      <c r="I5081">
        <v>71146</v>
      </c>
      <c r="J5081">
        <v>0</v>
      </c>
      <c r="K5081">
        <v>1</v>
      </c>
      <c r="L5081" t="s">
        <v>20</v>
      </c>
      <c r="M5081">
        <v>400000</v>
      </c>
      <c r="N5081">
        <v>2008</v>
      </c>
    </row>
    <row r="5082" spans="1:14" x14ac:dyDescent="0.2">
      <c r="A5082" t="s">
        <v>7776</v>
      </c>
      <c r="B5082" t="s">
        <v>7777</v>
      </c>
      <c r="C5082" t="s">
        <v>10994</v>
      </c>
      <c r="D5082" t="s">
        <v>10995</v>
      </c>
      <c r="E5082" t="s">
        <v>11120</v>
      </c>
      <c r="F5082">
        <v>969444240</v>
      </c>
      <c r="G5082" t="s">
        <v>11121</v>
      </c>
      <c r="H5082">
        <v>11460576</v>
      </c>
      <c r="I5082">
        <v>71148</v>
      </c>
      <c r="J5082">
        <v>0</v>
      </c>
      <c r="K5082">
        <v>1</v>
      </c>
      <c r="L5082" t="s">
        <v>20</v>
      </c>
      <c r="M5082">
        <v>412000</v>
      </c>
      <c r="N5082">
        <v>2013</v>
      </c>
    </row>
    <row r="5083" spans="1:14" x14ac:dyDescent="0.2">
      <c r="A5083" t="s">
        <v>2330</v>
      </c>
      <c r="B5083" t="s">
        <v>2331</v>
      </c>
      <c r="C5083" t="s">
        <v>4918</v>
      </c>
      <c r="D5083" t="s">
        <v>4919</v>
      </c>
      <c r="E5083" t="s">
        <v>4920</v>
      </c>
      <c r="F5083">
        <v>974397498</v>
      </c>
      <c r="G5083" t="s">
        <v>4921</v>
      </c>
      <c r="H5083">
        <v>5410075</v>
      </c>
      <c r="I5083">
        <v>71152</v>
      </c>
      <c r="J5083">
        <v>0</v>
      </c>
      <c r="K5083">
        <v>1</v>
      </c>
      <c r="L5083" t="s">
        <v>20</v>
      </c>
      <c r="M5083">
        <v>400000</v>
      </c>
      <c r="N5083">
        <v>2008</v>
      </c>
    </row>
    <row r="5084" spans="1:14" x14ac:dyDescent="0.2">
      <c r="A5084" t="s">
        <v>29199</v>
      </c>
      <c r="B5084" t="s">
        <v>29200</v>
      </c>
      <c r="C5084" t="s">
        <v>29359</v>
      </c>
      <c r="D5084" t="s">
        <v>29360</v>
      </c>
      <c r="E5084" t="s">
        <v>3245</v>
      </c>
      <c r="F5084">
        <v>979375093</v>
      </c>
      <c r="G5084" t="s">
        <v>3246</v>
      </c>
      <c r="H5084">
        <v>5150140</v>
      </c>
      <c r="I5084">
        <v>71154</v>
      </c>
      <c r="J5084">
        <v>0</v>
      </c>
      <c r="K5084">
        <v>1</v>
      </c>
      <c r="L5084" t="s">
        <v>20</v>
      </c>
      <c r="M5084">
        <v>936000</v>
      </c>
      <c r="N5084">
        <v>2018</v>
      </c>
    </row>
    <row r="5085" spans="1:14" x14ac:dyDescent="0.2">
      <c r="A5085" t="s">
        <v>2330</v>
      </c>
      <c r="B5085" t="s">
        <v>2331</v>
      </c>
      <c r="C5085" t="s">
        <v>2586</v>
      </c>
      <c r="D5085" t="s">
        <v>2587</v>
      </c>
      <c r="E5085" t="s">
        <v>2640</v>
      </c>
      <c r="F5085">
        <v>969423499</v>
      </c>
      <c r="G5085" t="s">
        <v>2641</v>
      </c>
      <c r="H5085">
        <v>5110139</v>
      </c>
      <c r="I5085">
        <v>71158</v>
      </c>
      <c r="J5085">
        <v>0</v>
      </c>
      <c r="K5085">
        <v>1</v>
      </c>
      <c r="L5085" t="s">
        <v>20</v>
      </c>
      <c r="M5085">
        <v>400000</v>
      </c>
      <c r="N5085">
        <v>2008</v>
      </c>
    </row>
    <row r="5086" spans="1:14" x14ac:dyDescent="0.2">
      <c r="A5086" t="s">
        <v>853</v>
      </c>
      <c r="B5086" t="s">
        <v>854</v>
      </c>
      <c r="C5086" t="s">
        <v>2056</v>
      </c>
      <c r="D5086" t="s">
        <v>2057</v>
      </c>
      <c r="E5086" t="s">
        <v>2106</v>
      </c>
      <c r="F5086">
        <v>969888505</v>
      </c>
      <c r="G5086" t="s">
        <v>2107</v>
      </c>
      <c r="H5086">
        <v>4391230</v>
      </c>
      <c r="I5086">
        <v>71162</v>
      </c>
      <c r="J5086">
        <v>0</v>
      </c>
      <c r="K5086">
        <v>1</v>
      </c>
      <c r="L5086" t="s">
        <v>20</v>
      </c>
      <c r="M5086">
        <v>400000</v>
      </c>
      <c r="N5086">
        <v>2008</v>
      </c>
    </row>
    <row r="5087" spans="1:14" x14ac:dyDescent="0.2">
      <c r="A5087" t="s">
        <v>25658</v>
      </c>
      <c r="B5087" t="s">
        <v>25659</v>
      </c>
      <c r="C5087" t="s">
        <v>26027</v>
      </c>
      <c r="D5087" t="s">
        <v>26028</v>
      </c>
      <c r="E5087" t="s">
        <v>26047</v>
      </c>
      <c r="F5087">
        <v>969720639</v>
      </c>
      <c r="G5087" t="s">
        <v>26048</v>
      </c>
      <c r="H5087">
        <v>19330199</v>
      </c>
      <c r="I5087">
        <v>71163</v>
      </c>
      <c r="J5087">
        <v>0</v>
      </c>
      <c r="K5087">
        <v>1</v>
      </c>
      <c r="L5087" t="s">
        <v>20</v>
      </c>
      <c r="M5087">
        <v>400000</v>
      </c>
      <c r="N5087">
        <v>2008</v>
      </c>
    </row>
    <row r="5088" spans="1:14" x14ac:dyDescent="0.2">
      <c r="A5088" t="s">
        <v>15926</v>
      </c>
      <c r="B5088" t="s">
        <v>15927</v>
      </c>
      <c r="C5088" t="s">
        <v>16529</v>
      </c>
      <c r="D5088" t="s">
        <v>16530</v>
      </c>
      <c r="E5088" t="s">
        <v>16556</v>
      </c>
      <c r="F5088">
        <v>971214732</v>
      </c>
      <c r="G5088" t="s">
        <v>16557</v>
      </c>
      <c r="H5088">
        <v>15240765</v>
      </c>
      <c r="I5088">
        <v>71167</v>
      </c>
      <c r="J5088">
        <v>0</v>
      </c>
      <c r="K5088">
        <v>1</v>
      </c>
      <c r="L5088" t="s">
        <v>20</v>
      </c>
      <c r="M5088">
        <v>400000</v>
      </c>
      <c r="N5088">
        <v>2008</v>
      </c>
    </row>
    <row r="5089" spans="1:14" x14ac:dyDescent="0.2">
      <c r="A5089" t="s">
        <v>30108</v>
      </c>
      <c r="B5089" t="s">
        <v>30109</v>
      </c>
      <c r="C5089" t="s">
        <v>30161</v>
      </c>
      <c r="D5089" t="s">
        <v>30162</v>
      </c>
      <c r="E5089" t="s">
        <v>7359</v>
      </c>
      <c r="F5089">
        <v>971188774</v>
      </c>
      <c r="G5089" t="s">
        <v>7360</v>
      </c>
      <c r="H5089">
        <v>10210089</v>
      </c>
      <c r="I5089">
        <v>71167</v>
      </c>
      <c r="J5089">
        <v>0</v>
      </c>
      <c r="K5089">
        <v>1</v>
      </c>
      <c r="L5089" t="s">
        <v>20</v>
      </c>
      <c r="M5089">
        <v>936000</v>
      </c>
      <c r="N5089">
        <v>2018</v>
      </c>
    </row>
    <row r="5090" spans="1:14" x14ac:dyDescent="0.2">
      <c r="A5090" t="s">
        <v>30108</v>
      </c>
      <c r="B5090" t="s">
        <v>30109</v>
      </c>
      <c r="C5090" t="s">
        <v>30176</v>
      </c>
      <c r="D5090" t="s">
        <v>30177</v>
      </c>
      <c r="E5090" t="s">
        <v>7437</v>
      </c>
      <c r="F5090">
        <v>970442758</v>
      </c>
      <c r="G5090" t="s">
        <v>7438</v>
      </c>
      <c r="H5090">
        <v>10270062</v>
      </c>
      <c r="I5090">
        <v>71184</v>
      </c>
      <c r="J5090">
        <v>0</v>
      </c>
      <c r="K5090">
        <v>1</v>
      </c>
      <c r="L5090" t="s">
        <v>20</v>
      </c>
      <c r="M5090">
        <v>936000</v>
      </c>
      <c r="N5090">
        <v>2018</v>
      </c>
    </row>
    <row r="5091" spans="1:14" x14ac:dyDescent="0.2">
      <c r="A5091" t="s">
        <v>5573</v>
      </c>
      <c r="B5091" t="s">
        <v>5574</v>
      </c>
      <c r="C5091" t="s">
        <v>5812</v>
      </c>
      <c r="D5091" t="s">
        <v>5813</v>
      </c>
      <c r="E5091" t="s">
        <v>5862</v>
      </c>
      <c r="F5091">
        <v>850938032</v>
      </c>
      <c r="G5091" t="s">
        <v>5863</v>
      </c>
      <c r="H5091">
        <v>6190036</v>
      </c>
      <c r="I5091">
        <v>71186</v>
      </c>
      <c r="J5091">
        <v>0</v>
      </c>
      <c r="K5091">
        <v>1</v>
      </c>
      <c r="L5091" t="s">
        <v>20</v>
      </c>
      <c r="M5091">
        <v>400000</v>
      </c>
      <c r="N5091">
        <v>2008</v>
      </c>
    </row>
    <row r="5092" spans="1:14" x14ac:dyDescent="0.2">
      <c r="A5092" t="s">
        <v>13368</v>
      </c>
      <c r="B5092" t="s">
        <v>13369</v>
      </c>
      <c r="C5092" t="s">
        <v>15666</v>
      </c>
      <c r="D5092" t="s">
        <v>15667</v>
      </c>
      <c r="E5092" t="s">
        <v>15884</v>
      </c>
      <c r="F5092">
        <v>969822423</v>
      </c>
      <c r="G5092" t="s">
        <v>15885</v>
      </c>
      <c r="H5092">
        <v>14490050</v>
      </c>
      <c r="I5092">
        <v>71186</v>
      </c>
      <c r="J5092">
        <v>0</v>
      </c>
      <c r="K5092">
        <v>1</v>
      </c>
      <c r="L5092" t="s">
        <v>20</v>
      </c>
      <c r="M5092">
        <v>400000</v>
      </c>
      <c r="N5092">
        <v>2008</v>
      </c>
    </row>
    <row r="5093" spans="1:14" x14ac:dyDescent="0.2">
      <c r="A5093" t="s">
        <v>2330</v>
      </c>
      <c r="B5093" t="s">
        <v>2331</v>
      </c>
      <c r="C5093" t="s">
        <v>4072</v>
      </c>
      <c r="D5093" t="s">
        <v>4073</v>
      </c>
      <c r="E5093" t="s">
        <v>4314</v>
      </c>
      <c r="F5093">
        <v>969438852</v>
      </c>
      <c r="G5093" t="s">
        <v>4315</v>
      </c>
      <c r="H5093">
        <v>5223319</v>
      </c>
      <c r="I5093">
        <v>71198</v>
      </c>
      <c r="J5093">
        <v>0</v>
      </c>
      <c r="K5093">
        <v>1</v>
      </c>
      <c r="L5093" t="s">
        <v>20</v>
      </c>
      <c r="M5093">
        <v>400000</v>
      </c>
      <c r="N5093">
        <v>2008</v>
      </c>
    </row>
    <row r="5094" spans="1:14" x14ac:dyDescent="0.2">
      <c r="A5094" t="s">
        <v>30711</v>
      </c>
      <c r="B5094" t="s">
        <v>30712</v>
      </c>
      <c r="C5094" t="s">
        <v>30784</v>
      </c>
      <c r="D5094" t="s">
        <v>30785</v>
      </c>
      <c r="E5094" t="s">
        <v>12297</v>
      </c>
      <c r="F5094">
        <v>969625911</v>
      </c>
      <c r="G5094" t="s">
        <v>12298</v>
      </c>
      <c r="H5094">
        <v>12270503</v>
      </c>
      <c r="I5094">
        <v>71198</v>
      </c>
      <c r="J5094">
        <v>0</v>
      </c>
      <c r="K5094">
        <v>1</v>
      </c>
      <c r="L5094" t="s">
        <v>20</v>
      </c>
      <c r="M5094">
        <v>936000</v>
      </c>
      <c r="N5094">
        <v>2018</v>
      </c>
    </row>
    <row r="5095" spans="1:14" x14ac:dyDescent="0.2">
      <c r="A5095" t="s">
        <v>13368</v>
      </c>
      <c r="B5095" t="s">
        <v>13369</v>
      </c>
      <c r="C5095" t="s">
        <v>13983</v>
      </c>
      <c r="D5095" t="s">
        <v>13984</v>
      </c>
      <c r="E5095" t="s">
        <v>14144</v>
      </c>
      <c r="F5095">
        <v>969413272</v>
      </c>
      <c r="G5095" t="s">
        <v>14145</v>
      </c>
      <c r="H5095">
        <v>14260612</v>
      </c>
      <c r="I5095">
        <v>71199</v>
      </c>
      <c r="J5095">
        <v>0</v>
      </c>
      <c r="K5095">
        <v>1</v>
      </c>
      <c r="L5095" t="s">
        <v>20</v>
      </c>
      <c r="M5095">
        <v>400000</v>
      </c>
      <c r="N5095">
        <v>2008</v>
      </c>
    </row>
    <row r="5096" spans="1:14" x14ac:dyDescent="0.2">
      <c r="A5096" t="s">
        <v>29199</v>
      </c>
      <c r="B5096" t="s">
        <v>29200</v>
      </c>
      <c r="C5096" t="s">
        <v>29514</v>
      </c>
      <c r="D5096" t="s">
        <v>29515</v>
      </c>
      <c r="E5096" t="s">
        <v>4236</v>
      </c>
      <c r="F5096">
        <v>985223386</v>
      </c>
      <c r="G5096" t="s">
        <v>27046</v>
      </c>
      <c r="H5096">
        <v>5221213</v>
      </c>
      <c r="I5096">
        <v>71208</v>
      </c>
      <c r="J5096">
        <v>0</v>
      </c>
      <c r="K5096">
        <v>1</v>
      </c>
      <c r="L5096" t="s">
        <v>20</v>
      </c>
      <c r="M5096">
        <v>936000</v>
      </c>
      <c r="N5096">
        <v>2018</v>
      </c>
    </row>
    <row r="5097" spans="1:14" x14ac:dyDescent="0.2">
      <c r="A5097" t="s">
        <v>21086</v>
      </c>
      <c r="B5097" t="s">
        <v>21087</v>
      </c>
      <c r="C5097" t="s">
        <v>22554</v>
      </c>
      <c r="D5097" t="s">
        <v>22555</v>
      </c>
      <c r="E5097" t="s">
        <v>22633</v>
      </c>
      <c r="F5097">
        <v>969608480</v>
      </c>
      <c r="G5097" t="s">
        <v>22634</v>
      </c>
      <c r="H5097">
        <v>17293094</v>
      </c>
      <c r="I5097">
        <v>71226</v>
      </c>
      <c r="J5097">
        <v>0</v>
      </c>
      <c r="K5097">
        <v>1</v>
      </c>
      <c r="L5097" t="s">
        <v>20</v>
      </c>
      <c r="M5097">
        <v>400000</v>
      </c>
      <c r="N5097">
        <v>2008</v>
      </c>
    </row>
    <row r="5098" spans="1:14" x14ac:dyDescent="0.2">
      <c r="A5098" t="s">
        <v>29199</v>
      </c>
      <c r="B5098" t="s">
        <v>29200</v>
      </c>
      <c r="C5098" t="s">
        <v>29668</v>
      </c>
      <c r="D5098" t="s">
        <v>29669</v>
      </c>
      <c r="E5098" t="s">
        <v>5007</v>
      </c>
      <c r="F5098">
        <v>969296748</v>
      </c>
      <c r="G5098" t="s">
        <v>29672</v>
      </c>
      <c r="H5098">
        <v>5420142</v>
      </c>
      <c r="I5098">
        <v>71229</v>
      </c>
      <c r="J5098">
        <v>0</v>
      </c>
      <c r="K5098">
        <v>1</v>
      </c>
      <c r="L5098" t="s">
        <v>20</v>
      </c>
      <c r="M5098">
        <v>936000</v>
      </c>
      <c r="N5098">
        <v>2018</v>
      </c>
    </row>
    <row r="5099" spans="1:14" x14ac:dyDescent="0.2">
      <c r="A5099" t="s">
        <v>30711</v>
      </c>
      <c r="B5099" t="s">
        <v>30712</v>
      </c>
      <c r="C5099" t="s">
        <v>30847</v>
      </c>
      <c r="D5099" t="s">
        <v>30848</v>
      </c>
      <c r="E5099" t="s">
        <v>12825</v>
      </c>
      <c r="F5099">
        <v>969276933</v>
      </c>
      <c r="G5099" t="s">
        <v>30854</v>
      </c>
      <c r="H5099">
        <v>12380183</v>
      </c>
      <c r="I5099">
        <v>71252</v>
      </c>
      <c r="J5099">
        <v>-41600</v>
      </c>
      <c r="K5099">
        <v>1</v>
      </c>
      <c r="L5099" t="s">
        <v>20</v>
      </c>
      <c r="M5099">
        <v>936000</v>
      </c>
      <c r="N5099">
        <v>2018</v>
      </c>
    </row>
    <row r="5100" spans="1:14" x14ac:dyDescent="0.2">
      <c r="A5100" t="s">
        <v>13368</v>
      </c>
      <c r="B5100" t="s">
        <v>13369</v>
      </c>
      <c r="C5100" t="s">
        <v>13941</v>
      </c>
      <c r="D5100" t="s">
        <v>13942</v>
      </c>
      <c r="E5100" t="s">
        <v>13943</v>
      </c>
      <c r="F5100">
        <v>969825325</v>
      </c>
      <c r="G5100" t="s">
        <v>13944</v>
      </c>
      <c r="H5100">
        <v>14210053</v>
      </c>
      <c r="I5100">
        <v>71255</v>
      </c>
      <c r="J5100">
        <v>0</v>
      </c>
      <c r="K5100">
        <v>1</v>
      </c>
      <c r="L5100" t="s">
        <v>20</v>
      </c>
      <c r="M5100">
        <v>412000</v>
      </c>
      <c r="N5100">
        <v>2013</v>
      </c>
    </row>
    <row r="5101" spans="1:14" x14ac:dyDescent="0.2">
      <c r="A5101" t="s">
        <v>13368</v>
      </c>
      <c r="B5101" t="s">
        <v>13369</v>
      </c>
      <c r="C5101" t="s">
        <v>15391</v>
      </c>
      <c r="D5101" t="s">
        <v>15392</v>
      </c>
      <c r="E5101" t="s">
        <v>15522</v>
      </c>
      <c r="F5101">
        <v>971236442</v>
      </c>
      <c r="G5101" t="s">
        <v>15523</v>
      </c>
      <c r="H5101">
        <v>14450001</v>
      </c>
      <c r="I5101">
        <v>71266</v>
      </c>
      <c r="J5101">
        <v>0</v>
      </c>
      <c r="K5101">
        <v>1</v>
      </c>
      <c r="L5101" t="s">
        <v>20</v>
      </c>
      <c r="M5101">
        <v>400000</v>
      </c>
      <c r="N5101">
        <v>2008</v>
      </c>
    </row>
    <row r="5102" spans="1:14" x14ac:dyDescent="0.2">
      <c r="A5102" t="s">
        <v>853</v>
      </c>
      <c r="B5102" t="s">
        <v>854</v>
      </c>
      <c r="C5102" t="s">
        <v>1455</v>
      </c>
      <c r="D5102" t="s">
        <v>1456</v>
      </c>
      <c r="E5102" t="s">
        <v>1489</v>
      </c>
      <c r="F5102">
        <v>992157224</v>
      </c>
      <c r="G5102" t="s">
        <v>1490</v>
      </c>
      <c r="H5102">
        <v>4321166</v>
      </c>
      <c r="I5102">
        <v>71274</v>
      </c>
      <c r="J5102">
        <v>0</v>
      </c>
      <c r="K5102">
        <v>1</v>
      </c>
      <c r="L5102" t="s">
        <v>20</v>
      </c>
      <c r="M5102">
        <v>400000</v>
      </c>
      <c r="N5102">
        <v>2008</v>
      </c>
    </row>
    <row r="5103" spans="1:14" x14ac:dyDescent="0.2">
      <c r="A5103" t="s">
        <v>2330</v>
      </c>
      <c r="B5103" t="s">
        <v>2331</v>
      </c>
      <c r="C5103" t="s">
        <v>5457</v>
      </c>
      <c r="D5103" t="s">
        <v>5458</v>
      </c>
      <c r="E5103" t="s">
        <v>5503</v>
      </c>
      <c r="F5103">
        <v>970038337</v>
      </c>
      <c r="G5103" t="s">
        <v>5504</v>
      </c>
      <c r="H5103">
        <v>5450231</v>
      </c>
      <c r="I5103">
        <v>71275</v>
      </c>
      <c r="J5103">
        <v>0</v>
      </c>
      <c r="K5103">
        <v>1</v>
      </c>
      <c r="L5103" t="s">
        <v>20</v>
      </c>
      <c r="M5103">
        <v>400000</v>
      </c>
      <c r="N5103">
        <v>2008</v>
      </c>
    </row>
    <row r="5104" spans="1:14" x14ac:dyDescent="0.2">
      <c r="A5104" t="s">
        <v>13368</v>
      </c>
      <c r="B5104" t="s">
        <v>13369</v>
      </c>
      <c r="C5104" t="s">
        <v>14905</v>
      </c>
      <c r="D5104" t="s">
        <v>14906</v>
      </c>
      <c r="E5104" t="s">
        <v>14961</v>
      </c>
      <c r="F5104">
        <v>980498875</v>
      </c>
      <c r="G5104" t="s">
        <v>14962</v>
      </c>
      <c r="H5104">
        <v>14330272</v>
      </c>
      <c r="I5104">
        <v>71279</v>
      </c>
      <c r="J5104">
        <v>0</v>
      </c>
      <c r="K5104">
        <v>1</v>
      </c>
      <c r="L5104" t="s">
        <v>20</v>
      </c>
      <c r="M5104">
        <v>400000</v>
      </c>
      <c r="N5104">
        <v>2008</v>
      </c>
    </row>
    <row r="5105" spans="1:14" x14ac:dyDescent="0.2">
      <c r="A5105" t="s">
        <v>29199</v>
      </c>
      <c r="B5105" t="s">
        <v>29200</v>
      </c>
      <c r="C5105" t="s">
        <v>29757</v>
      </c>
      <c r="D5105" t="s">
        <v>29758</v>
      </c>
      <c r="E5105" t="s">
        <v>5513</v>
      </c>
      <c r="F5105">
        <v>975915026</v>
      </c>
      <c r="G5105" t="s">
        <v>29768</v>
      </c>
      <c r="H5105">
        <v>5450155</v>
      </c>
      <c r="I5105">
        <v>71282</v>
      </c>
      <c r="J5105">
        <v>0</v>
      </c>
      <c r="K5105">
        <v>1</v>
      </c>
      <c r="L5105" t="s">
        <v>20</v>
      </c>
      <c r="M5105">
        <v>936000</v>
      </c>
      <c r="N5105">
        <v>2018</v>
      </c>
    </row>
    <row r="5106" spans="1:14" x14ac:dyDescent="0.2">
      <c r="A5106" t="s">
        <v>30918</v>
      </c>
      <c r="B5106" t="s">
        <v>30919</v>
      </c>
      <c r="C5106" t="s">
        <v>30996</v>
      </c>
      <c r="D5106" t="s">
        <v>30997</v>
      </c>
      <c r="E5106" t="s">
        <v>14057</v>
      </c>
      <c r="F5106">
        <v>982740401</v>
      </c>
      <c r="G5106" t="s">
        <v>14058</v>
      </c>
      <c r="H5106">
        <v>14260225</v>
      </c>
      <c r="I5106">
        <v>71283</v>
      </c>
      <c r="J5106">
        <v>0</v>
      </c>
      <c r="K5106">
        <v>1</v>
      </c>
      <c r="L5106" t="s">
        <v>20</v>
      </c>
      <c r="M5106">
        <v>936000</v>
      </c>
      <c r="N5106">
        <v>2018</v>
      </c>
    </row>
    <row r="5107" spans="1:14" x14ac:dyDescent="0.2">
      <c r="A5107" t="s">
        <v>23650</v>
      </c>
      <c r="B5107" t="s">
        <v>23651</v>
      </c>
      <c r="C5107" t="s">
        <v>6563</v>
      </c>
      <c r="D5107" t="s">
        <v>25518</v>
      </c>
      <c r="E5107" t="s">
        <v>25541</v>
      </c>
      <c r="F5107">
        <v>969384124</v>
      </c>
      <c r="G5107" t="s">
        <v>25542</v>
      </c>
      <c r="H5107">
        <v>18670241</v>
      </c>
      <c r="I5107">
        <v>71292</v>
      </c>
      <c r="J5107">
        <v>0</v>
      </c>
      <c r="K5107">
        <v>1</v>
      </c>
      <c r="L5107" t="s">
        <v>20</v>
      </c>
      <c r="M5107">
        <v>400000</v>
      </c>
      <c r="N5107">
        <v>2008</v>
      </c>
    </row>
    <row r="5108" spans="1:14" x14ac:dyDescent="0.2">
      <c r="A5108" t="s">
        <v>2330</v>
      </c>
      <c r="B5108" t="s">
        <v>2331</v>
      </c>
      <c r="C5108" t="s">
        <v>5139</v>
      </c>
      <c r="D5108" t="s">
        <v>5140</v>
      </c>
      <c r="E5108" t="s">
        <v>5252</v>
      </c>
      <c r="F5108">
        <v>969391317</v>
      </c>
      <c r="G5108" t="s">
        <v>5253</v>
      </c>
      <c r="H5108">
        <v>5430083</v>
      </c>
      <c r="I5108">
        <v>71294</v>
      </c>
      <c r="J5108">
        <v>0</v>
      </c>
      <c r="K5108">
        <v>1</v>
      </c>
      <c r="L5108" t="s">
        <v>20</v>
      </c>
      <c r="M5108">
        <v>412000</v>
      </c>
      <c r="N5108">
        <v>2013</v>
      </c>
    </row>
    <row r="5109" spans="1:14" x14ac:dyDescent="0.2">
      <c r="A5109" t="s">
        <v>13368</v>
      </c>
      <c r="B5109" t="s">
        <v>13369</v>
      </c>
      <c r="C5109" t="s">
        <v>14753</v>
      </c>
      <c r="D5109" t="s">
        <v>14754</v>
      </c>
      <c r="E5109" t="s">
        <v>14755</v>
      </c>
      <c r="F5109">
        <v>969832348</v>
      </c>
      <c r="G5109" t="s">
        <v>14756</v>
      </c>
      <c r="H5109">
        <v>14320369</v>
      </c>
      <c r="I5109">
        <v>71299</v>
      </c>
      <c r="J5109">
        <v>0</v>
      </c>
      <c r="K5109">
        <v>1</v>
      </c>
      <c r="L5109" t="s">
        <v>20</v>
      </c>
      <c r="M5109">
        <v>412000</v>
      </c>
      <c r="N5109">
        <v>2013</v>
      </c>
    </row>
    <row r="5110" spans="1:14" x14ac:dyDescent="0.2">
      <c r="A5110" t="s">
        <v>6415</v>
      </c>
      <c r="B5110" t="s">
        <v>6416</v>
      </c>
      <c r="C5110" t="s">
        <v>6427</v>
      </c>
      <c r="D5110" t="s">
        <v>6428</v>
      </c>
      <c r="E5110" t="s">
        <v>6443</v>
      </c>
      <c r="F5110">
        <v>969779080</v>
      </c>
      <c r="G5110" t="s">
        <v>6444</v>
      </c>
      <c r="H5110">
        <v>8062230</v>
      </c>
      <c r="I5110">
        <v>71303</v>
      </c>
      <c r="J5110">
        <v>0</v>
      </c>
      <c r="K5110">
        <v>1</v>
      </c>
      <c r="L5110" t="s">
        <v>20</v>
      </c>
      <c r="M5110">
        <v>400000</v>
      </c>
      <c r="N5110">
        <v>2008</v>
      </c>
    </row>
    <row r="5111" spans="1:14" x14ac:dyDescent="0.2">
      <c r="A5111" t="s">
        <v>7048</v>
      </c>
      <c r="B5111" t="s">
        <v>7049</v>
      </c>
      <c r="C5111" t="s">
        <v>7058</v>
      </c>
      <c r="D5111" t="s">
        <v>7059</v>
      </c>
      <c r="E5111" t="s">
        <v>7063</v>
      </c>
      <c r="F5111">
        <v>969375249</v>
      </c>
      <c r="G5111" t="s">
        <v>7064</v>
      </c>
      <c r="H5111">
        <v>10021062</v>
      </c>
      <c r="I5111">
        <v>71308</v>
      </c>
      <c r="J5111">
        <v>0</v>
      </c>
      <c r="K5111">
        <v>1</v>
      </c>
      <c r="L5111" t="s">
        <v>20</v>
      </c>
      <c r="M5111">
        <v>400000</v>
      </c>
      <c r="N5111">
        <v>2008</v>
      </c>
    </row>
    <row r="5112" spans="1:14" x14ac:dyDescent="0.2">
      <c r="A5112" t="s">
        <v>18529</v>
      </c>
      <c r="B5112" t="s">
        <v>18530</v>
      </c>
      <c r="C5112" t="s">
        <v>20387</v>
      </c>
      <c r="D5112" t="s">
        <v>20388</v>
      </c>
      <c r="E5112" t="s">
        <v>20493</v>
      </c>
      <c r="F5112">
        <v>869526932</v>
      </c>
      <c r="G5112" t="s">
        <v>20494</v>
      </c>
      <c r="H5112">
        <v>16487307</v>
      </c>
      <c r="I5112">
        <v>71314</v>
      </c>
      <c r="J5112">
        <v>0</v>
      </c>
      <c r="K5112">
        <v>1</v>
      </c>
      <c r="L5112" t="s">
        <v>20</v>
      </c>
      <c r="M5112">
        <v>412000</v>
      </c>
      <c r="N5112">
        <v>2013</v>
      </c>
    </row>
    <row r="5113" spans="1:14" x14ac:dyDescent="0.2">
      <c r="A5113" t="s">
        <v>30711</v>
      </c>
      <c r="B5113" t="s">
        <v>30712</v>
      </c>
      <c r="C5113" t="s">
        <v>30859</v>
      </c>
      <c r="D5113" t="s">
        <v>30860</v>
      </c>
      <c r="E5113" t="s">
        <v>12917</v>
      </c>
      <c r="F5113">
        <v>890782922</v>
      </c>
      <c r="G5113" t="s">
        <v>30864</v>
      </c>
      <c r="H5113">
        <v>12410350</v>
      </c>
      <c r="I5113">
        <v>71329</v>
      </c>
      <c r="J5113">
        <v>0</v>
      </c>
      <c r="K5113">
        <v>1</v>
      </c>
      <c r="L5113" t="s">
        <v>20</v>
      </c>
      <c r="M5113">
        <v>936000</v>
      </c>
      <c r="N5113">
        <v>2018</v>
      </c>
    </row>
    <row r="5114" spans="1:14" x14ac:dyDescent="0.2">
      <c r="A5114" t="s">
        <v>15926</v>
      </c>
      <c r="B5114" t="s">
        <v>15927</v>
      </c>
      <c r="C5114" t="s">
        <v>16277</v>
      </c>
      <c r="D5114" t="s">
        <v>16278</v>
      </c>
      <c r="E5114" t="s">
        <v>16285</v>
      </c>
      <c r="F5114">
        <v>989117068</v>
      </c>
      <c r="G5114" t="s">
        <v>16286</v>
      </c>
      <c r="H5114">
        <v>15201336</v>
      </c>
      <c r="I5114">
        <v>71333</v>
      </c>
      <c r="J5114">
        <v>0</v>
      </c>
      <c r="K5114">
        <v>1</v>
      </c>
      <c r="L5114" t="s">
        <v>20</v>
      </c>
      <c r="M5114">
        <v>400000</v>
      </c>
      <c r="N5114">
        <v>2008</v>
      </c>
    </row>
    <row r="5115" spans="1:14" x14ac:dyDescent="0.2">
      <c r="A5115" t="s">
        <v>30223</v>
      </c>
      <c r="B5115" t="s">
        <v>30224</v>
      </c>
      <c r="C5115" t="s">
        <v>30568</v>
      </c>
      <c r="D5115" t="s">
        <v>30569</v>
      </c>
      <c r="E5115" t="s">
        <v>10580</v>
      </c>
      <c r="F5115">
        <v>869374202</v>
      </c>
      <c r="G5115" t="s">
        <v>10581</v>
      </c>
      <c r="H5115">
        <v>11340044</v>
      </c>
      <c r="I5115">
        <v>71334</v>
      </c>
      <c r="J5115">
        <v>0</v>
      </c>
      <c r="K5115">
        <v>1</v>
      </c>
      <c r="L5115" t="s">
        <v>20</v>
      </c>
      <c r="M5115">
        <v>936000</v>
      </c>
      <c r="N5115">
        <v>2018</v>
      </c>
    </row>
    <row r="5116" spans="1:14" x14ac:dyDescent="0.2">
      <c r="A5116" t="s">
        <v>11666</v>
      </c>
      <c r="B5116" t="s">
        <v>11667</v>
      </c>
      <c r="C5116" t="s">
        <v>12387</v>
      </c>
      <c r="D5116" t="s">
        <v>12388</v>
      </c>
      <c r="E5116" t="s">
        <v>12582</v>
      </c>
      <c r="F5116">
        <v>993359378</v>
      </c>
      <c r="G5116" t="s">
        <v>12583</v>
      </c>
      <c r="H5116">
        <v>12350631</v>
      </c>
      <c r="I5116">
        <v>71339</v>
      </c>
      <c r="J5116">
        <v>0</v>
      </c>
      <c r="K5116">
        <v>1</v>
      </c>
      <c r="L5116" t="s">
        <v>20</v>
      </c>
      <c r="M5116">
        <v>400000</v>
      </c>
      <c r="N5116">
        <v>2008</v>
      </c>
    </row>
    <row r="5117" spans="1:14" x14ac:dyDescent="0.2">
      <c r="A5117" t="s">
        <v>18529</v>
      </c>
      <c r="B5117" t="s">
        <v>18530</v>
      </c>
      <c r="C5117" t="s">
        <v>20387</v>
      </c>
      <c r="D5117" t="s">
        <v>20388</v>
      </c>
      <c r="E5117" t="s">
        <v>20637</v>
      </c>
      <c r="F5117">
        <v>969682087</v>
      </c>
      <c r="G5117" t="s">
        <v>20638</v>
      </c>
      <c r="H5117">
        <v>16487030</v>
      </c>
      <c r="I5117">
        <v>71339</v>
      </c>
      <c r="J5117">
        <v>0</v>
      </c>
      <c r="K5117">
        <v>1</v>
      </c>
      <c r="L5117" t="s">
        <v>20</v>
      </c>
      <c r="M5117">
        <v>400000</v>
      </c>
      <c r="N5117">
        <v>2008</v>
      </c>
    </row>
    <row r="5118" spans="1:14" x14ac:dyDescent="0.2">
      <c r="A5118" t="s">
        <v>2330</v>
      </c>
      <c r="B5118" t="s">
        <v>2331</v>
      </c>
      <c r="C5118" t="s">
        <v>5457</v>
      </c>
      <c r="D5118" t="s">
        <v>5458</v>
      </c>
      <c r="E5118" t="s">
        <v>5489</v>
      </c>
      <c r="F5118">
        <v>969494868</v>
      </c>
      <c r="G5118" t="s">
        <v>5490</v>
      </c>
      <c r="H5118">
        <v>5450191</v>
      </c>
      <c r="I5118">
        <v>71347</v>
      </c>
      <c r="J5118">
        <v>0</v>
      </c>
      <c r="K5118">
        <v>1</v>
      </c>
      <c r="L5118" t="s">
        <v>20</v>
      </c>
      <c r="M5118">
        <v>412000</v>
      </c>
      <c r="N5118">
        <v>2013</v>
      </c>
    </row>
    <row r="5119" spans="1:14" x14ac:dyDescent="0.2">
      <c r="A5119" t="s">
        <v>11666</v>
      </c>
      <c r="B5119" t="s">
        <v>11667</v>
      </c>
      <c r="C5119" t="s">
        <v>11951</v>
      </c>
      <c r="D5119" t="s">
        <v>11952</v>
      </c>
      <c r="E5119" t="s">
        <v>11973</v>
      </c>
      <c r="F5119">
        <v>969909170</v>
      </c>
      <c r="G5119" t="s">
        <v>11974</v>
      </c>
      <c r="H5119">
        <v>12220569</v>
      </c>
      <c r="I5119">
        <v>71348</v>
      </c>
      <c r="J5119">
        <v>0</v>
      </c>
      <c r="K5119">
        <v>1</v>
      </c>
      <c r="L5119" t="s">
        <v>20</v>
      </c>
      <c r="M5119">
        <v>412000</v>
      </c>
      <c r="N5119">
        <v>2013</v>
      </c>
    </row>
    <row r="5120" spans="1:14" x14ac:dyDescent="0.2">
      <c r="A5120" t="s">
        <v>11666</v>
      </c>
      <c r="B5120" t="s">
        <v>11667</v>
      </c>
      <c r="C5120" t="s">
        <v>13052</v>
      </c>
      <c r="D5120" t="s">
        <v>13053</v>
      </c>
      <c r="E5120" t="s">
        <v>13094</v>
      </c>
      <c r="F5120">
        <v>970560653</v>
      </c>
      <c r="G5120" t="s">
        <v>13095</v>
      </c>
      <c r="H5120">
        <v>12530215</v>
      </c>
      <c r="I5120">
        <v>71355</v>
      </c>
      <c r="J5120">
        <v>0</v>
      </c>
      <c r="K5120">
        <v>1</v>
      </c>
      <c r="L5120" t="s">
        <v>20</v>
      </c>
      <c r="M5120">
        <v>400000</v>
      </c>
      <c r="N5120">
        <v>2008</v>
      </c>
    </row>
    <row r="5121" spans="1:14" x14ac:dyDescent="0.2">
      <c r="A5121" t="s">
        <v>13368</v>
      </c>
      <c r="B5121" t="s">
        <v>13369</v>
      </c>
      <c r="C5121" t="s">
        <v>15666</v>
      </c>
      <c r="D5121" t="s">
        <v>15667</v>
      </c>
      <c r="E5121" t="s">
        <v>15918</v>
      </c>
      <c r="F5121">
        <v>969588501</v>
      </c>
      <c r="G5121" t="s">
        <v>15919</v>
      </c>
      <c r="H5121">
        <v>14491350</v>
      </c>
      <c r="I5121">
        <v>71363</v>
      </c>
      <c r="J5121">
        <v>0</v>
      </c>
      <c r="K5121">
        <v>1</v>
      </c>
      <c r="L5121" t="s">
        <v>20</v>
      </c>
      <c r="M5121">
        <v>400000</v>
      </c>
      <c r="N5121">
        <v>2008</v>
      </c>
    </row>
    <row r="5122" spans="1:14" x14ac:dyDescent="0.2">
      <c r="A5122" t="s">
        <v>30223</v>
      </c>
      <c r="B5122" t="s">
        <v>30224</v>
      </c>
      <c r="C5122" t="s">
        <v>30568</v>
      </c>
      <c r="D5122" t="s">
        <v>30569</v>
      </c>
      <c r="E5122" t="s">
        <v>10664</v>
      </c>
      <c r="F5122">
        <v>969271796</v>
      </c>
      <c r="G5122" t="s">
        <v>10665</v>
      </c>
      <c r="H5122">
        <v>11340190</v>
      </c>
      <c r="I5122">
        <v>71370</v>
      </c>
      <c r="J5122">
        <v>0</v>
      </c>
      <c r="K5122">
        <v>1</v>
      </c>
      <c r="L5122" t="s">
        <v>20</v>
      </c>
      <c r="M5122">
        <v>936000</v>
      </c>
      <c r="N5122">
        <v>2018</v>
      </c>
    </row>
    <row r="5123" spans="1:14" x14ac:dyDescent="0.2">
      <c r="A5123" t="s">
        <v>15926</v>
      </c>
      <c r="B5123" t="s">
        <v>15927</v>
      </c>
      <c r="C5123" t="s">
        <v>16277</v>
      </c>
      <c r="D5123" t="s">
        <v>16278</v>
      </c>
      <c r="E5123" t="s">
        <v>16453</v>
      </c>
      <c r="F5123">
        <v>970571124</v>
      </c>
      <c r="G5123" t="s">
        <v>16454</v>
      </c>
      <c r="H5123">
        <v>15200274</v>
      </c>
      <c r="I5123">
        <v>71372</v>
      </c>
      <c r="J5123">
        <v>0</v>
      </c>
      <c r="K5123">
        <v>1</v>
      </c>
      <c r="L5123" t="s">
        <v>20</v>
      </c>
      <c r="M5123">
        <v>400000</v>
      </c>
      <c r="N5123">
        <v>2008</v>
      </c>
    </row>
    <row r="5124" spans="1:14" x14ac:dyDescent="0.2">
      <c r="A5124" t="s">
        <v>31156</v>
      </c>
      <c r="B5124" t="s">
        <v>31157</v>
      </c>
      <c r="C5124" t="s">
        <v>31166</v>
      </c>
      <c r="D5124" t="s">
        <v>31167</v>
      </c>
      <c r="E5124" t="s">
        <v>16011</v>
      </c>
      <c r="F5124">
        <v>819810842</v>
      </c>
      <c r="G5124" t="s">
        <v>31168</v>
      </c>
      <c r="H5124">
        <v>15112202</v>
      </c>
      <c r="I5124">
        <v>71372</v>
      </c>
      <c r="J5124">
        <v>0</v>
      </c>
      <c r="K5124">
        <v>1</v>
      </c>
      <c r="L5124" t="s">
        <v>20</v>
      </c>
      <c r="M5124">
        <v>936000</v>
      </c>
      <c r="N5124">
        <v>2018</v>
      </c>
    </row>
    <row r="5125" spans="1:14" x14ac:dyDescent="0.2">
      <c r="A5125" t="s">
        <v>853</v>
      </c>
      <c r="B5125" t="s">
        <v>854</v>
      </c>
      <c r="C5125" t="s">
        <v>1563</v>
      </c>
      <c r="D5125" t="s">
        <v>1564</v>
      </c>
      <c r="E5125" t="s">
        <v>1699</v>
      </c>
      <c r="F5125">
        <v>969897431</v>
      </c>
      <c r="G5125" t="s">
        <v>1700</v>
      </c>
      <c r="H5125">
        <v>4360204</v>
      </c>
      <c r="I5125">
        <v>71373</v>
      </c>
      <c r="J5125">
        <v>0</v>
      </c>
      <c r="K5125">
        <v>1</v>
      </c>
      <c r="L5125" t="s">
        <v>20</v>
      </c>
      <c r="M5125">
        <v>412000</v>
      </c>
      <c r="N5125">
        <v>2013</v>
      </c>
    </row>
    <row r="5126" spans="1:14" x14ac:dyDescent="0.2">
      <c r="A5126" t="s">
        <v>13368</v>
      </c>
      <c r="B5126" t="s">
        <v>13369</v>
      </c>
      <c r="C5126" t="s">
        <v>13983</v>
      </c>
      <c r="D5126" t="s">
        <v>13984</v>
      </c>
      <c r="E5126" t="s">
        <v>13999</v>
      </c>
      <c r="F5126">
        <v>994320432</v>
      </c>
      <c r="G5126" t="s">
        <v>14000</v>
      </c>
      <c r="H5126">
        <v>14261223</v>
      </c>
      <c r="I5126">
        <v>71387</v>
      </c>
      <c r="J5126">
        <v>0</v>
      </c>
      <c r="K5126">
        <v>1</v>
      </c>
      <c r="L5126" t="s">
        <v>20</v>
      </c>
      <c r="M5126">
        <v>400000</v>
      </c>
      <c r="N5126">
        <v>2008</v>
      </c>
    </row>
    <row r="5127" spans="1:14" x14ac:dyDescent="0.2">
      <c r="A5127" t="s">
        <v>21086</v>
      </c>
      <c r="B5127" t="s">
        <v>21087</v>
      </c>
      <c r="C5127" t="s">
        <v>23312</v>
      </c>
      <c r="D5127" t="s">
        <v>23313</v>
      </c>
      <c r="E5127" t="s">
        <v>23374</v>
      </c>
      <c r="F5127">
        <v>969639750</v>
      </c>
      <c r="G5127" t="s">
        <v>23375</v>
      </c>
      <c r="H5127">
        <v>17504347</v>
      </c>
      <c r="I5127">
        <v>71387</v>
      </c>
      <c r="J5127">
        <v>0</v>
      </c>
      <c r="K5127">
        <v>1</v>
      </c>
      <c r="L5127" t="s">
        <v>20</v>
      </c>
      <c r="M5127">
        <v>400000</v>
      </c>
      <c r="N5127">
        <v>2008</v>
      </c>
    </row>
    <row r="5128" spans="1:14" x14ac:dyDescent="0.2">
      <c r="A5128" t="s">
        <v>23650</v>
      </c>
      <c r="B5128" t="s">
        <v>23651</v>
      </c>
      <c r="C5128" t="s">
        <v>25011</v>
      </c>
      <c r="D5128" t="s">
        <v>25012</v>
      </c>
      <c r="E5128" t="s">
        <v>25017</v>
      </c>
      <c r="F5128">
        <v>977513642</v>
      </c>
      <c r="G5128" t="s">
        <v>25018</v>
      </c>
      <c r="H5128">
        <v>18380018</v>
      </c>
      <c r="I5128">
        <v>71394</v>
      </c>
      <c r="J5128">
        <v>0</v>
      </c>
      <c r="K5128">
        <v>1</v>
      </c>
      <c r="L5128" t="s">
        <v>20</v>
      </c>
      <c r="M5128">
        <v>400000</v>
      </c>
      <c r="N5128">
        <v>2008</v>
      </c>
    </row>
    <row r="5129" spans="1:14" x14ac:dyDescent="0.2">
      <c r="A5129" t="s">
        <v>2330</v>
      </c>
      <c r="B5129" t="s">
        <v>2331</v>
      </c>
      <c r="C5129" t="s">
        <v>4694</v>
      </c>
      <c r="D5129" t="s">
        <v>4695</v>
      </c>
      <c r="E5129" t="s">
        <v>4822</v>
      </c>
      <c r="F5129">
        <v>969149605</v>
      </c>
      <c r="G5129" t="s">
        <v>4823</v>
      </c>
      <c r="H5129">
        <v>5380428</v>
      </c>
      <c r="I5129">
        <v>71404</v>
      </c>
      <c r="J5129">
        <v>0</v>
      </c>
      <c r="K5129">
        <v>1</v>
      </c>
      <c r="L5129" t="s">
        <v>20</v>
      </c>
      <c r="M5129">
        <v>400000</v>
      </c>
      <c r="N5129">
        <v>2008</v>
      </c>
    </row>
    <row r="5130" spans="1:14" x14ac:dyDescent="0.2">
      <c r="A5130" t="s">
        <v>7776</v>
      </c>
      <c r="B5130" t="s">
        <v>7777</v>
      </c>
      <c r="C5130" t="s">
        <v>8230</v>
      </c>
      <c r="D5130" t="s">
        <v>8231</v>
      </c>
      <c r="E5130" t="s">
        <v>8268</v>
      </c>
      <c r="F5130">
        <v>969497557</v>
      </c>
      <c r="G5130" t="s">
        <v>8269</v>
      </c>
      <c r="H5130">
        <v>11030524</v>
      </c>
      <c r="I5130">
        <v>71406</v>
      </c>
      <c r="J5130">
        <v>0</v>
      </c>
      <c r="K5130">
        <v>1</v>
      </c>
      <c r="L5130" t="s">
        <v>20</v>
      </c>
      <c r="M5130">
        <v>400000</v>
      </c>
      <c r="N5130">
        <v>2008</v>
      </c>
    </row>
    <row r="5131" spans="1:14" x14ac:dyDescent="0.2">
      <c r="A5131" t="s">
        <v>11666</v>
      </c>
      <c r="B5131" t="s">
        <v>11667</v>
      </c>
      <c r="C5131" t="s">
        <v>12387</v>
      </c>
      <c r="D5131" t="s">
        <v>12388</v>
      </c>
      <c r="E5131" t="s">
        <v>12439</v>
      </c>
      <c r="F5131">
        <v>969627434</v>
      </c>
      <c r="G5131" t="s">
        <v>12440</v>
      </c>
      <c r="H5131">
        <v>12350200</v>
      </c>
      <c r="I5131">
        <v>71406</v>
      </c>
      <c r="J5131">
        <v>0</v>
      </c>
      <c r="K5131">
        <v>1</v>
      </c>
      <c r="L5131" t="s">
        <v>20</v>
      </c>
      <c r="M5131">
        <v>400000</v>
      </c>
      <c r="N5131">
        <v>2008</v>
      </c>
    </row>
    <row r="5132" spans="1:14" x14ac:dyDescent="0.2">
      <c r="A5132" t="s">
        <v>21086</v>
      </c>
      <c r="B5132" t="s">
        <v>21087</v>
      </c>
      <c r="C5132" t="s">
        <v>22128</v>
      </c>
      <c r="D5132" t="s">
        <v>22129</v>
      </c>
      <c r="E5132" t="s">
        <v>22206</v>
      </c>
      <c r="F5132">
        <v>874211532</v>
      </c>
      <c r="G5132" t="s">
        <v>22207</v>
      </c>
      <c r="H5132">
        <v>17215726</v>
      </c>
      <c r="I5132">
        <v>71413</v>
      </c>
      <c r="J5132">
        <v>0</v>
      </c>
      <c r="K5132">
        <v>1</v>
      </c>
      <c r="L5132" t="s">
        <v>20</v>
      </c>
      <c r="M5132">
        <v>412000</v>
      </c>
      <c r="N5132">
        <v>2013</v>
      </c>
    </row>
    <row r="5133" spans="1:14" x14ac:dyDescent="0.2">
      <c r="A5133" t="s">
        <v>14</v>
      </c>
      <c r="B5133" t="s">
        <v>15</v>
      </c>
      <c r="C5133" t="s">
        <v>140</v>
      </c>
      <c r="D5133" t="s">
        <v>141</v>
      </c>
      <c r="E5133" t="s">
        <v>150</v>
      </c>
      <c r="F5133">
        <v>970928944</v>
      </c>
      <c r="G5133" t="s">
        <v>151</v>
      </c>
      <c r="H5133">
        <v>1060483</v>
      </c>
      <c r="I5133">
        <v>71427</v>
      </c>
      <c r="J5133">
        <v>0</v>
      </c>
      <c r="K5133">
        <v>1</v>
      </c>
      <c r="L5133" t="s">
        <v>20</v>
      </c>
      <c r="M5133">
        <v>400000</v>
      </c>
      <c r="N5133">
        <v>2008</v>
      </c>
    </row>
    <row r="5134" spans="1:14" x14ac:dyDescent="0.2">
      <c r="A5134" t="s">
        <v>853</v>
      </c>
      <c r="B5134" t="s">
        <v>854</v>
      </c>
      <c r="C5134" t="s">
        <v>1563</v>
      </c>
      <c r="D5134" t="s">
        <v>1564</v>
      </c>
      <c r="E5134" t="s">
        <v>1577</v>
      </c>
      <c r="F5134">
        <v>969930226</v>
      </c>
      <c r="G5134" t="s">
        <v>1578</v>
      </c>
      <c r="H5134">
        <v>4360238</v>
      </c>
      <c r="I5134">
        <v>71427</v>
      </c>
      <c r="J5134">
        <v>0</v>
      </c>
      <c r="K5134">
        <v>1</v>
      </c>
      <c r="L5134" t="s">
        <v>20</v>
      </c>
      <c r="M5134">
        <v>400000</v>
      </c>
      <c r="N5134">
        <v>2008</v>
      </c>
    </row>
    <row r="5135" spans="1:14" x14ac:dyDescent="0.2">
      <c r="A5135" t="s">
        <v>853</v>
      </c>
      <c r="B5135" t="s">
        <v>854</v>
      </c>
      <c r="C5135" t="s">
        <v>2056</v>
      </c>
      <c r="D5135" t="s">
        <v>2057</v>
      </c>
      <c r="E5135" t="s">
        <v>2116</v>
      </c>
      <c r="F5135">
        <v>970566341</v>
      </c>
      <c r="G5135" t="s">
        <v>2117</v>
      </c>
      <c r="H5135">
        <v>4391171</v>
      </c>
      <c r="I5135">
        <v>71427</v>
      </c>
      <c r="J5135">
        <v>0</v>
      </c>
      <c r="K5135">
        <v>1</v>
      </c>
      <c r="L5135" t="s">
        <v>20</v>
      </c>
      <c r="M5135">
        <v>400000</v>
      </c>
      <c r="N5135">
        <v>2008</v>
      </c>
    </row>
    <row r="5136" spans="1:14" x14ac:dyDescent="0.2">
      <c r="A5136" t="s">
        <v>2330</v>
      </c>
      <c r="B5136" t="s">
        <v>2331</v>
      </c>
      <c r="C5136" t="s">
        <v>4592</v>
      </c>
      <c r="D5136" t="s">
        <v>4593</v>
      </c>
      <c r="E5136" t="s">
        <v>4652</v>
      </c>
      <c r="F5136">
        <v>985979138</v>
      </c>
      <c r="G5136" t="s">
        <v>4653</v>
      </c>
      <c r="H5136">
        <v>5340339</v>
      </c>
      <c r="I5136">
        <v>71427</v>
      </c>
      <c r="J5136">
        <v>0</v>
      </c>
      <c r="K5136">
        <v>1</v>
      </c>
      <c r="L5136" t="s">
        <v>20</v>
      </c>
      <c r="M5136">
        <v>400000</v>
      </c>
      <c r="N5136">
        <v>2008</v>
      </c>
    </row>
    <row r="5137" spans="1:14" x14ac:dyDescent="0.2">
      <c r="A5137" t="s">
        <v>15926</v>
      </c>
      <c r="B5137" t="s">
        <v>15927</v>
      </c>
      <c r="C5137" t="s">
        <v>18139</v>
      </c>
      <c r="D5137" t="s">
        <v>18140</v>
      </c>
      <c r="E5137" t="s">
        <v>18155</v>
      </c>
      <c r="F5137">
        <v>969212927</v>
      </c>
      <c r="G5137" t="s">
        <v>18156</v>
      </c>
      <c r="H5137">
        <v>15670336</v>
      </c>
      <c r="I5137">
        <v>71427</v>
      </c>
      <c r="J5137">
        <v>0</v>
      </c>
      <c r="K5137">
        <v>1</v>
      </c>
      <c r="L5137" t="s">
        <v>20</v>
      </c>
      <c r="M5137">
        <v>400000</v>
      </c>
      <c r="N5137">
        <v>2008</v>
      </c>
    </row>
    <row r="5138" spans="1:14" x14ac:dyDescent="0.2">
      <c r="A5138" t="s">
        <v>21086</v>
      </c>
      <c r="B5138" t="s">
        <v>21087</v>
      </c>
      <c r="C5138" t="s">
        <v>21088</v>
      </c>
      <c r="D5138" t="s">
        <v>21089</v>
      </c>
      <c r="E5138" t="s">
        <v>21141</v>
      </c>
      <c r="F5138">
        <v>969197871</v>
      </c>
      <c r="G5138" t="s">
        <v>21142</v>
      </c>
      <c r="H5138">
        <v>17026021</v>
      </c>
      <c r="I5138">
        <v>71428</v>
      </c>
      <c r="J5138">
        <v>0</v>
      </c>
      <c r="K5138">
        <v>1</v>
      </c>
      <c r="L5138" t="s">
        <v>20</v>
      </c>
      <c r="M5138">
        <v>400000</v>
      </c>
      <c r="N5138">
        <v>2008</v>
      </c>
    </row>
    <row r="5139" spans="1:14" x14ac:dyDescent="0.2">
      <c r="A5139" t="s">
        <v>18529</v>
      </c>
      <c r="B5139" t="s">
        <v>18530</v>
      </c>
      <c r="C5139" t="s">
        <v>19066</v>
      </c>
      <c r="D5139" t="s">
        <v>19067</v>
      </c>
      <c r="E5139" t="s">
        <v>19090</v>
      </c>
      <c r="F5139">
        <v>993343420</v>
      </c>
      <c r="G5139" t="s">
        <v>19091</v>
      </c>
      <c r="H5139">
        <v>16244170</v>
      </c>
      <c r="I5139">
        <v>71437</v>
      </c>
      <c r="J5139">
        <v>0</v>
      </c>
      <c r="K5139">
        <v>1</v>
      </c>
      <c r="L5139" t="s">
        <v>20</v>
      </c>
      <c r="M5139">
        <v>400000</v>
      </c>
      <c r="N5139">
        <v>2008</v>
      </c>
    </row>
    <row r="5140" spans="1:14" x14ac:dyDescent="0.2">
      <c r="A5140" t="s">
        <v>13368</v>
      </c>
      <c r="B5140" t="s">
        <v>13369</v>
      </c>
      <c r="C5140" t="s">
        <v>13983</v>
      </c>
      <c r="D5140" t="s">
        <v>13984</v>
      </c>
      <c r="E5140" t="s">
        <v>14101</v>
      </c>
      <c r="F5140">
        <v>977350239</v>
      </c>
      <c r="G5140" t="s">
        <v>14102</v>
      </c>
      <c r="H5140">
        <v>14260139</v>
      </c>
      <c r="I5140">
        <v>71438</v>
      </c>
      <c r="J5140">
        <v>0</v>
      </c>
      <c r="K5140">
        <v>1</v>
      </c>
      <c r="L5140" t="s">
        <v>20</v>
      </c>
      <c r="M5140">
        <v>412000</v>
      </c>
      <c r="N5140">
        <v>2013</v>
      </c>
    </row>
    <row r="5141" spans="1:14" x14ac:dyDescent="0.2">
      <c r="A5141" t="s">
        <v>29199</v>
      </c>
      <c r="B5141" t="s">
        <v>29200</v>
      </c>
      <c r="C5141" t="s">
        <v>29652</v>
      </c>
      <c r="D5141" t="s">
        <v>29653</v>
      </c>
      <c r="E5141" t="s">
        <v>4928</v>
      </c>
      <c r="F5141">
        <v>977187184</v>
      </c>
      <c r="G5141" t="s">
        <v>4929</v>
      </c>
      <c r="H5141">
        <v>5412142</v>
      </c>
      <c r="I5141">
        <v>71445</v>
      </c>
      <c r="J5141">
        <v>0</v>
      </c>
      <c r="K5141">
        <v>1</v>
      </c>
      <c r="L5141" t="s">
        <v>20</v>
      </c>
      <c r="M5141">
        <v>936000</v>
      </c>
      <c r="N5141">
        <v>2018</v>
      </c>
    </row>
    <row r="5142" spans="1:14" x14ac:dyDescent="0.2">
      <c r="A5142" t="s">
        <v>2330</v>
      </c>
      <c r="B5142" t="s">
        <v>2331</v>
      </c>
      <c r="C5142" t="s">
        <v>3417</v>
      </c>
      <c r="D5142" t="s">
        <v>3418</v>
      </c>
      <c r="E5142" t="s">
        <v>3509</v>
      </c>
      <c r="F5142">
        <v>969296772</v>
      </c>
      <c r="G5142" t="s">
        <v>3510</v>
      </c>
      <c r="H5142">
        <v>5160388</v>
      </c>
      <c r="I5142">
        <v>71450</v>
      </c>
      <c r="J5142">
        <v>0</v>
      </c>
      <c r="K5142">
        <v>1</v>
      </c>
      <c r="L5142" t="s">
        <v>20</v>
      </c>
      <c r="M5142">
        <v>400000</v>
      </c>
      <c r="N5142">
        <v>2008</v>
      </c>
    </row>
    <row r="5143" spans="1:14" x14ac:dyDescent="0.2">
      <c r="A5143" t="s">
        <v>21086</v>
      </c>
      <c r="B5143" t="s">
        <v>21087</v>
      </c>
      <c r="C5143" t="s">
        <v>22695</v>
      </c>
      <c r="D5143" t="s">
        <v>22696</v>
      </c>
      <c r="E5143" t="s">
        <v>22767</v>
      </c>
      <c r="F5143">
        <v>970065776</v>
      </c>
      <c r="G5143" t="s">
        <v>22768</v>
      </c>
      <c r="H5143">
        <v>17360165</v>
      </c>
      <c r="I5143">
        <v>71453</v>
      </c>
      <c r="J5143">
        <v>0</v>
      </c>
      <c r="K5143">
        <v>1</v>
      </c>
      <c r="L5143" t="s">
        <v>20</v>
      </c>
      <c r="M5143">
        <v>400000</v>
      </c>
      <c r="N5143">
        <v>2008</v>
      </c>
    </row>
    <row r="5144" spans="1:14" x14ac:dyDescent="0.2">
      <c r="A5144" t="s">
        <v>30223</v>
      </c>
      <c r="B5144" t="s">
        <v>30224</v>
      </c>
      <c r="C5144" t="s">
        <v>30636</v>
      </c>
      <c r="D5144" t="s">
        <v>30637</v>
      </c>
      <c r="E5144" t="s">
        <v>11036</v>
      </c>
      <c r="F5144">
        <v>990035245</v>
      </c>
      <c r="G5144" t="s">
        <v>11037</v>
      </c>
      <c r="H5144">
        <v>11460798</v>
      </c>
      <c r="I5144">
        <v>71455</v>
      </c>
      <c r="J5144">
        <v>0</v>
      </c>
      <c r="K5144">
        <v>1</v>
      </c>
      <c r="L5144" t="s">
        <v>20</v>
      </c>
      <c r="M5144">
        <v>936000</v>
      </c>
      <c r="N5144">
        <v>2018</v>
      </c>
    </row>
    <row r="5145" spans="1:14" x14ac:dyDescent="0.2">
      <c r="A5145" t="s">
        <v>2330</v>
      </c>
      <c r="B5145" t="s">
        <v>2331</v>
      </c>
      <c r="C5145" t="s">
        <v>2414</v>
      </c>
      <c r="D5145" t="s">
        <v>2415</v>
      </c>
      <c r="E5145" t="s">
        <v>2474</v>
      </c>
      <c r="F5145">
        <v>892819742</v>
      </c>
      <c r="G5145" t="s">
        <v>2475</v>
      </c>
      <c r="H5145">
        <v>5021665</v>
      </c>
      <c r="I5145">
        <v>71461</v>
      </c>
      <c r="J5145">
        <v>0</v>
      </c>
      <c r="K5145">
        <v>1</v>
      </c>
      <c r="L5145" t="s">
        <v>20</v>
      </c>
      <c r="M5145">
        <v>400000</v>
      </c>
      <c r="N5145">
        <v>2008</v>
      </c>
    </row>
    <row r="5146" spans="1:14" x14ac:dyDescent="0.2">
      <c r="A5146" t="s">
        <v>21086</v>
      </c>
      <c r="B5146" t="s">
        <v>21087</v>
      </c>
      <c r="C5146" t="s">
        <v>22695</v>
      </c>
      <c r="D5146" t="s">
        <v>22696</v>
      </c>
      <c r="E5146" t="s">
        <v>22699</v>
      </c>
      <c r="F5146">
        <v>987516437</v>
      </c>
      <c r="G5146" t="s">
        <v>22700</v>
      </c>
      <c r="H5146">
        <v>17360001</v>
      </c>
      <c r="I5146">
        <v>71475</v>
      </c>
      <c r="J5146">
        <v>0</v>
      </c>
      <c r="K5146">
        <v>1</v>
      </c>
      <c r="L5146" t="s">
        <v>20</v>
      </c>
      <c r="M5146">
        <v>400000</v>
      </c>
      <c r="N5146">
        <v>2008</v>
      </c>
    </row>
    <row r="5147" spans="1:14" x14ac:dyDescent="0.2">
      <c r="A5147" t="s">
        <v>18529</v>
      </c>
      <c r="B5147" t="s">
        <v>18530</v>
      </c>
      <c r="C5147" t="s">
        <v>18609</v>
      </c>
      <c r="D5147" t="s">
        <v>18610</v>
      </c>
      <c r="E5147" t="s">
        <v>18709</v>
      </c>
      <c r="F5147">
        <v>969159163</v>
      </c>
      <c r="G5147" t="s">
        <v>18710</v>
      </c>
      <c r="H5147">
        <v>16122067</v>
      </c>
      <c r="I5147">
        <v>71481</v>
      </c>
      <c r="J5147">
        <v>0</v>
      </c>
      <c r="K5147">
        <v>1</v>
      </c>
      <c r="L5147" t="s">
        <v>20</v>
      </c>
      <c r="M5147">
        <v>400000</v>
      </c>
      <c r="N5147">
        <v>2008</v>
      </c>
    </row>
    <row r="5148" spans="1:14" x14ac:dyDescent="0.2">
      <c r="A5148" t="s">
        <v>29985</v>
      </c>
      <c r="B5148" t="s">
        <v>29986</v>
      </c>
      <c r="C5148" t="s">
        <v>30046</v>
      </c>
      <c r="D5148" t="s">
        <v>30047</v>
      </c>
      <c r="E5148" t="s">
        <v>6727</v>
      </c>
      <c r="F5148">
        <v>970295402</v>
      </c>
      <c r="G5148" t="s">
        <v>6728</v>
      </c>
      <c r="H5148">
        <v>8331782</v>
      </c>
      <c r="I5148">
        <v>71481</v>
      </c>
      <c r="J5148">
        <v>0</v>
      </c>
      <c r="K5148">
        <v>1</v>
      </c>
      <c r="L5148" t="s">
        <v>20</v>
      </c>
      <c r="M5148">
        <v>936000</v>
      </c>
      <c r="N5148">
        <v>2018</v>
      </c>
    </row>
    <row r="5149" spans="1:14" x14ac:dyDescent="0.2">
      <c r="A5149" t="s">
        <v>2330</v>
      </c>
      <c r="B5149" t="s">
        <v>2331</v>
      </c>
      <c r="C5149" t="s">
        <v>2724</v>
      </c>
      <c r="D5149" t="s">
        <v>2725</v>
      </c>
      <c r="E5149" t="s">
        <v>2789</v>
      </c>
      <c r="F5149">
        <v>969490951</v>
      </c>
      <c r="G5149" t="s">
        <v>2790</v>
      </c>
      <c r="H5149">
        <v>5123023</v>
      </c>
      <c r="I5149">
        <v>71484</v>
      </c>
      <c r="J5149">
        <v>0</v>
      </c>
      <c r="K5149">
        <v>1</v>
      </c>
      <c r="L5149" t="s">
        <v>20</v>
      </c>
      <c r="M5149">
        <v>400000</v>
      </c>
      <c r="N5149">
        <v>2008</v>
      </c>
    </row>
    <row r="5150" spans="1:14" x14ac:dyDescent="0.2">
      <c r="A5150" t="s">
        <v>26337</v>
      </c>
      <c r="B5150" t="s">
        <v>26338</v>
      </c>
      <c r="C5150" t="s">
        <v>26369</v>
      </c>
      <c r="D5150" t="s">
        <v>26370</v>
      </c>
      <c r="E5150" t="s">
        <v>26405</v>
      </c>
      <c r="F5150">
        <v>994734741</v>
      </c>
      <c r="G5150" t="s">
        <v>26406</v>
      </c>
      <c r="H5150">
        <v>20120875</v>
      </c>
      <c r="I5150">
        <v>71487</v>
      </c>
      <c r="J5150">
        <v>0</v>
      </c>
      <c r="K5150">
        <v>1</v>
      </c>
      <c r="L5150" t="s">
        <v>20</v>
      </c>
      <c r="M5150">
        <v>400000</v>
      </c>
      <c r="N5150">
        <v>2008</v>
      </c>
    </row>
    <row r="5151" spans="1:14" x14ac:dyDescent="0.2">
      <c r="A5151" t="s">
        <v>15926</v>
      </c>
      <c r="B5151" t="s">
        <v>15927</v>
      </c>
      <c r="C5151" t="s">
        <v>16710</v>
      </c>
      <c r="D5151" t="s">
        <v>16711</v>
      </c>
      <c r="E5151" t="s">
        <v>16740</v>
      </c>
      <c r="F5151">
        <v>970912282</v>
      </c>
      <c r="G5151" t="s">
        <v>16741</v>
      </c>
      <c r="H5151">
        <v>15280709</v>
      </c>
      <c r="I5151">
        <v>71492</v>
      </c>
      <c r="J5151">
        <v>0</v>
      </c>
      <c r="K5151">
        <v>1</v>
      </c>
      <c r="L5151" t="s">
        <v>20</v>
      </c>
      <c r="M5151">
        <v>400000</v>
      </c>
      <c r="N5151">
        <v>2008</v>
      </c>
    </row>
    <row r="5152" spans="1:14" x14ac:dyDescent="0.2">
      <c r="A5152" t="s">
        <v>30223</v>
      </c>
      <c r="B5152" t="s">
        <v>30224</v>
      </c>
      <c r="C5152" t="s">
        <v>30552</v>
      </c>
      <c r="D5152" t="s">
        <v>30553</v>
      </c>
      <c r="E5152" t="s">
        <v>10492</v>
      </c>
      <c r="F5152">
        <v>969083213</v>
      </c>
      <c r="G5152" t="s">
        <v>10493</v>
      </c>
      <c r="H5152">
        <v>11330055</v>
      </c>
      <c r="I5152">
        <v>71493</v>
      </c>
      <c r="J5152">
        <v>0</v>
      </c>
      <c r="K5152">
        <v>1</v>
      </c>
      <c r="L5152" t="s">
        <v>20</v>
      </c>
      <c r="M5152">
        <v>936000</v>
      </c>
      <c r="N5152">
        <v>2018</v>
      </c>
    </row>
    <row r="5153" spans="1:14" x14ac:dyDescent="0.2">
      <c r="A5153" t="s">
        <v>25658</v>
      </c>
      <c r="B5153" t="s">
        <v>25659</v>
      </c>
      <c r="C5153" t="s">
        <v>26027</v>
      </c>
      <c r="D5153" t="s">
        <v>26028</v>
      </c>
      <c r="E5153" t="s">
        <v>26174</v>
      </c>
      <c r="F5153">
        <v>964959447</v>
      </c>
      <c r="G5153" t="s">
        <v>26175</v>
      </c>
      <c r="H5153">
        <v>19330710</v>
      </c>
      <c r="I5153">
        <v>71498</v>
      </c>
      <c r="J5153">
        <v>0</v>
      </c>
      <c r="K5153">
        <v>1</v>
      </c>
      <c r="L5153" t="s">
        <v>20</v>
      </c>
      <c r="M5153">
        <v>400000</v>
      </c>
      <c r="N5153">
        <v>2008</v>
      </c>
    </row>
    <row r="5154" spans="1:14" x14ac:dyDescent="0.2">
      <c r="A5154" t="s">
        <v>26337</v>
      </c>
      <c r="B5154" t="s">
        <v>26338</v>
      </c>
      <c r="C5154" t="s">
        <v>26369</v>
      </c>
      <c r="D5154" t="s">
        <v>26370</v>
      </c>
      <c r="E5154" t="s">
        <v>26467</v>
      </c>
      <c r="F5154">
        <v>969157659</v>
      </c>
      <c r="G5154" t="s">
        <v>26468</v>
      </c>
      <c r="H5154">
        <v>20120411</v>
      </c>
      <c r="I5154">
        <v>71505</v>
      </c>
      <c r="J5154">
        <v>0</v>
      </c>
      <c r="K5154">
        <v>1</v>
      </c>
      <c r="L5154" t="s">
        <v>20</v>
      </c>
      <c r="M5154">
        <v>400000</v>
      </c>
      <c r="N5154">
        <v>2008</v>
      </c>
    </row>
    <row r="5155" spans="1:14" x14ac:dyDescent="0.2">
      <c r="A5155" t="s">
        <v>23650</v>
      </c>
      <c r="B5155" t="s">
        <v>23651</v>
      </c>
      <c r="C5155" t="s">
        <v>24473</v>
      </c>
      <c r="D5155" t="s">
        <v>24474</v>
      </c>
      <c r="E5155" t="s">
        <v>24491</v>
      </c>
      <c r="F5155">
        <v>975959155</v>
      </c>
      <c r="G5155" t="s">
        <v>24492</v>
      </c>
      <c r="H5155">
        <v>18250032</v>
      </c>
      <c r="I5155">
        <v>71506</v>
      </c>
      <c r="J5155">
        <v>0</v>
      </c>
      <c r="K5155">
        <v>1</v>
      </c>
      <c r="L5155" t="s">
        <v>20</v>
      </c>
      <c r="M5155">
        <v>400000</v>
      </c>
      <c r="N5155">
        <v>2008</v>
      </c>
    </row>
    <row r="5156" spans="1:14" x14ac:dyDescent="0.2">
      <c r="A5156" t="s">
        <v>18529</v>
      </c>
      <c r="B5156" t="s">
        <v>18530</v>
      </c>
      <c r="C5156" t="s">
        <v>20387</v>
      </c>
      <c r="D5156" t="s">
        <v>20388</v>
      </c>
      <c r="E5156" t="s">
        <v>20595</v>
      </c>
      <c r="F5156">
        <v>869302392</v>
      </c>
      <c r="G5156" t="s">
        <v>20596</v>
      </c>
      <c r="H5156">
        <v>16484176</v>
      </c>
      <c r="I5156">
        <v>71512</v>
      </c>
      <c r="J5156">
        <v>0</v>
      </c>
      <c r="K5156">
        <v>1</v>
      </c>
      <c r="L5156" t="s">
        <v>20</v>
      </c>
      <c r="M5156">
        <v>400000</v>
      </c>
      <c r="N5156">
        <v>2008</v>
      </c>
    </row>
    <row r="5157" spans="1:14" x14ac:dyDescent="0.2">
      <c r="A5157" t="s">
        <v>15926</v>
      </c>
      <c r="B5157" t="s">
        <v>15927</v>
      </c>
      <c r="C5157" t="s">
        <v>6297</v>
      </c>
      <c r="D5157" t="s">
        <v>16102</v>
      </c>
      <c r="E5157" t="s">
        <v>16127</v>
      </c>
      <c r="F5157">
        <v>969232812</v>
      </c>
      <c r="G5157" t="s">
        <v>16128</v>
      </c>
      <c r="H5157">
        <v>15140165</v>
      </c>
      <c r="I5157">
        <v>71513</v>
      </c>
      <c r="J5157">
        <v>0</v>
      </c>
      <c r="K5157">
        <v>1</v>
      </c>
      <c r="L5157" t="s">
        <v>20</v>
      </c>
      <c r="M5157">
        <v>412000</v>
      </c>
      <c r="N5157">
        <v>2013</v>
      </c>
    </row>
    <row r="5158" spans="1:14" x14ac:dyDescent="0.2">
      <c r="A5158" t="s">
        <v>2330</v>
      </c>
      <c r="B5158" t="s">
        <v>2331</v>
      </c>
      <c r="C5158" t="s">
        <v>5139</v>
      </c>
      <c r="D5158" t="s">
        <v>5140</v>
      </c>
      <c r="E5158" t="s">
        <v>5166</v>
      </c>
      <c r="F5158">
        <v>975958094</v>
      </c>
      <c r="G5158" t="s">
        <v>5167</v>
      </c>
      <c r="H5158">
        <v>5430006</v>
      </c>
      <c r="I5158">
        <v>71523</v>
      </c>
      <c r="J5158">
        <v>0</v>
      </c>
      <c r="K5158">
        <v>1</v>
      </c>
      <c r="L5158" t="s">
        <v>20</v>
      </c>
      <c r="M5158">
        <v>412000</v>
      </c>
      <c r="N5158">
        <v>2013</v>
      </c>
    </row>
    <row r="5159" spans="1:14" x14ac:dyDescent="0.2">
      <c r="A5159" t="s">
        <v>30918</v>
      </c>
      <c r="B5159" t="s">
        <v>30919</v>
      </c>
      <c r="C5159" t="s">
        <v>31071</v>
      </c>
      <c r="D5159" t="s">
        <v>31072</v>
      </c>
      <c r="E5159" t="s">
        <v>15035</v>
      </c>
      <c r="F5159">
        <v>970125876</v>
      </c>
      <c r="G5159" t="s">
        <v>15036</v>
      </c>
      <c r="H5159">
        <v>14330144</v>
      </c>
      <c r="I5159">
        <v>71525</v>
      </c>
      <c r="J5159">
        <v>0</v>
      </c>
      <c r="K5159">
        <v>1</v>
      </c>
      <c r="L5159" t="s">
        <v>20</v>
      </c>
      <c r="M5159">
        <v>936000</v>
      </c>
      <c r="N5159">
        <v>2018</v>
      </c>
    </row>
    <row r="5160" spans="1:14" x14ac:dyDescent="0.2">
      <c r="A5160" t="s">
        <v>23650</v>
      </c>
      <c r="B5160" t="s">
        <v>23651</v>
      </c>
      <c r="C5160" t="s">
        <v>25366</v>
      </c>
      <c r="D5160" t="s">
        <v>25367</v>
      </c>
      <c r="E5160" t="s">
        <v>25402</v>
      </c>
      <c r="F5160">
        <v>975695948</v>
      </c>
      <c r="G5160" t="s">
        <v>25403</v>
      </c>
      <c r="H5160">
        <v>18600165</v>
      </c>
      <c r="I5160">
        <v>71528</v>
      </c>
      <c r="J5160">
        <v>0</v>
      </c>
      <c r="K5160">
        <v>1</v>
      </c>
      <c r="L5160" t="s">
        <v>20</v>
      </c>
      <c r="M5160">
        <v>400000</v>
      </c>
      <c r="N5160">
        <v>2008</v>
      </c>
    </row>
    <row r="5161" spans="1:14" x14ac:dyDescent="0.2">
      <c r="A5161" t="s">
        <v>2330</v>
      </c>
      <c r="B5161" t="s">
        <v>2331</v>
      </c>
      <c r="C5161" t="s">
        <v>3225</v>
      </c>
      <c r="D5161" t="s">
        <v>3226</v>
      </c>
      <c r="E5161" t="s">
        <v>3355</v>
      </c>
      <c r="F5161">
        <v>983882285</v>
      </c>
      <c r="G5161" t="s">
        <v>3356</v>
      </c>
      <c r="H5161">
        <v>5150395</v>
      </c>
      <c r="I5161">
        <v>71529</v>
      </c>
      <c r="J5161">
        <v>0</v>
      </c>
      <c r="K5161">
        <v>1</v>
      </c>
      <c r="L5161" t="s">
        <v>20</v>
      </c>
      <c r="M5161">
        <v>400000</v>
      </c>
      <c r="N5161">
        <v>2008</v>
      </c>
    </row>
    <row r="5162" spans="1:14" x14ac:dyDescent="0.2">
      <c r="A5162" t="s">
        <v>2330</v>
      </c>
      <c r="B5162" t="s">
        <v>2331</v>
      </c>
      <c r="C5162" t="s">
        <v>4985</v>
      </c>
      <c r="D5162" t="s">
        <v>4986</v>
      </c>
      <c r="E5162" t="s">
        <v>5057</v>
      </c>
      <c r="F5162">
        <v>969494256</v>
      </c>
      <c r="G5162" t="s">
        <v>5058</v>
      </c>
      <c r="H5162">
        <v>5420024</v>
      </c>
      <c r="I5162">
        <v>71540</v>
      </c>
      <c r="J5162">
        <v>0</v>
      </c>
      <c r="K5162">
        <v>1</v>
      </c>
      <c r="L5162" t="s">
        <v>20</v>
      </c>
      <c r="M5162">
        <v>400000</v>
      </c>
      <c r="N5162">
        <v>2008</v>
      </c>
    </row>
    <row r="5163" spans="1:14" x14ac:dyDescent="0.2">
      <c r="A5163" t="s">
        <v>2330</v>
      </c>
      <c r="B5163" t="s">
        <v>2331</v>
      </c>
      <c r="C5163" t="s">
        <v>5457</v>
      </c>
      <c r="D5163" t="s">
        <v>5458</v>
      </c>
      <c r="E5163" t="s">
        <v>5505</v>
      </c>
      <c r="F5163">
        <v>969173832</v>
      </c>
      <c r="G5163" t="s">
        <v>5506</v>
      </c>
      <c r="H5163">
        <v>5452001</v>
      </c>
      <c r="I5163">
        <v>71540</v>
      </c>
      <c r="J5163">
        <v>0</v>
      </c>
      <c r="K5163">
        <v>1</v>
      </c>
      <c r="L5163" t="s">
        <v>20</v>
      </c>
      <c r="M5163">
        <v>400000</v>
      </c>
      <c r="N5163">
        <v>2008</v>
      </c>
    </row>
    <row r="5164" spans="1:14" x14ac:dyDescent="0.2">
      <c r="A5164" t="s">
        <v>23650</v>
      </c>
      <c r="B5164" t="s">
        <v>23651</v>
      </c>
      <c r="C5164" t="s">
        <v>24517</v>
      </c>
      <c r="D5164" t="s">
        <v>24518</v>
      </c>
      <c r="E5164" t="s">
        <v>24539</v>
      </c>
      <c r="F5164">
        <v>969265303</v>
      </c>
      <c r="G5164" t="s">
        <v>24540</v>
      </c>
      <c r="H5164">
        <v>18260076</v>
      </c>
      <c r="I5164">
        <v>71543</v>
      </c>
      <c r="J5164">
        <v>0</v>
      </c>
      <c r="K5164">
        <v>1</v>
      </c>
      <c r="L5164" t="s">
        <v>20</v>
      </c>
      <c r="M5164">
        <v>400000</v>
      </c>
      <c r="N5164">
        <v>2008</v>
      </c>
    </row>
    <row r="5165" spans="1:14" x14ac:dyDescent="0.2">
      <c r="A5165" t="s">
        <v>18529</v>
      </c>
      <c r="B5165" t="s">
        <v>18530</v>
      </c>
      <c r="C5165" t="s">
        <v>20227</v>
      </c>
      <c r="D5165" t="s">
        <v>20228</v>
      </c>
      <c r="E5165" t="s">
        <v>20301</v>
      </c>
      <c r="F5165">
        <v>969222574</v>
      </c>
      <c r="G5165" t="s">
        <v>20302</v>
      </c>
      <c r="H5165">
        <v>16401073</v>
      </c>
      <c r="I5165">
        <v>71549</v>
      </c>
      <c r="J5165">
        <v>0</v>
      </c>
      <c r="K5165">
        <v>1</v>
      </c>
      <c r="L5165" t="s">
        <v>20</v>
      </c>
      <c r="M5165">
        <v>412000</v>
      </c>
      <c r="N5165">
        <v>2013</v>
      </c>
    </row>
    <row r="5166" spans="1:14" x14ac:dyDescent="0.2">
      <c r="A5166" t="s">
        <v>31809</v>
      </c>
      <c r="B5166" t="s">
        <v>31810</v>
      </c>
      <c r="C5166" t="s">
        <v>20387</v>
      </c>
      <c r="D5166" t="s">
        <v>32606</v>
      </c>
      <c r="E5166" t="s">
        <v>32653</v>
      </c>
      <c r="F5166">
        <v>880613782</v>
      </c>
      <c r="G5166" t="s">
        <v>28195</v>
      </c>
      <c r="H5166">
        <v>50270257</v>
      </c>
      <c r="I5166">
        <v>71550</v>
      </c>
      <c r="J5166">
        <v>0</v>
      </c>
      <c r="K5166">
        <v>1</v>
      </c>
      <c r="L5166" t="s">
        <v>20</v>
      </c>
      <c r="M5166">
        <v>936000</v>
      </c>
      <c r="N5166">
        <v>2018</v>
      </c>
    </row>
    <row r="5167" spans="1:14" x14ac:dyDescent="0.2">
      <c r="A5167" t="s">
        <v>18529</v>
      </c>
      <c r="B5167" t="s">
        <v>18530</v>
      </c>
      <c r="C5167" t="s">
        <v>20387</v>
      </c>
      <c r="D5167" t="s">
        <v>20388</v>
      </c>
      <c r="E5167" t="s">
        <v>20591</v>
      </c>
      <c r="F5167">
        <v>993993662</v>
      </c>
      <c r="G5167" t="s">
        <v>20592</v>
      </c>
      <c r="H5167">
        <v>16484152</v>
      </c>
      <c r="I5167">
        <v>71566</v>
      </c>
      <c r="J5167">
        <v>0</v>
      </c>
      <c r="K5167">
        <v>1</v>
      </c>
      <c r="L5167" t="s">
        <v>20</v>
      </c>
      <c r="M5167">
        <v>400000</v>
      </c>
      <c r="N5167">
        <v>2008</v>
      </c>
    </row>
    <row r="5168" spans="1:14" x14ac:dyDescent="0.2">
      <c r="A5168" t="s">
        <v>5573</v>
      </c>
      <c r="B5168" t="s">
        <v>5574</v>
      </c>
      <c r="C5168" t="s">
        <v>5627</v>
      </c>
      <c r="D5168" t="s">
        <v>5628</v>
      </c>
      <c r="E5168" t="s">
        <v>5629</v>
      </c>
      <c r="F5168">
        <v>969549875</v>
      </c>
      <c r="G5168" t="s">
        <v>5630</v>
      </c>
      <c r="H5168">
        <v>6122334</v>
      </c>
      <c r="I5168">
        <v>71581</v>
      </c>
      <c r="J5168">
        <v>0</v>
      </c>
      <c r="K5168">
        <v>1</v>
      </c>
      <c r="L5168" t="s">
        <v>20</v>
      </c>
      <c r="M5168">
        <v>400000</v>
      </c>
      <c r="N5168">
        <v>2008</v>
      </c>
    </row>
    <row r="5169" spans="1:14" x14ac:dyDescent="0.2">
      <c r="A5169" t="s">
        <v>6415</v>
      </c>
      <c r="B5169" t="s">
        <v>6416</v>
      </c>
      <c r="C5169" t="s">
        <v>6615</v>
      </c>
      <c r="D5169" t="s">
        <v>6616</v>
      </c>
      <c r="E5169" t="s">
        <v>6639</v>
      </c>
      <c r="F5169">
        <v>969368544</v>
      </c>
      <c r="G5169" t="s">
        <v>6640</v>
      </c>
      <c r="H5169">
        <v>8273959</v>
      </c>
      <c r="I5169">
        <v>71586</v>
      </c>
      <c r="J5169">
        <v>0</v>
      </c>
      <c r="K5169">
        <v>1</v>
      </c>
      <c r="L5169" t="s">
        <v>20</v>
      </c>
      <c r="M5169">
        <v>400000</v>
      </c>
      <c r="N5169">
        <v>2008</v>
      </c>
    </row>
    <row r="5170" spans="1:14" x14ac:dyDescent="0.2">
      <c r="A5170" t="s">
        <v>23650</v>
      </c>
      <c r="B5170" t="s">
        <v>23651</v>
      </c>
      <c r="C5170" t="s">
        <v>25131</v>
      </c>
      <c r="D5170" t="s">
        <v>25132</v>
      </c>
      <c r="E5170" t="s">
        <v>25137</v>
      </c>
      <c r="F5170">
        <v>870561962</v>
      </c>
      <c r="G5170" t="s">
        <v>25138</v>
      </c>
      <c r="H5170">
        <v>18450046</v>
      </c>
      <c r="I5170">
        <v>71607</v>
      </c>
      <c r="J5170">
        <v>0</v>
      </c>
      <c r="K5170">
        <v>1</v>
      </c>
      <c r="L5170" t="s">
        <v>20</v>
      </c>
      <c r="M5170">
        <v>400000</v>
      </c>
      <c r="N5170">
        <v>2008</v>
      </c>
    </row>
    <row r="5171" spans="1:14" x14ac:dyDescent="0.2">
      <c r="A5171" t="s">
        <v>7776</v>
      </c>
      <c r="B5171" t="s">
        <v>7777</v>
      </c>
      <c r="C5171" t="s">
        <v>10424</v>
      </c>
      <c r="D5171" t="s">
        <v>10425</v>
      </c>
      <c r="E5171" t="s">
        <v>10488</v>
      </c>
      <c r="F5171">
        <v>969503611</v>
      </c>
      <c r="G5171" t="s">
        <v>10489</v>
      </c>
      <c r="H5171">
        <v>11330376</v>
      </c>
      <c r="I5171">
        <v>71613</v>
      </c>
      <c r="J5171">
        <v>0</v>
      </c>
      <c r="K5171">
        <v>1</v>
      </c>
      <c r="L5171" t="s">
        <v>20</v>
      </c>
      <c r="M5171">
        <v>400000</v>
      </c>
      <c r="N5171">
        <v>2008</v>
      </c>
    </row>
    <row r="5172" spans="1:14" x14ac:dyDescent="0.2">
      <c r="A5172" t="s">
        <v>21086</v>
      </c>
      <c r="B5172" t="s">
        <v>21087</v>
      </c>
      <c r="C5172" t="s">
        <v>22695</v>
      </c>
      <c r="D5172" t="s">
        <v>22696</v>
      </c>
      <c r="E5172" t="s">
        <v>22701</v>
      </c>
      <c r="F5172">
        <v>993434264</v>
      </c>
      <c r="G5172" t="s">
        <v>22702</v>
      </c>
      <c r="H5172">
        <v>17360002</v>
      </c>
      <c r="I5172">
        <v>71619</v>
      </c>
      <c r="J5172">
        <v>0</v>
      </c>
      <c r="K5172">
        <v>1</v>
      </c>
      <c r="L5172" t="s">
        <v>20</v>
      </c>
      <c r="M5172">
        <v>400000</v>
      </c>
      <c r="N5172">
        <v>2008</v>
      </c>
    </row>
    <row r="5173" spans="1:14" x14ac:dyDescent="0.2">
      <c r="A5173" t="s">
        <v>2330</v>
      </c>
      <c r="B5173" t="s">
        <v>2331</v>
      </c>
      <c r="C5173" t="s">
        <v>3784</v>
      </c>
      <c r="D5173" t="s">
        <v>3785</v>
      </c>
      <c r="E5173" t="s">
        <v>3918</v>
      </c>
      <c r="F5173">
        <v>976160169</v>
      </c>
      <c r="G5173" t="s">
        <v>3919</v>
      </c>
      <c r="H5173">
        <v>5202006</v>
      </c>
      <c r="I5173">
        <v>71619</v>
      </c>
      <c r="J5173">
        <v>0</v>
      </c>
      <c r="K5173">
        <v>1</v>
      </c>
      <c r="L5173" t="s">
        <v>20</v>
      </c>
      <c r="M5173">
        <v>412000</v>
      </c>
      <c r="N5173">
        <v>2013</v>
      </c>
    </row>
    <row r="5174" spans="1:14" x14ac:dyDescent="0.2">
      <c r="A5174" t="s">
        <v>11666</v>
      </c>
      <c r="B5174" t="s">
        <v>11667</v>
      </c>
      <c r="C5174" t="s">
        <v>12373</v>
      </c>
      <c r="D5174" t="s">
        <v>12374</v>
      </c>
      <c r="E5174" t="s">
        <v>12377</v>
      </c>
      <c r="F5174">
        <v>969139804</v>
      </c>
      <c r="G5174" t="s">
        <v>12378</v>
      </c>
      <c r="H5174">
        <v>12340017</v>
      </c>
      <c r="I5174">
        <v>71620</v>
      </c>
      <c r="J5174">
        <v>0</v>
      </c>
      <c r="K5174">
        <v>1</v>
      </c>
      <c r="L5174" t="s">
        <v>20</v>
      </c>
      <c r="M5174">
        <v>400000</v>
      </c>
      <c r="N5174">
        <v>2008</v>
      </c>
    </row>
    <row r="5175" spans="1:14" x14ac:dyDescent="0.2">
      <c r="A5175" t="s">
        <v>15926</v>
      </c>
      <c r="B5175" t="s">
        <v>15927</v>
      </c>
      <c r="C5175" t="s">
        <v>16585</v>
      </c>
      <c r="D5175" t="s">
        <v>16586</v>
      </c>
      <c r="E5175" t="s">
        <v>16644</v>
      </c>
      <c r="F5175">
        <v>869213462</v>
      </c>
      <c r="G5175" t="s">
        <v>16645</v>
      </c>
      <c r="H5175">
        <v>15251046</v>
      </c>
      <c r="I5175">
        <v>71621</v>
      </c>
      <c r="J5175">
        <v>0</v>
      </c>
      <c r="K5175">
        <v>1</v>
      </c>
      <c r="L5175" t="s">
        <v>20</v>
      </c>
      <c r="M5175">
        <v>412000</v>
      </c>
      <c r="N5175">
        <v>2013</v>
      </c>
    </row>
    <row r="5176" spans="1:14" x14ac:dyDescent="0.2">
      <c r="A5176" t="s">
        <v>15926</v>
      </c>
      <c r="B5176" t="s">
        <v>15927</v>
      </c>
      <c r="C5176" t="s">
        <v>16686</v>
      </c>
      <c r="D5176" t="s">
        <v>16687</v>
      </c>
      <c r="E5176" t="s">
        <v>16702</v>
      </c>
      <c r="F5176">
        <v>969396025</v>
      </c>
      <c r="G5176" t="s">
        <v>16703</v>
      </c>
      <c r="H5176">
        <v>15261074</v>
      </c>
      <c r="I5176">
        <v>71627</v>
      </c>
      <c r="J5176">
        <v>0</v>
      </c>
      <c r="K5176">
        <v>1</v>
      </c>
      <c r="L5176" t="s">
        <v>20</v>
      </c>
      <c r="M5176">
        <v>400000</v>
      </c>
      <c r="N5176">
        <v>2008</v>
      </c>
    </row>
    <row r="5177" spans="1:14" x14ac:dyDescent="0.2">
      <c r="A5177" t="s">
        <v>7776</v>
      </c>
      <c r="B5177" t="s">
        <v>7777</v>
      </c>
      <c r="C5177" t="s">
        <v>7902</v>
      </c>
      <c r="D5177" t="s">
        <v>7903</v>
      </c>
      <c r="E5177" t="s">
        <v>8016</v>
      </c>
      <c r="F5177">
        <v>987864850</v>
      </c>
      <c r="G5177" t="s">
        <v>8017</v>
      </c>
      <c r="H5177">
        <v>11020496</v>
      </c>
      <c r="I5177">
        <v>71630</v>
      </c>
      <c r="J5177">
        <v>0</v>
      </c>
      <c r="K5177">
        <v>1</v>
      </c>
      <c r="L5177" t="s">
        <v>20</v>
      </c>
      <c r="M5177">
        <v>400000</v>
      </c>
      <c r="N5177">
        <v>2008</v>
      </c>
    </row>
    <row r="5178" spans="1:14" x14ac:dyDescent="0.2">
      <c r="A5178" t="s">
        <v>7776</v>
      </c>
      <c r="B5178" t="s">
        <v>7777</v>
      </c>
      <c r="C5178" t="s">
        <v>7778</v>
      </c>
      <c r="D5178" t="s">
        <v>7779</v>
      </c>
      <c r="E5178" t="s">
        <v>7894</v>
      </c>
      <c r="F5178">
        <v>993475661</v>
      </c>
      <c r="G5178" t="s">
        <v>7895</v>
      </c>
      <c r="H5178">
        <v>11010456</v>
      </c>
      <c r="I5178">
        <v>71633</v>
      </c>
      <c r="J5178">
        <v>-15450</v>
      </c>
      <c r="K5178">
        <v>1</v>
      </c>
      <c r="L5178" t="s">
        <v>20</v>
      </c>
      <c r="M5178">
        <v>412000</v>
      </c>
      <c r="N5178">
        <v>2013</v>
      </c>
    </row>
    <row r="5179" spans="1:14" x14ac:dyDescent="0.2">
      <c r="A5179" t="s">
        <v>7776</v>
      </c>
      <c r="B5179" t="s">
        <v>7777</v>
      </c>
      <c r="C5179" t="s">
        <v>11278</v>
      </c>
      <c r="D5179" t="s">
        <v>11279</v>
      </c>
      <c r="E5179" t="s">
        <v>11451</v>
      </c>
      <c r="F5179">
        <v>969081660</v>
      </c>
      <c r="G5179" t="s">
        <v>11452</v>
      </c>
      <c r="H5179">
        <v>11600086</v>
      </c>
      <c r="I5179">
        <v>71641</v>
      </c>
      <c r="J5179">
        <v>0</v>
      </c>
      <c r="K5179">
        <v>1</v>
      </c>
      <c r="L5179" t="s">
        <v>20</v>
      </c>
      <c r="M5179">
        <v>400000</v>
      </c>
      <c r="N5179">
        <v>2008</v>
      </c>
    </row>
    <row r="5180" spans="1:14" x14ac:dyDescent="0.2">
      <c r="A5180" t="s">
        <v>18529</v>
      </c>
      <c r="B5180" t="s">
        <v>18530</v>
      </c>
      <c r="C5180" t="s">
        <v>20329</v>
      </c>
      <c r="D5180" t="s">
        <v>20330</v>
      </c>
      <c r="E5180" t="s">
        <v>20331</v>
      </c>
      <c r="F5180">
        <v>980857506</v>
      </c>
      <c r="G5180" t="s">
        <v>20332</v>
      </c>
      <c r="H5180">
        <v>16442262</v>
      </c>
      <c r="I5180">
        <v>71643</v>
      </c>
      <c r="J5180">
        <v>0</v>
      </c>
      <c r="K5180">
        <v>1</v>
      </c>
      <c r="L5180" t="s">
        <v>20</v>
      </c>
      <c r="M5180">
        <v>400000</v>
      </c>
      <c r="N5180">
        <v>2008</v>
      </c>
    </row>
    <row r="5181" spans="1:14" x14ac:dyDescent="0.2">
      <c r="A5181" t="s">
        <v>23650</v>
      </c>
      <c r="B5181" t="s">
        <v>23651</v>
      </c>
      <c r="C5181" t="s">
        <v>23722</v>
      </c>
      <c r="D5181" t="s">
        <v>23723</v>
      </c>
      <c r="E5181" t="s">
        <v>23726</v>
      </c>
      <c r="F5181">
        <v>969707519</v>
      </c>
      <c r="G5181" t="s">
        <v>23727</v>
      </c>
      <c r="H5181">
        <v>18050064</v>
      </c>
      <c r="I5181">
        <v>71648</v>
      </c>
      <c r="J5181">
        <v>0</v>
      </c>
      <c r="K5181">
        <v>1</v>
      </c>
      <c r="L5181" t="s">
        <v>20</v>
      </c>
      <c r="M5181">
        <v>412000</v>
      </c>
      <c r="N5181">
        <v>2013</v>
      </c>
    </row>
    <row r="5182" spans="1:14" x14ac:dyDescent="0.2">
      <c r="A5182" t="s">
        <v>853</v>
      </c>
      <c r="B5182" t="s">
        <v>854</v>
      </c>
      <c r="C5182" t="s">
        <v>1935</v>
      </c>
      <c r="D5182" t="s">
        <v>1936</v>
      </c>
      <c r="E5182" t="s">
        <v>1961</v>
      </c>
      <c r="F5182">
        <v>984745478</v>
      </c>
      <c r="G5182" t="s">
        <v>1962</v>
      </c>
      <c r="H5182">
        <v>4381205</v>
      </c>
      <c r="I5182">
        <v>71650</v>
      </c>
      <c r="J5182">
        <v>0</v>
      </c>
      <c r="K5182">
        <v>1</v>
      </c>
      <c r="L5182" t="s">
        <v>20</v>
      </c>
      <c r="M5182">
        <v>400000</v>
      </c>
      <c r="N5182">
        <v>2008</v>
      </c>
    </row>
    <row r="5183" spans="1:14" x14ac:dyDescent="0.2">
      <c r="A5183" t="s">
        <v>13368</v>
      </c>
      <c r="B5183" t="s">
        <v>13369</v>
      </c>
      <c r="C5183" t="s">
        <v>15391</v>
      </c>
      <c r="D5183" t="s">
        <v>15392</v>
      </c>
      <c r="E5183" t="s">
        <v>15638</v>
      </c>
      <c r="F5183">
        <v>969838729</v>
      </c>
      <c r="G5183" t="s">
        <v>15639</v>
      </c>
      <c r="H5183">
        <v>14450778</v>
      </c>
      <c r="I5183">
        <v>71658</v>
      </c>
      <c r="J5183">
        <v>0</v>
      </c>
      <c r="K5183">
        <v>1</v>
      </c>
      <c r="L5183" t="s">
        <v>20</v>
      </c>
      <c r="M5183">
        <v>400000</v>
      </c>
      <c r="N5183">
        <v>2008</v>
      </c>
    </row>
    <row r="5184" spans="1:14" x14ac:dyDescent="0.2">
      <c r="A5184" t="s">
        <v>2330</v>
      </c>
      <c r="B5184" t="s">
        <v>2331</v>
      </c>
      <c r="C5184" t="s">
        <v>5139</v>
      </c>
      <c r="D5184" t="s">
        <v>5140</v>
      </c>
      <c r="E5184" t="s">
        <v>5274</v>
      </c>
      <c r="F5184">
        <v>971188634</v>
      </c>
      <c r="G5184" t="s">
        <v>5275</v>
      </c>
      <c r="H5184">
        <v>5430011</v>
      </c>
      <c r="I5184">
        <v>71660</v>
      </c>
      <c r="J5184">
        <v>0</v>
      </c>
      <c r="K5184">
        <v>1</v>
      </c>
      <c r="L5184" t="s">
        <v>20</v>
      </c>
      <c r="M5184">
        <v>400000</v>
      </c>
      <c r="N5184">
        <v>2008</v>
      </c>
    </row>
    <row r="5185" spans="1:14" x14ac:dyDescent="0.2">
      <c r="A5185" t="s">
        <v>7776</v>
      </c>
      <c r="B5185" t="s">
        <v>7777</v>
      </c>
      <c r="C5185" t="s">
        <v>11278</v>
      </c>
      <c r="D5185" t="s">
        <v>11279</v>
      </c>
      <c r="E5185" t="s">
        <v>11654</v>
      </c>
      <c r="F5185">
        <v>984751222</v>
      </c>
      <c r="G5185" t="s">
        <v>11655</v>
      </c>
      <c r="H5185">
        <v>11600277</v>
      </c>
      <c r="I5185">
        <v>71661</v>
      </c>
      <c r="J5185">
        <v>0</v>
      </c>
      <c r="K5185">
        <v>1</v>
      </c>
      <c r="L5185" t="s">
        <v>20</v>
      </c>
      <c r="M5185">
        <v>412000</v>
      </c>
      <c r="N5185">
        <v>2013</v>
      </c>
    </row>
    <row r="5186" spans="1:14" x14ac:dyDescent="0.2">
      <c r="A5186" t="s">
        <v>6213</v>
      </c>
      <c r="B5186" t="s">
        <v>6214</v>
      </c>
      <c r="C5186" t="s">
        <v>6215</v>
      </c>
      <c r="D5186" t="s">
        <v>6216</v>
      </c>
      <c r="E5186" t="s">
        <v>6225</v>
      </c>
      <c r="F5186">
        <v>969557320</v>
      </c>
      <c r="G5186" t="s">
        <v>6226</v>
      </c>
      <c r="H5186">
        <v>7011125</v>
      </c>
      <c r="I5186">
        <v>71666</v>
      </c>
      <c r="J5186">
        <v>0</v>
      </c>
      <c r="K5186">
        <v>1</v>
      </c>
      <c r="L5186" t="s">
        <v>20</v>
      </c>
      <c r="M5186">
        <v>400000</v>
      </c>
      <c r="N5186">
        <v>2008</v>
      </c>
    </row>
    <row r="5187" spans="1:14" x14ac:dyDescent="0.2">
      <c r="A5187" t="s">
        <v>29199</v>
      </c>
      <c r="B5187" t="s">
        <v>29200</v>
      </c>
      <c r="C5187" t="s">
        <v>29668</v>
      </c>
      <c r="D5187" t="s">
        <v>29669</v>
      </c>
      <c r="E5187" t="s">
        <v>5039</v>
      </c>
      <c r="F5187">
        <v>969175339</v>
      </c>
      <c r="G5187" t="s">
        <v>29678</v>
      </c>
      <c r="H5187">
        <v>5420048</v>
      </c>
      <c r="I5187">
        <v>71675</v>
      </c>
      <c r="J5187">
        <v>0</v>
      </c>
      <c r="K5187">
        <v>1</v>
      </c>
      <c r="L5187" t="s">
        <v>20</v>
      </c>
      <c r="M5187">
        <v>936000</v>
      </c>
      <c r="N5187">
        <v>2018</v>
      </c>
    </row>
    <row r="5188" spans="1:14" x14ac:dyDescent="0.2">
      <c r="A5188" t="s">
        <v>13368</v>
      </c>
      <c r="B5188" t="s">
        <v>13369</v>
      </c>
      <c r="C5188" t="s">
        <v>13467</v>
      </c>
      <c r="D5188" t="s">
        <v>13468</v>
      </c>
      <c r="E5188" t="s">
        <v>13541</v>
      </c>
      <c r="F5188">
        <v>969411482</v>
      </c>
      <c r="G5188" t="s">
        <v>13542</v>
      </c>
      <c r="H5188">
        <v>14110263</v>
      </c>
      <c r="I5188">
        <v>71676</v>
      </c>
      <c r="J5188">
        <v>0</v>
      </c>
      <c r="K5188">
        <v>1</v>
      </c>
      <c r="L5188" t="s">
        <v>20</v>
      </c>
      <c r="M5188">
        <v>400000</v>
      </c>
      <c r="N5188">
        <v>2008</v>
      </c>
    </row>
    <row r="5189" spans="1:14" x14ac:dyDescent="0.2">
      <c r="A5189" t="s">
        <v>7776</v>
      </c>
      <c r="B5189" t="s">
        <v>7777</v>
      </c>
      <c r="C5189" t="s">
        <v>9962</v>
      </c>
      <c r="D5189" t="s">
        <v>9963</v>
      </c>
      <c r="E5189" t="s">
        <v>10063</v>
      </c>
      <c r="F5189">
        <v>969084287</v>
      </c>
      <c r="G5189" t="s">
        <v>10064</v>
      </c>
      <c r="H5189">
        <v>11220261</v>
      </c>
      <c r="I5189">
        <v>71687</v>
      </c>
      <c r="J5189">
        <v>0</v>
      </c>
      <c r="K5189">
        <v>1</v>
      </c>
      <c r="L5189" t="s">
        <v>20</v>
      </c>
      <c r="M5189">
        <v>400000</v>
      </c>
      <c r="N5189">
        <v>2008</v>
      </c>
    </row>
    <row r="5190" spans="1:14" x14ac:dyDescent="0.2">
      <c r="A5190" t="s">
        <v>7048</v>
      </c>
      <c r="B5190" t="s">
        <v>7049</v>
      </c>
      <c r="C5190" t="s">
        <v>7550</v>
      </c>
      <c r="D5190" t="s">
        <v>7551</v>
      </c>
      <c r="E5190" t="s">
        <v>7610</v>
      </c>
      <c r="F5190">
        <v>969291576</v>
      </c>
      <c r="G5190" t="s">
        <v>7611</v>
      </c>
      <c r="H5190">
        <v>10322272</v>
      </c>
      <c r="I5190">
        <v>71694</v>
      </c>
      <c r="J5190">
        <v>0</v>
      </c>
      <c r="K5190">
        <v>1</v>
      </c>
      <c r="L5190" t="s">
        <v>20</v>
      </c>
      <c r="M5190">
        <v>400000</v>
      </c>
      <c r="N5190">
        <v>2008</v>
      </c>
    </row>
    <row r="5191" spans="1:14" x14ac:dyDescent="0.2">
      <c r="A5191" t="s">
        <v>18529</v>
      </c>
      <c r="B5191" t="s">
        <v>18530</v>
      </c>
      <c r="C5191" t="s">
        <v>20791</v>
      </c>
      <c r="D5191" t="s">
        <v>20792</v>
      </c>
      <c r="E5191" t="s">
        <v>20851</v>
      </c>
      <c r="F5191">
        <v>969136805</v>
      </c>
      <c r="G5191" t="s">
        <v>20852</v>
      </c>
      <c r="H5191">
        <v>16575111</v>
      </c>
      <c r="I5191">
        <v>71711</v>
      </c>
      <c r="J5191">
        <v>0</v>
      </c>
      <c r="K5191">
        <v>1</v>
      </c>
      <c r="L5191" t="s">
        <v>20</v>
      </c>
      <c r="M5191">
        <v>400000</v>
      </c>
      <c r="N5191">
        <v>2008</v>
      </c>
    </row>
    <row r="5192" spans="1:14" x14ac:dyDescent="0.2">
      <c r="A5192" t="s">
        <v>11666</v>
      </c>
      <c r="B5192" t="s">
        <v>11667</v>
      </c>
      <c r="C5192" t="s">
        <v>13170</v>
      </c>
      <c r="D5192" t="s">
        <v>13171</v>
      </c>
      <c r="E5192" t="s">
        <v>13184</v>
      </c>
      <c r="F5192">
        <v>969164825</v>
      </c>
      <c r="G5192" t="s">
        <v>13185</v>
      </c>
      <c r="H5192">
        <v>12600185</v>
      </c>
      <c r="I5192">
        <v>71712</v>
      </c>
      <c r="J5192">
        <v>0</v>
      </c>
      <c r="K5192">
        <v>1</v>
      </c>
      <c r="L5192" t="s">
        <v>20</v>
      </c>
      <c r="M5192">
        <v>400000</v>
      </c>
      <c r="N5192">
        <v>2008</v>
      </c>
    </row>
    <row r="5193" spans="1:14" x14ac:dyDescent="0.2">
      <c r="A5193" t="s">
        <v>2330</v>
      </c>
      <c r="B5193" t="s">
        <v>2331</v>
      </c>
      <c r="C5193" t="s">
        <v>2724</v>
      </c>
      <c r="D5193" t="s">
        <v>2725</v>
      </c>
      <c r="E5193" t="s">
        <v>2901</v>
      </c>
      <c r="F5193">
        <v>979321538</v>
      </c>
      <c r="G5193" t="s">
        <v>26896</v>
      </c>
      <c r="H5193">
        <v>5120152</v>
      </c>
      <c r="I5193">
        <v>71723</v>
      </c>
      <c r="J5193">
        <v>0</v>
      </c>
      <c r="K5193">
        <v>1</v>
      </c>
      <c r="L5193" t="s">
        <v>20</v>
      </c>
      <c r="M5193">
        <v>412000</v>
      </c>
      <c r="N5193">
        <v>2013</v>
      </c>
    </row>
    <row r="5194" spans="1:14" x14ac:dyDescent="0.2">
      <c r="A5194" t="s">
        <v>2330</v>
      </c>
      <c r="B5194" t="s">
        <v>2331</v>
      </c>
      <c r="C5194" t="s">
        <v>5457</v>
      </c>
      <c r="D5194" t="s">
        <v>5458</v>
      </c>
      <c r="E5194" t="s">
        <v>5493</v>
      </c>
      <c r="F5194">
        <v>969767740</v>
      </c>
      <c r="G5194" t="s">
        <v>5494</v>
      </c>
      <c r="H5194">
        <v>5453037</v>
      </c>
      <c r="I5194">
        <v>71724</v>
      </c>
      <c r="J5194">
        <v>0</v>
      </c>
      <c r="K5194">
        <v>1</v>
      </c>
      <c r="L5194" t="s">
        <v>20</v>
      </c>
      <c r="M5194">
        <v>400000</v>
      </c>
      <c r="N5194">
        <v>2008</v>
      </c>
    </row>
    <row r="5195" spans="1:14" x14ac:dyDescent="0.2">
      <c r="A5195" t="s">
        <v>2330</v>
      </c>
      <c r="B5195" t="s">
        <v>2331</v>
      </c>
      <c r="C5195" t="s">
        <v>2724</v>
      </c>
      <c r="D5195" t="s">
        <v>2725</v>
      </c>
      <c r="E5195" t="s">
        <v>2736</v>
      </c>
      <c r="F5195">
        <v>969359855</v>
      </c>
      <c r="G5195" t="s">
        <v>2737</v>
      </c>
      <c r="H5195">
        <v>5120443</v>
      </c>
      <c r="I5195">
        <v>71741</v>
      </c>
      <c r="J5195">
        <v>0</v>
      </c>
      <c r="K5195">
        <v>1</v>
      </c>
      <c r="L5195" t="s">
        <v>20</v>
      </c>
      <c r="M5195">
        <v>400000</v>
      </c>
      <c r="N5195">
        <v>2008</v>
      </c>
    </row>
    <row r="5196" spans="1:14" x14ac:dyDescent="0.2">
      <c r="A5196" t="s">
        <v>7776</v>
      </c>
      <c r="B5196" t="s">
        <v>7777</v>
      </c>
      <c r="C5196" t="s">
        <v>10342</v>
      </c>
      <c r="D5196" t="s">
        <v>10343</v>
      </c>
      <c r="E5196" t="s">
        <v>10356</v>
      </c>
      <c r="F5196">
        <v>981511697</v>
      </c>
      <c r="G5196" t="s">
        <v>10357</v>
      </c>
      <c r="H5196">
        <v>11300309</v>
      </c>
      <c r="I5196">
        <v>71746</v>
      </c>
      <c r="J5196">
        <v>0</v>
      </c>
      <c r="K5196">
        <v>1</v>
      </c>
      <c r="L5196" t="s">
        <v>20</v>
      </c>
      <c r="M5196">
        <v>412000</v>
      </c>
      <c r="N5196">
        <v>2013</v>
      </c>
    </row>
    <row r="5197" spans="1:14" x14ac:dyDescent="0.2">
      <c r="A5197" t="s">
        <v>13368</v>
      </c>
      <c r="B5197" t="s">
        <v>13369</v>
      </c>
      <c r="C5197" t="s">
        <v>13571</v>
      </c>
      <c r="D5197" t="s">
        <v>13572</v>
      </c>
      <c r="E5197" t="s">
        <v>13575</v>
      </c>
      <c r="F5197">
        <v>921898525</v>
      </c>
      <c r="G5197" t="s">
        <v>13576</v>
      </c>
      <c r="H5197">
        <v>14120103</v>
      </c>
      <c r="I5197">
        <v>71746</v>
      </c>
      <c r="J5197">
        <v>0</v>
      </c>
      <c r="K5197">
        <v>1</v>
      </c>
      <c r="L5197" t="s">
        <v>20</v>
      </c>
      <c r="M5197">
        <v>412000</v>
      </c>
      <c r="N5197">
        <v>2013</v>
      </c>
    </row>
    <row r="5198" spans="1:14" x14ac:dyDescent="0.2">
      <c r="A5198" t="s">
        <v>450</v>
      </c>
      <c r="B5198" t="s">
        <v>451</v>
      </c>
      <c r="C5198" t="s">
        <v>452</v>
      </c>
      <c r="D5198" t="s">
        <v>453</v>
      </c>
      <c r="E5198" t="s">
        <v>454</v>
      </c>
      <c r="F5198">
        <v>969456206</v>
      </c>
      <c r="G5198" t="s">
        <v>455</v>
      </c>
      <c r="H5198">
        <v>2111919</v>
      </c>
      <c r="I5198">
        <v>71747</v>
      </c>
      <c r="J5198">
        <v>0</v>
      </c>
      <c r="K5198">
        <v>1</v>
      </c>
      <c r="L5198" t="s">
        <v>20</v>
      </c>
      <c r="M5198">
        <v>412000</v>
      </c>
      <c r="N5198">
        <v>2013</v>
      </c>
    </row>
    <row r="5199" spans="1:14" x14ac:dyDescent="0.2">
      <c r="A5199" t="s">
        <v>25658</v>
      </c>
      <c r="B5199" t="s">
        <v>25659</v>
      </c>
      <c r="C5199" t="s">
        <v>25702</v>
      </c>
      <c r="D5199" t="s">
        <v>25703</v>
      </c>
      <c r="E5199" t="s">
        <v>25718</v>
      </c>
      <c r="F5199">
        <v>986307265</v>
      </c>
      <c r="G5199" t="s">
        <v>25719</v>
      </c>
      <c r="H5199">
        <v>19020214</v>
      </c>
      <c r="I5199">
        <v>71748</v>
      </c>
      <c r="J5199">
        <v>0</v>
      </c>
      <c r="K5199">
        <v>1</v>
      </c>
      <c r="L5199" t="s">
        <v>20</v>
      </c>
      <c r="M5199">
        <v>400000</v>
      </c>
      <c r="N5199">
        <v>2008</v>
      </c>
    </row>
    <row r="5200" spans="1:14" x14ac:dyDescent="0.2">
      <c r="A5200" t="s">
        <v>21086</v>
      </c>
      <c r="B5200" t="s">
        <v>21087</v>
      </c>
      <c r="C5200" t="s">
        <v>21552</v>
      </c>
      <c r="D5200" t="s">
        <v>21553</v>
      </c>
      <c r="E5200" t="s">
        <v>21666</v>
      </c>
      <c r="F5200">
        <v>969642255</v>
      </c>
      <c r="G5200" t="s">
        <v>21667</v>
      </c>
      <c r="H5200">
        <v>17146323</v>
      </c>
      <c r="I5200">
        <v>71752</v>
      </c>
      <c r="J5200">
        <v>0</v>
      </c>
      <c r="K5200">
        <v>1</v>
      </c>
      <c r="L5200" t="s">
        <v>20</v>
      </c>
      <c r="M5200">
        <v>412000</v>
      </c>
      <c r="N5200">
        <v>2013</v>
      </c>
    </row>
    <row r="5201" spans="1:14" x14ac:dyDescent="0.2">
      <c r="A5201" t="s">
        <v>2330</v>
      </c>
      <c r="B5201" t="s">
        <v>2331</v>
      </c>
      <c r="C5201" t="s">
        <v>4530</v>
      </c>
      <c r="D5201" t="s">
        <v>4531</v>
      </c>
      <c r="E5201" t="s">
        <v>4532</v>
      </c>
      <c r="F5201">
        <v>981685768</v>
      </c>
      <c r="G5201" t="s">
        <v>4533</v>
      </c>
      <c r="H5201">
        <v>5320185</v>
      </c>
      <c r="I5201">
        <v>71758</v>
      </c>
      <c r="J5201">
        <v>0</v>
      </c>
      <c r="K5201">
        <v>1</v>
      </c>
      <c r="L5201" t="s">
        <v>20</v>
      </c>
      <c r="M5201">
        <v>412000</v>
      </c>
      <c r="N5201">
        <v>2013</v>
      </c>
    </row>
    <row r="5202" spans="1:14" x14ac:dyDescent="0.2">
      <c r="A5202" t="s">
        <v>29199</v>
      </c>
      <c r="B5202" t="s">
        <v>29200</v>
      </c>
      <c r="C5202" t="s">
        <v>29417</v>
      </c>
      <c r="D5202" t="s">
        <v>29418</v>
      </c>
      <c r="E5202" t="s">
        <v>3632</v>
      </c>
      <c r="F5202">
        <v>969252015</v>
      </c>
      <c r="G5202" t="s">
        <v>29427</v>
      </c>
      <c r="H5202">
        <v>5171014</v>
      </c>
      <c r="I5202">
        <v>71763</v>
      </c>
      <c r="J5202">
        <v>0</v>
      </c>
      <c r="K5202">
        <v>1</v>
      </c>
      <c r="L5202" t="s">
        <v>20</v>
      </c>
      <c r="M5202">
        <v>936000</v>
      </c>
      <c r="N5202">
        <v>2018</v>
      </c>
    </row>
    <row r="5203" spans="1:14" x14ac:dyDescent="0.2">
      <c r="A5203" t="s">
        <v>7776</v>
      </c>
      <c r="B5203" t="s">
        <v>7777</v>
      </c>
      <c r="C5203" t="s">
        <v>9626</v>
      </c>
      <c r="D5203" t="s">
        <v>9627</v>
      </c>
      <c r="E5203" t="s">
        <v>9784</v>
      </c>
      <c r="F5203">
        <v>992047054</v>
      </c>
      <c r="G5203" t="s">
        <v>9785</v>
      </c>
      <c r="H5203">
        <v>11210310</v>
      </c>
      <c r="I5203">
        <v>71764</v>
      </c>
      <c r="J5203">
        <v>0</v>
      </c>
      <c r="K5203">
        <v>1</v>
      </c>
      <c r="L5203" t="s">
        <v>20</v>
      </c>
      <c r="M5203">
        <v>400000</v>
      </c>
      <c r="N5203">
        <v>2008</v>
      </c>
    </row>
    <row r="5204" spans="1:14" x14ac:dyDescent="0.2">
      <c r="A5204" t="s">
        <v>13368</v>
      </c>
      <c r="B5204" t="s">
        <v>13369</v>
      </c>
      <c r="C5204" t="s">
        <v>15153</v>
      </c>
      <c r="D5204" t="s">
        <v>15154</v>
      </c>
      <c r="E5204" t="s">
        <v>15171</v>
      </c>
      <c r="F5204">
        <v>982820820</v>
      </c>
      <c r="G5204" t="s">
        <v>15172</v>
      </c>
      <c r="H5204">
        <v>14430396</v>
      </c>
      <c r="I5204">
        <v>71764</v>
      </c>
      <c r="J5204">
        <v>0</v>
      </c>
      <c r="K5204">
        <v>1</v>
      </c>
      <c r="L5204" t="s">
        <v>20</v>
      </c>
      <c r="M5204">
        <v>412000</v>
      </c>
      <c r="N5204">
        <v>2013</v>
      </c>
    </row>
    <row r="5205" spans="1:14" x14ac:dyDescent="0.2">
      <c r="A5205" t="s">
        <v>853</v>
      </c>
      <c r="B5205" t="s">
        <v>854</v>
      </c>
      <c r="C5205" t="s">
        <v>879</v>
      </c>
      <c r="D5205" t="s">
        <v>880</v>
      </c>
      <c r="E5205" t="s">
        <v>885</v>
      </c>
      <c r="F5205">
        <v>950410604</v>
      </c>
      <c r="G5205" t="s">
        <v>886</v>
      </c>
      <c r="H5205">
        <v>4030128</v>
      </c>
      <c r="I5205">
        <v>71765</v>
      </c>
      <c r="J5205">
        <v>0</v>
      </c>
      <c r="K5205">
        <v>1</v>
      </c>
      <c r="L5205" t="s">
        <v>20</v>
      </c>
      <c r="M5205">
        <v>400000</v>
      </c>
      <c r="N5205">
        <v>2008</v>
      </c>
    </row>
    <row r="5206" spans="1:14" x14ac:dyDescent="0.2">
      <c r="A5206" t="s">
        <v>13368</v>
      </c>
      <c r="B5206" t="s">
        <v>13369</v>
      </c>
      <c r="C5206" t="s">
        <v>14399</v>
      </c>
      <c r="D5206" t="s">
        <v>14400</v>
      </c>
      <c r="E5206" t="s">
        <v>14403</v>
      </c>
      <c r="F5206">
        <v>999543626</v>
      </c>
      <c r="G5206" t="s">
        <v>27760</v>
      </c>
      <c r="H5206">
        <v>14300030</v>
      </c>
      <c r="I5206">
        <v>71769</v>
      </c>
      <c r="J5206">
        <v>0</v>
      </c>
      <c r="K5206">
        <v>1</v>
      </c>
      <c r="L5206" t="s">
        <v>20</v>
      </c>
      <c r="M5206">
        <v>412000</v>
      </c>
      <c r="N5206">
        <v>2013</v>
      </c>
    </row>
    <row r="5207" spans="1:14" x14ac:dyDescent="0.2">
      <c r="A5207" t="s">
        <v>853</v>
      </c>
      <c r="B5207" t="s">
        <v>854</v>
      </c>
      <c r="C5207" t="s">
        <v>1195</v>
      </c>
      <c r="D5207" t="s">
        <v>1196</v>
      </c>
      <c r="E5207" t="s">
        <v>1231</v>
      </c>
      <c r="F5207">
        <v>877199142</v>
      </c>
      <c r="G5207" t="s">
        <v>1232</v>
      </c>
      <c r="H5207">
        <v>4170416</v>
      </c>
      <c r="I5207">
        <v>71774</v>
      </c>
      <c r="J5207">
        <v>0</v>
      </c>
      <c r="K5207">
        <v>1</v>
      </c>
      <c r="L5207" t="s">
        <v>20</v>
      </c>
      <c r="M5207">
        <v>400000</v>
      </c>
      <c r="N5207">
        <v>2008</v>
      </c>
    </row>
    <row r="5208" spans="1:14" x14ac:dyDescent="0.2">
      <c r="A5208" t="s">
        <v>13368</v>
      </c>
      <c r="B5208" t="s">
        <v>13369</v>
      </c>
      <c r="C5208" t="s">
        <v>15041</v>
      </c>
      <c r="D5208" t="s">
        <v>15042</v>
      </c>
      <c r="E5208" t="s">
        <v>15051</v>
      </c>
      <c r="F5208">
        <v>985235252</v>
      </c>
      <c r="G5208" t="s">
        <v>15052</v>
      </c>
      <c r="H5208">
        <v>14380559</v>
      </c>
      <c r="I5208">
        <v>71775</v>
      </c>
      <c r="J5208">
        <v>0</v>
      </c>
      <c r="K5208">
        <v>1</v>
      </c>
      <c r="L5208" t="s">
        <v>20</v>
      </c>
      <c r="M5208">
        <v>412000</v>
      </c>
      <c r="N5208">
        <v>2013</v>
      </c>
    </row>
    <row r="5209" spans="1:14" x14ac:dyDescent="0.2">
      <c r="A5209" t="s">
        <v>2330</v>
      </c>
      <c r="B5209" t="s">
        <v>2331</v>
      </c>
      <c r="C5209" t="s">
        <v>3960</v>
      </c>
      <c r="D5209" t="s">
        <v>3961</v>
      </c>
      <c r="E5209" t="s">
        <v>4052</v>
      </c>
      <c r="F5209">
        <v>969251272</v>
      </c>
      <c r="G5209" t="s">
        <v>4053</v>
      </c>
      <c r="H5209">
        <v>5211280</v>
      </c>
      <c r="I5209">
        <v>71778</v>
      </c>
      <c r="J5209">
        <v>0</v>
      </c>
      <c r="K5209">
        <v>1</v>
      </c>
      <c r="L5209" t="s">
        <v>20</v>
      </c>
      <c r="M5209">
        <v>400000</v>
      </c>
      <c r="N5209">
        <v>2008</v>
      </c>
    </row>
    <row r="5210" spans="1:14" x14ac:dyDescent="0.2">
      <c r="A5210" t="s">
        <v>11666</v>
      </c>
      <c r="B5210" t="s">
        <v>11667</v>
      </c>
      <c r="C5210" t="s">
        <v>12387</v>
      </c>
      <c r="D5210" t="s">
        <v>12388</v>
      </c>
      <c r="E5210" t="s">
        <v>12478</v>
      </c>
      <c r="F5210">
        <v>970570942</v>
      </c>
      <c r="G5210" t="s">
        <v>12479</v>
      </c>
      <c r="H5210">
        <v>12350760</v>
      </c>
      <c r="I5210">
        <v>71781</v>
      </c>
      <c r="J5210">
        <v>0</v>
      </c>
      <c r="K5210">
        <v>1</v>
      </c>
      <c r="L5210" t="s">
        <v>20</v>
      </c>
      <c r="M5210">
        <v>400000</v>
      </c>
      <c r="N5210">
        <v>2008</v>
      </c>
    </row>
    <row r="5211" spans="1:14" x14ac:dyDescent="0.2">
      <c r="A5211" t="s">
        <v>30223</v>
      </c>
      <c r="B5211" t="s">
        <v>30224</v>
      </c>
      <c r="C5211" t="s">
        <v>30237</v>
      </c>
      <c r="D5211" t="s">
        <v>30238</v>
      </c>
      <c r="E5211" t="s">
        <v>7914</v>
      </c>
      <c r="F5211">
        <v>970311114</v>
      </c>
      <c r="G5211" t="s">
        <v>7915</v>
      </c>
      <c r="H5211">
        <v>11020845</v>
      </c>
      <c r="I5211">
        <v>71786</v>
      </c>
      <c r="J5211">
        <v>0</v>
      </c>
      <c r="K5211">
        <v>1</v>
      </c>
      <c r="L5211" t="s">
        <v>20</v>
      </c>
      <c r="M5211">
        <v>936000</v>
      </c>
      <c r="N5211">
        <v>2018</v>
      </c>
    </row>
    <row r="5212" spans="1:14" x14ac:dyDescent="0.2">
      <c r="A5212" t="s">
        <v>15926</v>
      </c>
      <c r="B5212" t="s">
        <v>15927</v>
      </c>
      <c r="C5212" t="s">
        <v>16133</v>
      </c>
      <c r="D5212" t="s">
        <v>16134</v>
      </c>
      <c r="E5212" t="s">
        <v>16137</v>
      </c>
      <c r="F5212">
        <v>969844451</v>
      </c>
      <c r="G5212" t="s">
        <v>16138</v>
      </c>
      <c r="H5212">
        <v>15150689</v>
      </c>
      <c r="I5212">
        <v>71793</v>
      </c>
      <c r="J5212">
        <v>0</v>
      </c>
      <c r="K5212">
        <v>1</v>
      </c>
      <c r="L5212" t="s">
        <v>20</v>
      </c>
      <c r="M5212">
        <v>400000</v>
      </c>
      <c r="N5212">
        <v>2008</v>
      </c>
    </row>
    <row r="5213" spans="1:14" x14ac:dyDescent="0.2">
      <c r="A5213" t="s">
        <v>31156</v>
      </c>
      <c r="B5213" t="s">
        <v>31157</v>
      </c>
      <c r="C5213" t="s">
        <v>31191</v>
      </c>
      <c r="D5213" t="s">
        <v>31192</v>
      </c>
      <c r="E5213" t="s">
        <v>16469</v>
      </c>
      <c r="F5213">
        <v>969133334</v>
      </c>
      <c r="G5213" t="s">
        <v>16470</v>
      </c>
      <c r="H5213">
        <v>15200219</v>
      </c>
      <c r="I5213">
        <v>71793</v>
      </c>
      <c r="J5213">
        <v>0</v>
      </c>
      <c r="K5213">
        <v>1</v>
      </c>
      <c r="L5213" t="s">
        <v>20</v>
      </c>
      <c r="M5213">
        <v>936000</v>
      </c>
      <c r="N5213">
        <v>2018</v>
      </c>
    </row>
    <row r="5214" spans="1:14" x14ac:dyDescent="0.2">
      <c r="A5214" t="s">
        <v>13368</v>
      </c>
      <c r="B5214" t="s">
        <v>13369</v>
      </c>
      <c r="C5214" t="s">
        <v>15041</v>
      </c>
      <c r="D5214" t="s">
        <v>15042</v>
      </c>
      <c r="E5214" t="s">
        <v>15043</v>
      </c>
      <c r="F5214">
        <v>969834413</v>
      </c>
      <c r="G5214" t="s">
        <v>15044</v>
      </c>
      <c r="H5214">
        <v>14380126</v>
      </c>
      <c r="I5214">
        <v>71800</v>
      </c>
      <c r="J5214">
        <v>0</v>
      </c>
      <c r="K5214">
        <v>1</v>
      </c>
      <c r="L5214" t="s">
        <v>20</v>
      </c>
      <c r="M5214">
        <v>400000</v>
      </c>
      <c r="N5214">
        <v>2008</v>
      </c>
    </row>
    <row r="5215" spans="1:14" x14ac:dyDescent="0.2">
      <c r="A5215" t="s">
        <v>18529</v>
      </c>
      <c r="B5215" t="s">
        <v>18530</v>
      </c>
      <c r="C5215" t="s">
        <v>20387</v>
      </c>
      <c r="D5215" t="s">
        <v>20388</v>
      </c>
      <c r="E5215" t="s">
        <v>20453</v>
      </c>
      <c r="F5215">
        <v>870565062</v>
      </c>
      <c r="G5215" t="s">
        <v>20454</v>
      </c>
      <c r="H5215">
        <v>16487675</v>
      </c>
      <c r="I5215">
        <v>71806</v>
      </c>
      <c r="J5215">
        <v>0</v>
      </c>
      <c r="K5215">
        <v>1</v>
      </c>
      <c r="L5215" t="s">
        <v>20</v>
      </c>
      <c r="M5215">
        <v>412000</v>
      </c>
      <c r="N5215">
        <v>2013</v>
      </c>
    </row>
    <row r="5216" spans="1:14" x14ac:dyDescent="0.2">
      <c r="A5216" t="s">
        <v>15926</v>
      </c>
      <c r="B5216" t="s">
        <v>15927</v>
      </c>
      <c r="C5216" t="s">
        <v>17562</v>
      </c>
      <c r="D5216" t="s">
        <v>17563</v>
      </c>
      <c r="E5216" t="s">
        <v>17624</v>
      </c>
      <c r="F5216">
        <v>977197112</v>
      </c>
      <c r="G5216" t="s">
        <v>17625</v>
      </c>
      <c r="H5216">
        <v>15541084</v>
      </c>
      <c r="I5216">
        <v>71810</v>
      </c>
      <c r="J5216">
        <v>0</v>
      </c>
      <c r="K5216">
        <v>1</v>
      </c>
      <c r="L5216" t="s">
        <v>20</v>
      </c>
      <c r="M5216">
        <v>400000</v>
      </c>
      <c r="N5216">
        <v>2008</v>
      </c>
    </row>
    <row r="5217" spans="1:14" x14ac:dyDescent="0.2">
      <c r="A5217" t="s">
        <v>2330</v>
      </c>
      <c r="B5217" t="s">
        <v>2331</v>
      </c>
      <c r="C5217" t="s">
        <v>3037</v>
      </c>
      <c r="D5217" t="s">
        <v>3038</v>
      </c>
      <c r="E5217" t="s">
        <v>3181</v>
      </c>
      <c r="F5217">
        <v>969251930</v>
      </c>
      <c r="G5217" t="s">
        <v>3182</v>
      </c>
      <c r="H5217">
        <v>5140140</v>
      </c>
      <c r="I5217">
        <v>71813</v>
      </c>
      <c r="J5217">
        <v>0</v>
      </c>
      <c r="K5217">
        <v>1</v>
      </c>
      <c r="L5217" t="s">
        <v>20</v>
      </c>
      <c r="M5217">
        <v>400000</v>
      </c>
      <c r="N5217">
        <v>2008</v>
      </c>
    </row>
    <row r="5218" spans="1:14" x14ac:dyDescent="0.2">
      <c r="A5218" t="s">
        <v>23650</v>
      </c>
      <c r="B5218" t="s">
        <v>23651</v>
      </c>
      <c r="C5218" t="s">
        <v>23942</v>
      </c>
      <c r="D5218" t="s">
        <v>23943</v>
      </c>
      <c r="E5218" t="s">
        <v>23972</v>
      </c>
      <c r="F5218">
        <v>979981899</v>
      </c>
      <c r="G5218" t="s">
        <v>23973</v>
      </c>
      <c r="H5218">
        <v>18130139</v>
      </c>
      <c r="I5218">
        <v>71823</v>
      </c>
      <c r="J5218">
        <v>0</v>
      </c>
      <c r="K5218">
        <v>1</v>
      </c>
      <c r="L5218" t="s">
        <v>20</v>
      </c>
      <c r="M5218">
        <v>400000</v>
      </c>
      <c r="N5218">
        <v>2008</v>
      </c>
    </row>
    <row r="5219" spans="1:14" x14ac:dyDescent="0.2">
      <c r="A5219" t="s">
        <v>23650</v>
      </c>
      <c r="B5219" t="s">
        <v>23651</v>
      </c>
      <c r="C5219" t="s">
        <v>23652</v>
      </c>
      <c r="D5219" t="s">
        <v>23653</v>
      </c>
      <c r="E5219" t="s">
        <v>23714</v>
      </c>
      <c r="F5219">
        <v>969459876</v>
      </c>
      <c r="G5219" t="s">
        <v>23715</v>
      </c>
      <c r="H5219">
        <v>18040189</v>
      </c>
      <c r="I5219">
        <v>71830</v>
      </c>
      <c r="J5219">
        <v>0</v>
      </c>
      <c r="K5219">
        <v>1</v>
      </c>
      <c r="L5219" t="s">
        <v>20</v>
      </c>
      <c r="M5219">
        <v>400000</v>
      </c>
      <c r="N5219">
        <v>2008</v>
      </c>
    </row>
    <row r="5220" spans="1:14" x14ac:dyDescent="0.2">
      <c r="A5220" t="s">
        <v>18529</v>
      </c>
      <c r="B5220" t="s">
        <v>18530</v>
      </c>
      <c r="C5220" t="s">
        <v>20387</v>
      </c>
      <c r="D5220" t="s">
        <v>20388</v>
      </c>
      <c r="E5220" t="s">
        <v>28199</v>
      </c>
      <c r="F5220">
        <v>969136678</v>
      </c>
      <c r="G5220" t="s">
        <v>28200</v>
      </c>
      <c r="H5220">
        <v>16484081</v>
      </c>
      <c r="I5220">
        <v>71833</v>
      </c>
      <c r="J5220">
        <v>0</v>
      </c>
      <c r="K5220">
        <v>1</v>
      </c>
      <c r="L5220" t="s">
        <v>20</v>
      </c>
      <c r="M5220">
        <v>412000</v>
      </c>
      <c r="N5220">
        <v>2013</v>
      </c>
    </row>
    <row r="5221" spans="1:14" x14ac:dyDescent="0.2">
      <c r="A5221" t="s">
        <v>30223</v>
      </c>
      <c r="B5221" t="s">
        <v>30224</v>
      </c>
      <c r="C5221" t="s">
        <v>30543</v>
      </c>
      <c r="D5221" t="s">
        <v>30544</v>
      </c>
      <c r="E5221" t="s">
        <v>10364</v>
      </c>
      <c r="F5221">
        <v>984091206</v>
      </c>
      <c r="G5221" t="s">
        <v>10365</v>
      </c>
      <c r="H5221">
        <v>11300011</v>
      </c>
      <c r="I5221">
        <v>71833</v>
      </c>
      <c r="J5221">
        <v>0</v>
      </c>
      <c r="K5221">
        <v>1</v>
      </c>
      <c r="L5221" t="s">
        <v>20</v>
      </c>
      <c r="M5221">
        <v>936000</v>
      </c>
      <c r="N5221">
        <v>2018</v>
      </c>
    </row>
    <row r="5222" spans="1:14" x14ac:dyDescent="0.2">
      <c r="A5222" t="s">
        <v>18529</v>
      </c>
      <c r="B5222" t="s">
        <v>18530</v>
      </c>
      <c r="C5222" t="s">
        <v>19066</v>
      </c>
      <c r="D5222" t="s">
        <v>19067</v>
      </c>
      <c r="E5222" t="s">
        <v>19219</v>
      </c>
      <c r="F5222">
        <v>869258342</v>
      </c>
      <c r="G5222" t="s">
        <v>19220</v>
      </c>
      <c r="H5222">
        <v>16244315</v>
      </c>
      <c r="I5222">
        <v>71839</v>
      </c>
      <c r="J5222">
        <v>0</v>
      </c>
      <c r="K5222">
        <v>1</v>
      </c>
      <c r="L5222" t="s">
        <v>20</v>
      </c>
      <c r="M5222">
        <v>400000</v>
      </c>
      <c r="N5222">
        <v>2008</v>
      </c>
    </row>
    <row r="5223" spans="1:14" x14ac:dyDescent="0.2">
      <c r="A5223" t="s">
        <v>15926</v>
      </c>
      <c r="B5223" t="s">
        <v>15927</v>
      </c>
      <c r="C5223" t="s">
        <v>16145</v>
      </c>
      <c r="D5223" t="s">
        <v>16146</v>
      </c>
      <c r="E5223" t="s">
        <v>16159</v>
      </c>
      <c r="F5223">
        <v>969424991</v>
      </c>
      <c r="G5223" t="s">
        <v>16160</v>
      </c>
      <c r="H5223">
        <v>15160102</v>
      </c>
      <c r="I5223">
        <v>71854</v>
      </c>
      <c r="J5223">
        <v>0</v>
      </c>
      <c r="K5223">
        <v>1</v>
      </c>
      <c r="L5223" t="s">
        <v>20</v>
      </c>
      <c r="M5223">
        <v>412000</v>
      </c>
      <c r="N5223">
        <v>2013</v>
      </c>
    </row>
    <row r="5224" spans="1:14" x14ac:dyDescent="0.2">
      <c r="A5224" t="s">
        <v>11666</v>
      </c>
      <c r="B5224" t="s">
        <v>11667</v>
      </c>
      <c r="C5224" t="s">
        <v>12387</v>
      </c>
      <c r="D5224" t="s">
        <v>12388</v>
      </c>
      <c r="E5224" t="s">
        <v>12512</v>
      </c>
      <c r="F5224">
        <v>983361617</v>
      </c>
      <c r="G5224" t="s">
        <v>12513</v>
      </c>
      <c r="H5224">
        <v>12351020</v>
      </c>
      <c r="I5224">
        <v>71857</v>
      </c>
      <c r="J5224">
        <v>0</v>
      </c>
      <c r="K5224">
        <v>1</v>
      </c>
      <c r="L5224" t="s">
        <v>20</v>
      </c>
      <c r="M5224">
        <v>400000</v>
      </c>
      <c r="N5224">
        <v>2008</v>
      </c>
    </row>
    <row r="5225" spans="1:14" x14ac:dyDescent="0.2">
      <c r="A5225" t="s">
        <v>2330</v>
      </c>
      <c r="B5225" t="s">
        <v>2331</v>
      </c>
      <c r="C5225" t="s">
        <v>3784</v>
      </c>
      <c r="D5225" t="s">
        <v>3785</v>
      </c>
      <c r="E5225" t="s">
        <v>3920</v>
      </c>
      <c r="F5225">
        <v>989360221</v>
      </c>
      <c r="G5225" t="s">
        <v>3921</v>
      </c>
      <c r="H5225">
        <v>5200137</v>
      </c>
      <c r="I5225">
        <v>71866</v>
      </c>
      <c r="J5225">
        <v>0</v>
      </c>
      <c r="K5225">
        <v>1</v>
      </c>
      <c r="L5225" t="s">
        <v>20</v>
      </c>
      <c r="M5225">
        <v>400000</v>
      </c>
      <c r="N5225">
        <v>2008</v>
      </c>
    </row>
    <row r="5226" spans="1:14" x14ac:dyDescent="0.2">
      <c r="A5226" t="s">
        <v>5573</v>
      </c>
      <c r="B5226" t="s">
        <v>5574</v>
      </c>
      <c r="C5226" t="s">
        <v>5812</v>
      </c>
      <c r="D5226" t="s">
        <v>5813</v>
      </c>
      <c r="E5226" t="s">
        <v>5832</v>
      </c>
      <c r="F5226">
        <v>969089076</v>
      </c>
      <c r="G5226" t="s">
        <v>5833</v>
      </c>
      <c r="H5226">
        <v>6190022</v>
      </c>
      <c r="I5226">
        <v>71866</v>
      </c>
      <c r="J5226">
        <v>0</v>
      </c>
      <c r="K5226">
        <v>1</v>
      </c>
      <c r="L5226" t="s">
        <v>20</v>
      </c>
      <c r="M5226">
        <v>400000</v>
      </c>
      <c r="N5226">
        <v>2008</v>
      </c>
    </row>
    <row r="5227" spans="1:14" x14ac:dyDescent="0.2">
      <c r="A5227" t="s">
        <v>21086</v>
      </c>
      <c r="B5227" t="s">
        <v>21087</v>
      </c>
      <c r="C5227" t="s">
        <v>22901</v>
      </c>
      <c r="D5227" t="s">
        <v>22902</v>
      </c>
      <c r="E5227" t="s">
        <v>22905</v>
      </c>
      <c r="F5227">
        <v>969604434</v>
      </c>
      <c r="G5227" t="s">
        <v>22906</v>
      </c>
      <c r="H5227">
        <v>17393100</v>
      </c>
      <c r="I5227">
        <v>71866</v>
      </c>
      <c r="J5227">
        <v>0</v>
      </c>
      <c r="K5227">
        <v>1</v>
      </c>
      <c r="L5227" t="s">
        <v>20</v>
      </c>
      <c r="M5227">
        <v>400000</v>
      </c>
      <c r="N5227">
        <v>2008</v>
      </c>
    </row>
    <row r="5228" spans="1:14" x14ac:dyDescent="0.2">
      <c r="A5228" t="s">
        <v>2330</v>
      </c>
      <c r="B5228" t="s">
        <v>2331</v>
      </c>
      <c r="C5228" t="s">
        <v>2332</v>
      </c>
      <c r="D5228" t="s">
        <v>2333</v>
      </c>
      <c r="E5228" t="s">
        <v>2388</v>
      </c>
      <c r="F5228">
        <v>969423057</v>
      </c>
      <c r="G5228" t="s">
        <v>2389</v>
      </c>
      <c r="H5228">
        <v>5011257</v>
      </c>
      <c r="I5228">
        <v>71897</v>
      </c>
      <c r="J5228">
        <v>0</v>
      </c>
      <c r="K5228">
        <v>1</v>
      </c>
      <c r="L5228" t="s">
        <v>20</v>
      </c>
      <c r="M5228">
        <v>400000</v>
      </c>
      <c r="N5228">
        <v>2008</v>
      </c>
    </row>
    <row r="5229" spans="1:14" x14ac:dyDescent="0.2">
      <c r="A5229" t="s">
        <v>25658</v>
      </c>
      <c r="B5229" t="s">
        <v>25659</v>
      </c>
      <c r="C5229" t="s">
        <v>25973</v>
      </c>
      <c r="D5229" t="s">
        <v>25974</v>
      </c>
      <c r="E5229" t="s">
        <v>25977</v>
      </c>
      <c r="F5229">
        <v>985348812</v>
      </c>
      <c r="G5229" t="s">
        <v>25978</v>
      </c>
      <c r="H5229">
        <v>19250123</v>
      </c>
      <c r="I5229">
        <v>71906</v>
      </c>
      <c r="J5229">
        <v>0</v>
      </c>
      <c r="K5229">
        <v>1</v>
      </c>
      <c r="L5229" t="s">
        <v>20</v>
      </c>
      <c r="M5229">
        <v>400000</v>
      </c>
      <c r="N5229">
        <v>2008</v>
      </c>
    </row>
    <row r="5230" spans="1:14" x14ac:dyDescent="0.2">
      <c r="A5230" t="s">
        <v>18529</v>
      </c>
      <c r="B5230" t="s">
        <v>18530</v>
      </c>
      <c r="C5230" t="s">
        <v>19620</v>
      </c>
      <c r="D5230" t="s">
        <v>19621</v>
      </c>
      <c r="E5230" t="s">
        <v>19634</v>
      </c>
      <c r="F5230">
        <v>969523140</v>
      </c>
      <c r="G5230" t="s">
        <v>19635</v>
      </c>
      <c r="H5230">
        <v>16344012</v>
      </c>
      <c r="I5230">
        <v>71910</v>
      </c>
      <c r="J5230">
        <v>0</v>
      </c>
      <c r="K5230">
        <v>1</v>
      </c>
      <c r="L5230" t="s">
        <v>20</v>
      </c>
      <c r="M5230">
        <v>400000</v>
      </c>
      <c r="N5230">
        <v>2008</v>
      </c>
    </row>
    <row r="5231" spans="1:14" x14ac:dyDescent="0.2">
      <c r="A5231" t="s">
        <v>29199</v>
      </c>
      <c r="B5231" t="s">
        <v>29200</v>
      </c>
      <c r="C5231" t="s">
        <v>29619</v>
      </c>
      <c r="D5231" t="s">
        <v>29620</v>
      </c>
      <c r="E5231" t="s">
        <v>4820</v>
      </c>
      <c r="F5231">
        <v>969438682</v>
      </c>
      <c r="G5231" t="s">
        <v>29635</v>
      </c>
      <c r="H5231">
        <v>5380141</v>
      </c>
      <c r="I5231">
        <v>71913</v>
      </c>
      <c r="J5231">
        <v>-10400</v>
      </c>
      <c r="K5231">
        <v>1</v>
      </c>
      <c r="L5231" t="s">
        <v>20</v>
      </c>
      <c r="M5231">
        <v>936000</v>
      </c>
      <c r="N5231">
        <v>2018</v>
      </c>
    </row>
    <row r="5232" spans="1:14" x14ac:dyDescent="0.2">
      <c r="A5232" t="s">
        <v>2330</v>
      </c>
      <c r="B5232" t="s">
        <v>2331</v>
      </c>
      <c r="C5232" t="s">
        <v>3225</v>
      </c>
      <c r="D5232" t="s">
        <v>3226</v>
      </c>
      <c r="E5232" t="s">
        <v>3363</v>
      </c>
      <c r="F5232">
        <v>969294710</v>
      </c>
      <c r="G5232" t="s">
        <v>3364</v>
      </c>
      <c r="H5232">
        <v>5150272</v>
      </c>
      <c r="I5232">
        <v>71922</v>
      </c>
      <c r="J5232">
        <v>0</v>
      </c>
      <c r="K5232">
        <v>1</v>
      </c>
      <c r="L5232" t="s">
        <v>20</v>
      </c>
      <c r="M5232">
        <v>400000</v>
      </c>
      <c r="N5232">
        <v>2008</v>
      </c>
    </row>
    <row r="5233" spans="1:14" x14ac:dyDescent="0.2">
      <c r="A5233" t="s">
        <v>31809</v>
      </c>
      <c r="B5233" t="s">
        <v>31810</v>
      </c>
      <c r="C5233" t="s">
        <v>20387</v>
      </c>
      <c r="D5233" t="s">
        <v>32606</v>
      </c>
      <c r="E5233" t="s">
        <v>32684</v>
      </c>
      <c r="F5233">
        <v>969179040</v>
      </c>
      <c r="G5233" t="s">
        <v>20608</v>
      </c>
      <c r="H5233">
        <v>50270142</v>
      </c>
      <c r="I5233">
        <v>71923</v>
      </c>
      <c r="J5233">
        <v>0</v>
      </c>
      <c r="K5233">
        <v>1</v>
      </c>
      <c r="L5233" t="s">
        <v>20</v>
      </c>
      <c r="M5233">
        <v>936000</v>
      </c>
      <c r="N5233">
        <v>2018</v>
      </c>
    </row>
    <row r="5234" spans="1:14" x14ac:dyDescent="0.2">
      <c r="A5234" t="s">
        <v>853</v>
      </c>
      <c r="B5234" t="s">
        <v>854</v>
      </c>
      <c r="C5234" t="s">
        <v>1455</v>
      </c>
      <c r="D5234" t="s">
        <v>1456</v>
      </c>
      <c r="E5234" t="s">
        <v>1497</v>
      </c>
      <c r="F5234">
        <v>979502990</v>
      </c>
      <c r="G5234" t="s">
        <v>1498</v>
      </c>
      <c r="H5234">
        <v>4321128</v>
      </c>
      <c r="I5234">
        <v>71925</v>
      </c>
      <c r="J5234">
        <v>0</v>
      </c>
      <c r="K5234">
        <v>1</v>
      </c>
      <c r="L5234" t="s">
        <v>20</v>
      </c>
      <c r="M5234">
        <v>412000</v>
      </c>
      <c r="N5234">
        <v>2013</v>
      </c>
    </row>
    <row r="5235" spans="1:14" x14ac:dyDescent="0.2">
      <c r="A5235" t="s">
        <v>30711</v>
      </c>
      <c r="B5235" t="s">
        <v>30712</v>
      </c>
      <c r="C5235" t="s">
        <v>30859</v>
      </c>
      <c r="D5235" t="s">
        <v>30860</v>
      </c>
      <c r="E5235" t="s">
        <v>12893</v>
      </c>
      <c r="F5235">
        <v>984689942</v>
      </c>
      <c r="G5235" t="s">
        <v>12894</v>
      </c>
      <c r="H5235">
        <v>12410062</v>
      </c>
      <c r="I5235">
        <v>71933</v>
      </c>
      <c r="J5235">
        <v>0</v>
      </c>
      <c r="K5235">
        <v>1</v>
      </c>
      <c r="L5235" t="s">
        <v>20</v>
      </c>
      <c r="M5235">
        <v>936000</v>
      </c>
      <c r="N5235">
        <v>2018</v>
      </c>
    </row>
    <row r="5236" spans="1:14" x14ac:dyDescent="0.2">
      <c r="A5236" t="s">
        <v>7048</v>
      </c>
      <c r="B5236" t="s">
        <v>7049</v>
      </c>
      <c r="C5236" t="s">
        <v>7327</v>
      </c>
      <c r="D5236" t="s">
        <v>7328</v>
      </c>
      <c r="E5236" t="s">
        <v>7335</v>
      </c>
      <c r="F5236">
        <v>976578163</v>
      </c>
      <c r="G5236" t="s">
        <v>7336</v>
      </c>
      <c r="H5236">
        <v>10212048</v>
      </c>
      <c r="I5236">
        <v>71940</v>
      </c>
      <c r="J5236">
        <v>0</v>
      </c>
      <c r="K5236">
        <v>1</v>
      </c>
      <c r="L5236" t="s">
        <v>20</v>
      </c>
      <c r="M5236">
        <v>400000</v>
      </c>
      <c r="N5236">
        <v>2008</v>
      </c>
    </row>
    <row r="5237" spans="1:14" x14ac:dyDescent="0.2">
      <c r="A5237" t="s">
        <v>21086</v>
      </c>
      <c r="B5237" t="s">
        <v>21087</v>
      </c>
      <c r="C5237" t="s">
        <v>21552</v>
      </c>
      <c r="D5237" t="s">
        <v>21553</v>
      </c>
      <c r="E5237" t="s">
        <v>21670</v>
      </c>
      <c r="F5237">
        <v>987616466</v>
      </c>
      <c r="G5237" t="s">
        <v>21671</v>
      </c>
      <c r="H5237">
        <v>17146335</v>
      </c>
      <c r="I5237">
        <v>71941</v>
      </c>
      <c r="J5237">
        <v>0</v>
      </c>
      <c r="K5237">
        <v>1</v>
      </c>
      <c r="L5237" t="s">
        <v>20</v>
      </c>
      <c r="M5237">
        <v>400000</v>
      </c>
      <c r="N5237">
        <v>2008</v>
      </c>
    </row>
    <row r="5238" spans="1:14" x14ac:dyDescent="0.2">
      <c r="A5238" t="s">
        <v>30918</v>
      </c>
      <c r="B5238" t="s">
        <v>30919</v>
      </c>
      <c r="C5238" t="s">
        <v>30991</v>
      </c>
      <c r="D5238" t="s">
        <v>30992</v>
      </c>
      <c r="E5238" t="s">
        <v>13943</v>
      </c>
      <c r="F5238">
        <v>874571202</v>
      </c>
      <c r="G5238" t="s">
        <v>30993</v>
      </c>
      <c r="H5238">
        <v>14210053</v>
      </c>
      <c r="I5238">
        <v>71947</v>
      </c>
      <c r="J5238">
        <v>0</v>
      </c>
      <c r="K5238">
        <v>1</v>
      </c>
      <c r="L5238" t="s">
        <v>20</v>
      </c>
      <c r="M5238">
        <v>936000</v>
      </c>
      <c r="N5238">
        <v>2018</v>
      </c>
    </row>
    <row r="5239" spans="1:14" x14ac:dyDescent="0.2">
      <c r="A5239" t="s">
        <v>30918</v>
      </c>
      <c r="B5239" t="s">
        <v>30919</v>
      </c>
      <c r="C5239" t="s">
        <v>31043</v>
      </c>
      <c r="D5239" t="s">
        <v>31044</v>
      </c>
      <c r="E5239" t="s">
        <v>14713</v>
      </c>
      <c r="F5239">
        <v>976059298</v>
      </c>
      <c r="G5239" t="s">
        <v>14714</v>
      </c>
      <c r="H5239">
        <v>14310086</v>
      </c>
      <c r="I5239">
        <v>71952</v>
      </c>
      <c r="J5239">
        <v>0</v>
      </c>
      <c r="K5239">
        <v>1</v>
      </c>
      <c r="L5239" t="s">
        <v>20</v>
      </c>
      <c r="M5239">
        <v>936000</v>
      </c>
      <c r="N5239">
        <v>2018</v>
      </c>
    </row>
    <row r="5240" spans="1:14" x14ac:dyDescent="0.2">
      <c r="A5240" t="s">
        <v>11666</v>
      </c>
      <c r="B5240" t="s">
        <v>11667</v>
      </c>
      <c r="C5240" t="s">
        <v>12387</v>
      </c>
      <c r="D5240" t="s">
        <v>12388</v>
      </c>
      <c r="E5240" t="s">
        <v>12648</v>
      </c>
      <c r="F5240">
        <v>970397957</v>
      </c>
      <c r="G5240" t="s">
        <v>12649</v>
      </c>
      <c r="H5240">
        <v>12350335</v>
      </c>
      <c r="I5240">
        <v>71955</v>
      </c>
      <c r="J5240">
        <v>0</v>
      </c>
      <c r="K5240">
        <v>1</v>
      </c>
      <c r="L5240" t="s">
        <v>20</v>
      </c>
      <c r="M5240">
        <v>400000</v>
      </c>
      <c r="N5240">
        <v>2008</v>
      </c>
    </row>
    <row r="5241" spans="1:14" x14ac:dyDescent="0.2">
      <c r="A5241" t="s">
        <v>5573</v>
      </c>
      <c r="B5241" t="s">
        <v>5574</v>
      </c>
      <c r="C5241" t="s">
        <v>5736</v>
      </c>
      <c r="D5241" t="s">
        <v>5737</v>
      </c>
      <c r="E5241" t="s">
        <v>5794</v>
      </c>
      <c r="F5241">
        <v>987754613</v>
      </c>
      <c r="G5241" t="s">
        <v>5795</v>
      </c>
      <c r="H5241">
        <v>6180932</v>
      </c>
      <c r="I5241">
        <v>71959</v>
      </c>
      <c r="J5241">
        <v>0</v>
      </c>
      <c r="K5241">
        <v>1</v>
      </c>
      <c r="L5241" t="s">
        <v>20</v>
      </c>
      <c r="M5241">
        <v>412000</v>
      </c>
      <c r="N5241">
        <v>2013</v>
      </c>
    </row>
    <row r="5242" spans="1:14" x14ac:dyDescent="0.2">
      <c r="A5242" t="s">
        <v>11666</v>
      </c>
      <c r="B5242" t="s">
        <v>11667</v>
      </c>
      <c r="C5242" t="s">
        <v>13052</v>
      </c>
      <c r="D5242" t="s">
        <v>13053</v>
      </c>
      <c r="E5242" t="s">
        <v>13064</v>
      </c>
      <c r="F5242">
        <v>969353202</v>
      </c>
      <c r="G5242" t="s">
        <v>13065</v>
      </c>
      <c r="H5242">
        <v>12530451</v>
      </c>
      <c r="I5242">
        <v>71968</v>
      </c>
      <c r="J5242">
        <v>0</v>
      </c>
      <c r="K5242">
        <v>1</v>
      </c>
      <c r="L5242" t="s">
        <v>20</v>
      </c>
      <c r="M5242">
        <v>400000</v>
      </c>
      <c r="N5242">
        <v>2008</v>
      </c>
    </row>
    <row r="5243" spans="1:14" x14ac:dyDescent="0.2">
      <c r="A5243" t="s">
        <v>7776</v>
      </c>
      <c r="B5243" t="s">
        <v>7777</v>
      </c>
      <c r="C5243" t="s">
        <v>9266</v>
      </c>
      <c r="D5243" t="s">
        <v>9267</v>
      </c>
      <c r="E5243" t="s">
        <v>9338</v>
      </c>
      <c r="F5243">
        <v>969497905</v>
      </c>
      <c r="G5243" t="s">
        <v>9339</v>
      </c>
      <c r="H5243">
        <v>11200306</v>
      </c>
      <c r="I5243">
        <v>71972</v>
      </c>
      <c r="J5243">
        <v>0</v>
      </c>
      <c r="K5243">
        <v>1</v>
      </c>
      <c r="L5243" t="s">
        <v>20</v>
      </c>
      <c r="M5243">
        <v>412000</v>
      </c>
      <c r="N5243">
        <v>2013</v>
      </c>
    </row>
    <row r="5244" spans="1:14" x14ac:dyDescent="0.2">
      <c r="A5244" t="s">
        <v>21086</v>
      </c>
      <c r="B5244" t="s">
        <v>21087</v>
      </c>
      <c r="C5244" t="s">
        <v>22837</v>
      </c>
      <c r="D5244" t="s">
        <v>22838</v>
      </c>
      <c r="E5244" t="s">
        <v>22843</v>
      </c>
      <c r="F5244">
        <v>880743392</v>
      </c>
      <c r="G5244" t="s">
        <v>22844</v>
      </c>
      <c r="H5244">
        <v>17382077</v>
      </c>
      <c r="I5244">
        <v>71977</v>
      </c>
      <c r="J5244">
        <v>0</v>
      </c>
      <c r="K5244">
        <v>1</v>
      </c>
      <c r="L5244" t="s">
        <v>20</v>
      </c>
      <c r="M5244">
        <v>400000</v>
      </c>
      <c r="N5244">
        <v>2008</v>
      </c>
    </row>
    <row r="5245" spans="1:14" x14ac:dyDescent="0.2">
      <c r="A5245" t="s">
        <v>29199</v>
      </c>
      <c r="B5245" t="s">
        <v>29200</v>
      </c>
      <c r="C5245" t="s">
        <v>29489</v>
      </c>
      <c r="D5245" t="s">
        <v>29490</v>
      </c>
      <c r="E5245" t="s">
        <v>4018</v>
      </c>
      <c r="F5245">
        <v>969115514</v>
      </c>
      <c r="G5245" t="s">
        <v>29503</v>
      </c>
      <c r="H5245">
        <v>5211127</v>
      </c>
      <c r="I5245">
        <v>71980</v>
      </c>
      <c r="J5245">
        <v>0</v>
      </c>
      <c r="K5245">
        <v>1</v>
      </c>
      <c r="L5245" t="s">
        <v>20</v>
      </c>
      <c r="M5245">
        <v>936000</v>
      </c>
      <c r="N5245">
        <v>2018</v>
      </c>
    </row>
    <row r="5246" spans="1:14" x14ac:dyDescent="0.2">
      <c r="A5246" t="s">
        <v>30108</v>
      </c>
      <c r="B5246" t="s">
        <v>30109</v>
      </c>
      <c r="C5246" t="s">
        <v>30189</v>
      </c>
      <c r="D5246" t="s">
        <v>30190</v>
      </c>
      <c r="E5246" t="s">
        <v>7588</v>
      </c>
      <c r="F5246">
        <v>970402985</v>
      </c>
      <c r="G5246" t="s">
        <v>30194</v>
      </c>
      <c r="H5246">
        <v>10322187</v>
      </c>
      <c r="I5246">
        <v>71986</v>
      </c>
      <c r="J5246">
        <v>0</v>
      </c>
      <c r="K5246">
        <v>1</v>
      </c>
      <c r="L5246" t="s">
        <v>20</v>
      </c>
      <c r="M5246">
        <v>936000</v>
      </c>
      <c r="N5246">
        <v>2018</v>
      </c>
    </row>
    <row r="5247" spans="1:14" x14ac:dyDescent="0.2">
      <c r="A5247" t="s">
        <v>15926</v>
      </c>
      <c r="B5247" t="s">
        <v>15927</v>
      </c>
      <c r="C5247" t="s">
        <v>15928</v>
      </c>
      <c r="D5247" t="s">
        <v>15929</v>
      </c>
      <c r="E5247" t="s">
        <v>15966</v>
      </c>
      <c r="F5247">
        <v>969153599</v>
      </c>
      <c r="G5247" t="s">
        <v>15967</v>
      </c>
      <c r="H5247">
        <v>15020146</v>
      </c>
      <c r="I5247">
        <v>71988</v>
      </c>
      <c r="J5247">
        <v>0</v>
      </c>
      <c r="K5247">
        <v>1</v>
      </c>
      <c r="L5247" t="s">
        <v>20</v>
      </c>
      <c r="M5247">
        <v>400000</v>
      </c>
      <c r="N5247">
        <v>2008</v>
      </c>
    </row>
    <row r="5248" spans="1:14" x14ac:dyDescent="0.2">
      <c r="A5248" t="s">
        <v>31156</v>
      </c>
      <c r="B5248" t="s">
        <v>31157</v>
      </c>
      <c r="C5248" t="s">
        <v>31294</v>
      </c>
      <c r="D5248" t="s">
        <v>31295</v>
      </c>
      <c r="E5248" t="s">
        <v>17307</v>
      </c>
      <c r="F5248">
        <v>980647129</v>
      </c>
      <c r="G5248" t="s">
        <v>31299</v>
      </c>
      <c r="H5248">
        <v>15480388</v>
      </c>
      <c r="I5248">
        <v>71998</v>
      </c>
      <c r="J5248">
        <v>0</v>
      </c>
      <c r="K5248">
        <v>1</v>
      </c>
      <c r="L5248" t="s">
        <v>20</v>
      </c>
      <c r="M5248">
        <v>936000</v>
      </c>
      <c r="N5248">
        <v>2018</v>
      </c>
    </row>
    <row r="5249" spans="1:14" x14ac:dyDescent="0.2">
      <c r="A5249" t="s">
        <v>18529</v>
      </c>
      <c r="B5249" t="s">
        <v>18530</v>
      </c>
      <c r="C5249" t="s">
        <v>19066</v>
      </c>
      <c r="D5249" t="s">
        <v>19067</v>
      </c>
      <c r="E5249" t="s">
        <v>19162</v>
      </c>
      <c r="F5249">
        <v>969670453</v>
      </c>
      <c r="G5249" t="s">
        <v>19163</v>
      </c>
      <c r="H5249">
        <v>16245168</v>
      </c>
      <c r="I5249">
        <v>71999</v>
      </c>
      <c r="J5249">
        <v>0</v>
      </c>
      <c r="K5249">
        <v>1</v>
      </c>
      <c r="L5249" t="s">
        <v>20</v>
      </c>
      <c r="M5249">
        <v>400000</v>
      </c>
      <c r="N5249">
        <v>2008</v>
      </c>
    </row>
    <row r="5250" spans="1:14" x14ac:dyDescent="0.2">
      <c r="A5250" t="s">
        <v>21086</v>
      </c>
      <c r="B5250" t="s">
        <v>21087</v>
      </c>
      <c r="C5250" t="s">
        <v>22409</v>
      </c>
      <c r="D5250" t="s">
        <v>22410</v>
      </c>
      <c r="E5250" t="s">
        <v>22530</v>
      </c>
      <c r="F5250">
        <v>984709110</v>
      </c>
      <c r="G5250" t="s">
        <v>22531</v>
      </c>
      <c r="H5250">
        <v>17259202</v>
      </c>
      <c r="I5250">
        <v>71999</v>
      </c>
      <c r="J5250">
        <v>0</v>
      </c>
      <c r="K5250">
        <v>1</v>
      </c>
      <c r="L5250" t="s">
        <v>20</v>
      </c>
      <c r="M5250">
        <v>400000</v>
      </c>
      <c r="N5250">
        <v>2008</v>
      </c>
    </row>
    <row r="5251" spans="1:14" x14ac:dyDescent="0.2">
      <c r="A5251" t="s">
        <v>2330</v>
      </c>
      <c r="B5251" t="s">
        <v>2331</v>
      </c>
      <c r="C5251" t="s">
        <v>4072</v>
      </c>
      <c r="D5251" t="s">
        <v>4073</v>
      </c>
      <c r="E5251" t="s">
        <v>4268</v>
      </c>
      <c r="F5251">
        <v>969747340</v>
      </c>
      <c r="G5251" t="s">
        <v>4269</v>
      </c>
      <c r="H5251">
        <v>5223209</v>
      </c>
      <c r="I5251">
        <v>72010</v>
      </c>
      <c r="J5251">
        <v>0</v>
      </c>
      <c r="K5251">
        <v>1</v>
      </c>
      <c r="L5251" t="s">
        <v>20</v>
      </c>
      <c r="M5251">
        <v>400000</v>
      </c>
      <c r="N5251">
        <v>2008</v>
      </c>
    </row>
    <row r="5252" spans="1:14" x14ac:dyDescent="0.2">
      <c r="A5252" t="s">
        <v>7776</v>
      </c>
      <c r="B5252" t="s">
        <v>7777</v>
      </c>
      <c r="C5252" t="s">
        <v>7902</v>
      </c>
      <c r="D5252" t="s">
        <v>7903</v>
      </c>
      <c r="E5252" t="s">
        <v>7910</v>
      </c>
      <c r="F5252">
        <v>969409100</v>
      </c>
      <c r="G5252" t="s">
        <v>7911</v>
      </c>
      <c r="H5252">
        <v>11020857</v>
      </c>
      <c r="I5252">
        <v>72014</v>
      </c>
      <c r="J5252">
        <v>0</v>
      </c>
      <c r="K5252">
        <v>1</v>
      </c>
      <c r="L5252" t="s">
        <v>20</v>
      </c>
      <c r="M5252">
        <v>400000</v>
      </c>
      <c r="N5252">
        <v>2008</v>
      </c>
    </row>
    <row r="5253" spans="1:14" x14ac:dyDescent="0.2">
      <c r="A5253" t="s">
        <v>5573</v>
      </c>
      <c r="B5253" t="s">
        <v>5574</v>
      </c>
      <c r="C5253" t="s">
        <v>5812</v>
      </c>
      <c r="D5253" t="s">
        <v>5813</v>
      </c>
      <c r="E5253" t="s">
        <v>5842</v>
      </c>
      <c r="F5253">
        <v>984256159</v>
      </c>
      <c r="G5253" t="s">
        <v>5843</v>
      </c>
      <c r="H5253">
        <v>6190252</v>
      </c>
      <c r="I5253">
        <v>72018</v>
      </c>
      <c r="J5253">
        <v>0</v>
      </c>
      <c r="K5253">
        <v>1</v>
      </c>
      <c r="L5253" t="s">
        <v>20</v>
      </c>
      <c r="M5253">
        <v>400000</v>
      </c>
      <c r="N5253">
        <v>2008</v>
      </c>
    </row>
    <row r="5254" spans="1:14" x14ac:dyDescent="0.2">
      <c r="A5254" t="s">
        <v>13368</v>
      </c>
      <c r="B5254" t="s">
        <v>13369</v>
      </c>
      <c r="C5254" t="s">
        <v>15153</v>
      </c>
      <c r="D5254" t="s">
        <v>15154</v>
      </c>
      <c r="E5254" t="s">
        <v>15239</v>
      </c>
      <c r="F5254">
        <v>970267352</v>
      </c>
      <c r="G5254" t="s">
        <v>15240</v>
      </c>
      <c r="H5254">
        <v>14430211</v>
      </c>
      <c r="I5254">
        <v>72021</v>
      </c>
      <c r="J5254">
        <v>0</v>
      </c>
      <c r="K5254">
        <v>1</v>
      </c>
      <c r="L5254" t="s">
        <v>20</v>
      </c>
      <c r="M5254">
        <v>412000</v>
      </c>
      <c r="N5254">
        <v>2013</v>
      </c>
    </row>
    <row r="5255" spans="1:14" x14ac:dyDescent="0.2">
      <c r="A5255" t="s">
        <v>21086</v>
      </c>
      <c r="B5255" t="s">
        <v>21087</v>
      </c>
      <c r="C5255" t="s">
        <v>22128</v>
      </c>
      <c r="D5255" t="s">
        <v>22129</v>
      </c>
      <c r="E5255" t="s">
        <v>22280</v>
      </c>
      <c r="F5255">
        <v>869293342</v>
      </c>
      <c r="G5255" t="s">
        <v>22281</v>
      </c>
      <c r="H5255">
        <v>17215283</v>
      </c>
      <c r="I5255">
        <v>72025</v>
      </c>
      <c r="J5255">
        <v>0</v>
      </c>
      <c r="K5255">
        <v>1</v>
      </c>
      <c r="L5255" t="s">
        <v>20</v>
      </c>
      <c r="M5255">
        <v>400000</v>
      </c>
      <c r="N5255">
        <v>2008</v>
      </c>
    </row>
    <row r="5256" spans="1:14" x14ac:dyDescent="0.2">
      <c r="A5256" t="s">
        <v>28870</v>
      </c>
      <c r="B5256" t="s">
        <v>28871</v>
      </c>
      <c r="C5256" t="s">
        <v>29108</v>
      </c>
      <c r="D5256" t="s">
        <v>29109</v>
      </c>
      <c r="E5256" t="s">
        <v>1937</v>
      </c>
      <c r="F5256">
        <v>915674410</v>
      </c>
      <c r="G5256" t="s">
        <v>29110</v>
      </c>
      <c r="H5256">
        <v>4381150</v>
      </c>
      <c r="I5256">
        <v>72038</v>
      </c>
      <c r="J5256">
        <v>0</v>
      </c>
      <c r="K5256">
        <v>1</v>
      </c>
      <c r="L5256" t="s">
        <v>20</v>
      </c>
      <c r="M5256">
        <v>936000</v>
      </c>
      <c r="N5256">
        <v>2018</v>
      </c>
    </row>
    <row r="5257" spans="1:14" x14ac:dyDescent="0.2">
      <c r="A5257" t="s">
        <v>30108</v>
      </c>
      <c r="B5257" t="s">
        <v>30109</v>
      </c>
      <c r="C5257" t="s">
        <v>30176</v>
      </c>
      <c r="D5257" t="s">
        <v>30177</v>
      </c>
      <c r="E5257" t="s">
        <v>7471</v>
      </c>
      <c r="F5257">
        <v>969791757</v>
      </c>
      <c r="G5257" t="s">
        <v>7472</v>
      </c>
      <c r="H5257">
        <v>10270209</v>
      </c>
      <c r="I5257">
        <v>72043</v>
      </c>
      <c r="J5257">
        <v>0</v>
      </c>
      <c r="K5257">
        <v>1</v>
      </c>
      <c r="L5257" t="s">
        <v>20</v>
      </c>
      <c r="M5257">
        <v>936000</v>
      </c>
      <c r="N5257">
        <v>2018</v>
      </c>
    </row>
    <row r="5258" spans="1:14" x14ac:dyDescent="0.2">
      <c r="A5258" t="s">
        <v>7048</v>
      </c>
      <c r="B5258" t="s">
        <v>7049</v>
      </c>
      <c r="C5258" t="s">
        <v>7425</v>
      </c>
      <c r="D5258" t="s">
        <v>7426</v>
      </c>
      <c r="E5258" t="s">
        <v>7427</v>
      </c>
      <c r="F5258">
        <v>970391711</v>
      </c>
      <c r="G5258" t="s">
        <v>7428</v>
      </c>
      <c r="H5258">
        <v>10270008</v>
      </c>
      <c r="I5258">
        <v>72050</v>
      </c>
      <c r="J5258">
        <v>0</v>
      </c>
      <c r="K5258">
        <v>1</v>
      </c>
      <c r="L5258" t="s">
        <v>20</v>
      </c>
      <c r="M5258">
        <v>400000</v>
      </c>
      <c r="N5258">
        <v>2008</v>
      </c>
    </row>
    <row r="5259" spans="1:14" x14ac:dyDescent="0.2">
      <c r="A5259" t="s">
        <v>13368</v>
      </c>
      <c r="B5259" t="s">
        <v>13369</v>
      </c>
      <c r="C5259" t="s">
        <v>15153</v>
      </c>
      <c r="D5259" t="s">
        <v>15154</v>
      </c>
      <c r="E5259" t="s">
        <v>15195</v>
      </c>
      <c r="F5259">
        <v>985323054</v>
      </c>
      <c r="G5259" t="s">
        <v>15196</v>
      </c>
      <c r="H5259">
        <v>14430706</v>
      </c>
      <c r="I5259">
        <v>72060</v>
      </c>
      <c r="J5259">
        <v>0</v>
      </c>
      <c r="K5259">
        <v>1</v>
      </c>
      <c r="L5259" t="s">
        <v>20</v>
      </c>
      <c r="M5259">
        <v>400000</v>
      </c>
      <c r="N5259">
        <v>2008</v>
      </c>
    </row>
    <row r="5260" spans="1:14" x14ac:dyDescent="0.2">
      <c r="A5260" t="s">
        <v>2330</v>
      </c>
      <c r="B5260" t="s">
        <v>2331</v>
      </c>
      <c r="C5260" t="s">
        <v>5300</v>
      </c>
      <c r="D5260" t="s">
        <v>5301</v>
      </c>
      <c r="E5260" t="s">
        <v>5371</v>
      </c>
      <c r="F5260">
        <v>969112612</v>
      </c>
      <c r="G5260" t="s">
        <v>5372</v>
      </c>
      <c r="H5260">
        <v>5442022</v>
      </c>
      <c r="I5260">
        <v>72068</v>
      </c>
      <c r="J5260">
        <v>0</v>
      </c>
      <c r="K5260">
        <v>1</v>
      </c>
      <c r="L5260" t="s">
        <v>20</v>
      </c>
      <c r="M5260">
        <v>400000</v>
      </c>
      <c r="N5260">
        <v>2008</v>
      </c>
    </row>
    <row r="5261" spans="1:14" x14ac:dyDescent="0.2">
      <c r="A5261" t="s">
        <v>13368</v>
      </c>
      <c r="B5261" t="s">
        <v>13369</v>
      </c>
      <c r="C5261" t="s">
        <v>13370</v>
      </c>
      <c r="D5261" t="s">
        <v>13371</v>
      </c>
      <c r="E5261" t="s">
        <v>13409</v>
      </c>
      <c r="F5261">
        <v>869412252</v>
      </c>
      <c r="G5261" t="s">
        <v>13410</v>
      </c>
      <c r="H5261">
        <v>14010569</v>
      </c>
      <c r="I5261">
        <v>72071</v>
      </c>
      <c r="J5261">
        <v>0</v>
      </c>
      <c r="K5261">
        <v>1</v>
      </c>
      <c r="L5261" t="s">
        <v>20</v>
      </c>
      <c r="M5261">
        <v>400000</v>
      </c>
      <c r="N5261">
        <v>2008</v>
      </c>
    </row>
    <row r="5262" spans="1:14" x14ac:dyDescent="0.2">
      <c r="A5262" t="s">
        <v>25658</v>
      </c>
      <c r="B5262" t="s">
        <v>25659</v>
      </c>
      <c r="C5262" t="s">
        <v>26027</v>
      </c>
      <c r="D5262" t="s">
        <v>26028</v>
      </c>
      <c r="E5262" t="s">
        <v>26097</v>
      </c>
      <c r="F5262">
        <v>969719436</v>
      </c>
      <c r="G5262" t="s">
        <v>26098</v>
      </c>
      <c r="H5262">
        <v>19330361</v>
      </c>
      <c r="I5262">
        <v>72075</v>
      </c>
      <c r="J5262">
        <v>0</v>
      </c>
      <c r="K5262">
        <v>1</v>
      </c>
      <c r="L5262" t="s">
        <v>20</v>
      </c>
      <c r="M5262">
        <v>400000</v>
      </c>
      <c r="N5262">
        <v>2008</v>
      </c>
    </row>
    <row r="5263" spans="1:14" x14ac:dyDescent="0.2">
      <c r="A5263" t="s">
        <v>15926</v>
      </c>
      <c r="B5263" t="s">
        <v>15927</v>
      </c>
      <c r="C5263" t="s">
        <v>16710</v>
      </c>
      <c r="D5263" t="s">
        <v>16711</v>
      </c>
      <c r="E5263" t="s">
        <v>16732</v>
      </c>
      <c r="F5263">
        <v>869485802</v>
      </c>
      <c r="G5263" t="s">
        <v>16733</v>
      </c>
      <c r="H5263">
        <v>15280636</v>
      </c>
      <c r="I5263">
        <v>72079</v>
      </c>
      <c r="J5263">
        <v>0</v>
      </c>
      <c r="K5263">
        <v>1</v>
      </c>
      <c r="L5263" t="s">
        <v>20</v>
      </c>
      <c r="M5263">
        <v>400000</v>
      </c>
      <c r="N5263">
        <v>2008</v>
      </c>
    </row>
    <row r="5264" spans="1:14" x14ac:dyDescent="0.2">
      <c r="A5264" t="s">
        <v>5573</v>
      </c>
      <c r="B5264" t="s">
        <v>5574</v>
      </c>
      <c r="C5264" t="s">
        <v>6149</v>
      </c>
      <c r="D5264" t="s">
        <v>6150</v>
      </c>
      <c r="E5264" t="s">
        <v>6189</v>
      </c>
      <c r="F5264">
        <v>993431907</v>
      </c>
      <c r="G5264" t="s">
        <v>6190</v>
      </c>
      <c r="H5264">
        <v>6334129</v>
      </c>
      <c r="I5264">
        <v>72080</v>
      </c>
      <c r="J5264">
        <v>10507</v>
      </c>
      <c r="K5264">
        <v>1</v>
      </c>
      <c r="L5264" t="s">
        <v>20</v>
      </c>
      <c r="M5264">
        <v>412000</v>
      </c>
      <c r="N5264">
        <v>2013</v>
      </c>
    </row>
    <row r="5265" spans="1:14" x14ac:dyDescent="0.2">
      <c r="A5265" t="s">
        <v>15926</v>
      </c>
      <c r="B5265" t="s">
        <v>15927</v>
      </c>
      <c r="C5265" t="s">
        <v>18303</v>
      </c>
      <c r="D5265" t="s">
        <v>18304</v>
      </c>
      <c r="E5265" t="s">
        <v>18341</v>
      </c>
      <c r="F5265">
        <v>970405917</v>
      </c>
      <c r="G5265" t="s">
        <v>18342</v>
      </c>
      <c r="H5265">
        <v>15710532</v>
      </c>
      <c r="I5265">
        <v>72086</v>
      </c>
      <c r="J5265">
        <v>0</v>
      </c>
      <c r="K5265">
        <v>1</v>
      </c>
      <c r="L5265" t="s">
        <v>20</v>
      </c>
      <c r="M5265">
        <v>400000</v>
      </c>
      <c r="N5265">
        <v>2008</v>
      </c>
    </row>
    <row r="5266" spans="1:14" x14ac:dyDescent="0.2">
      <c r="A5266" t="s">
        <v>18529</v>
      </c>
      <c r="B5266" t="s">
        <v>18530</v>
      </c>
      <c r="C5266" t="s">
        <v>18972</v>
      </c>
      <c r="D5266" t="s">
        <v>18973</v>
      </c>
      <c r="E5266" t="s">
        <v>19046</v>
      </c>
      <c r="F5266">
        <v>869526282</v>
      </c>
      <c r="G5266" t="s">
        <v>19047</v>
      </c>
      <c r="H5266">
        <v>16225338</v>
      </c>
      <c r="I5266">
        <v>72088</v>
      </c>
      <c r="J5266">
        <v>0</v>
      </c>
      <c r="K5266">
        <v>1</v>
      </c>
      <c r="L5266" t="s">
        <v>20</v>
      </c>
      <c r="M5266">
        <v>412000</v>
      </c>
      <c r="N5266">
        <v>2013</v>
      </c>
    </row>
    <row r="5267" spans="1:14" x14ac:dyDescent="0.2">
      <c r="A5267" t="s">
        <v>7776</v>
      </c>
      <c r="B5267" t="s">
        <v>7777</v>
      </c>
      <c r="C5267" t="s">
        <v>10994</v>
      </c>
      <c r="D5267" t="s">
        <v>10995</v>
      </c>
      <c r="E5267" t="s">
        <v>11186</v>
      </c>
      <c r="F5267">
        <v>970215913</v>
      </c>
      <c r="G5267" t="s">
        <v>11187</v>
      </c>
      <c r="H5267">
        <v>11460716</v>
      </c>
      <c r="I5267">
        <v>72096</v>
      </c>
      <c r="J5267">
        <v>0</v>
      </c>
      <c r="K5267">
        <v>1</v>
      </c>
      <c r="L5267" t="s">
        <v>20</v>
      </c>
      <c r="M5267">
        <v>400000</v>
      </c>
      <c r="N5267">
        <v>2008</v>
      </c>
    </row>
    <row r="5268" spans="1:14" x14ac:dyDescent="0.2">
      <c r="A5268" t="s">
        <v>6213</v>
      </c>
      <c r="B5268" t="s">
        <v>6214</v>
      </c>
      <c r="C5268" t="s">
        <v>6311</v>
      </c>
      <c r="D5268" t="s">
        <v>6312</v>
      </c>
      <c r="E5268" t="s">
        <v>27212</v>
      </c>
      <c r="F5268">
        <v>969206048</v>
      </c>
      <c r="G5268" t="s">
        <v>27213</v>
      </c>
      <c r="H5268">
        <v>7161481</v>
      </c>
      <c r="I5268">
        <v>72100</v>
      </c>
      <c r="J5268">
        <v>72100</v>
      </c>
      <c r="K5268">
        <v>1</v>
      </c>
      <c r="L5268" t="s">
        <v>20</v>
      </c>
      <c r="M5268">
        <v>412000</v>
      </c>
      <c r="N5268">
        <v>2013</v>
      </c>
    </row>
    <row r="5269" spans="1:14" x14ac:dyDescent="0.2">
      <c r="A5269" t="s">
        <v>15926</v>
      </c>
      <c r="B5269" t="s">
        <v>15927</v>
      </c>
      <c r="C5269" t="s">
        <v>16185</v>
      </c>
      <c r="D5269" t="s">
        <v>16186</v>
      </c>
      <c r="E5269" t="s">
        <v>16267</v>
      </c>
      <c r="F5269">
        <v>987776706</v>
      </c>
      <c r="G5269" t="s">
        <v>16268</v>
      </c>
      <c r="H5269">
        <v>15190378</v>
      </c>
      <c r="I5269">
        <v>72100</v>
      </c>
      <c r="J5269">
        <v>0</v>
      </c>
      <c r="K5269">
        <v>1</v>
      </c>
      <c r="L5269" t="s">
        <v>20</v>
      </c>
      <c r="M5269">
        <v>412000</v>
      </c>
      <c r="N5269">
        <v>2013</v>
      </c>
    </row>
    <row r="5270" spans="1:14" x14ac:dyDescent="0.2">
      <c r="A5270" t="s">
        <v>15926</v>
      </c>
      <c r="B5270" t="s">
        <v>15927</v>
      </c>
      <c r="C5270" t="s">
        <v>17983</v>
      </c>
      <c r="D5270" t="s">
        <v>17984</v>
      </c>
      <c r="E5270" t="s">
        <v>28004</v>
      </c>
      <c r="F5270">
        <v>990692246</v>
      </c>
      <c r="G5270" t="s">
        <v>28005</v>
      </c>
      <c r="H5270">
        <v>15660038</v>
      </c>
      <c r="I5270">
        <v>72100</v>
      </c>
      <c r="J5270">
        <v>0</v>
      </c>
      <c r="K5270">
        <v>1</v>
      </c>
      <c r="L5270" t="s">
        <v>20</v>
      </c>
      <c r="M5270">
        <v>412000</v>
      </c>
      <c r="N5270">
        <v>2013</v>
      </c>
    </row>
    <row r="5271" spans="1:14" x14ac:dyDescent="0.2">
      <c r="A5271" t="s">
        <v>2330</v>
      </c>
      <c r="B5271" t="s">
        <v>2331</v>
      </c>
      <c r="C5271" t="s">
        <v>4072</v>
      </c>
      <c r="D5271" t="s">
        <v>4073</v>
      </c>
      <c r="E5271" t="s">
        <v>4174</v>
      </c>
      <c r="F5271">
        <v>869218952</v>
      </c>
      <c r="G5271" t="s">
        <v>4175</v>
      </c>
      <c r="H5271">
        <v>5221308</v>
      </c>
      <c r="I5271">
        <v>72101</v>
      </c>
      <c r="J5271">
        <v>0</v>
      </c>
      <c r="K5271">
        <v>1</v>
      </c>
      <c r="L5271" t="s">
        <v>20</v>
      </c>
      <c r="M5271">
        <v>412000</v>
      </c>
      <c r="N5271">
        <v>2013</v>
      </c>
    </row>
    <row r="5272" spans="1:14" x14ac:dyDescent="0.2">
      <c r="A5272" t="s">
        <v>2330</v>
      </c>
      <c r="B5272" t="s">
        <v>2331</v>
      </c>
      <c r="C5272" t="s">
        <v>2414</v>
      </c>
      <c r="D5272" t="s">
        <v>2415</v>
      </c>
      <c r="E5272" t="s">
        <v>2540</v>
      </c>
      <c r="F5272">
        <v>869194042</v>
      </c>
      <c r="G5272" t="s">
        <v>2541</v>
      </c>
      <c r="H5272">
        <v>5022206</v>
      </c>
      <c r="I5272">
        <v>72107</v>
      </c>
      <c r="J5272">
        <v>0</v>
      </c>
      <c r="K5272">
        <v>1</v>
      </c>
      <c r="L5272" t="s">
        <v>20</v>
      </c>
      <c r="M5272">
        <v>400000</v>
      </c>
      <c r="N5272">
        <v>2008</v>
      </c>
    </row>
    <row r="5273" spans="1:14" x14ac:dyDescent="0.2">
      <c r="A5273" t="s">
        <v>13368</v>
      </c>
      <c r="B5273" t="s">
        <v>13369</v>
      </c>
      <c r="C5273" t="s">
        <v>14279</v>
      </c>
      <c r="D5273" t="s">
        <v>14280</v>
      </c>
      <c r="E5273" t="s">
        <v>14367</v>
      </c>
      <c r="F5273">
        <v>970532919</v>
      </c>
      <c r="G5273" t="s">
        <v>14368</v>
      </c>
      <c r="H5273">
        <v>14290021</v>
      </c>
      <c r="I5273">
        <v>72111</v>
      </c>
      <c r="J5273">
        <v>0</v>
      </c>
      <c r="K5273">
        <v>1</v>
      </c>
      <c r="L5273" t="s">
        <v>20</v>
      </c>
      <c r="M5273">
        <v>400000</v>
      </c>
      <c r="N5273">
        <v>2008</v>
      </c>
    </row>
    <row r="5274" spans="1:14" x14ac:dyDescent="0.2">
      <c r="A5274" t="s">
        <v>13368</v>
      </c>
      <c r="B5274" t="s">
        <v>13369</v>
      </c>
      <c r="C5274" t="s">
        <v>13467</v>
      </c>
      <c r="D5274" t="s">
        <v>13468</v>
      </c>
      <c r="E5274" t="s">
        <v>13519</v>
      </c>
      <c r="F5274">
        <v>979302150</v>
      </c>
      <c r="G5274" t="s">
        <v>13520</v>
      </c>
      <c r="H5274">
        <v>14110508</v>
      </c>
      <c r="I5274">
        <v>72115</v>
      </c>
      <c r="J5274">
        <v>0</v>
      </c>
      <c r="K5274">
        <v>1</v>
      </c>
      <c r="L5274" t="s">
        <v>20</v>
      </c>
      <c r="M5274">
        <v>400000</v>
      </c>
      <c r="N5274">
        <v>2008</v>
      </c>
    </row>
    <row r="5275" spans="1:14" x14ac:dyDescent="0.2">
      <c r="A5275" t="s">
        <v>13368</v>
      </c>
      <c r="B5275" t="s">
        <v>13369</v>
      </c>
      <c r="C5275" t="s">
        <v>14399</v>
      </c>
      <c r="D5275" t="s">
        <v>14400</v>
      </c>
      <c r="E5275" t="s">
        <v>14423</v>
      </c>
      <c r="F5275">
        <v>969447665</v>
      </c>
      <c r="G5275" t="s">
        <v>14424</v>
      </c>
      <c r="H5275">
        <v>14300062</v>
      </c>
      <c r="I5275">
        <v>72131</v>
      </c>
      <c r="J5275">
        <v>0</v>
      </c>
      <c r="K5275">
        <v>1</v>
      </c>
      <c r="L5275" t="s">
        <v>20</v>
      </c>
      <c r="M5275">
        <v>400000</v>
      </c>
      <c r="N5275">
        <v>2008</v>
      </c>
    </row>
    <row r="5276" spans="1:14" x14ac:dyDescent="0.2">
      <c r="A5276" t="s">
        <v>21086</v>
      </c>
      <c r="B5276" t="s">
        <v>21087</v>
      </c>
      <c r="C5276" t="s">
        <v>22901</v>
      </c>
      <c r="D5276" t="s">
        <v>22902</v>
      </c>
      <c r="E5276" t="s">
        <v>22911</v>
      </c>
      <c r="F5276">
        <v>969606860</v>
      </c>
      <c r="G5276" t="s">
        <v>22912</v>
      </c>
      <c r="H5276">
        <v>17393039</v>
      </c>
      <c r="I5276">
        <v>72132</v>
      </c>
      <c r="J5276">
        <v>0</v>
      </c>
      <c r="K5276">
        <v>1</v>
      </c>
      <c r="L5276" t="s">
        <v>20</v>
      </c>
      <c r="M5276">
        <v>400000</v>
      </c>
      <c r="N5276">
        <v>2008</v>
      </c>
    </row>
    <row r="5277" spans="1:14" x14ac:dyDescent="0.2">
      <c r="A5277" t="s">
        <v>6763</v>
      </c>
      <c r="B5277" t="s">
        <v>6764</v>
      </c>
      <c r="C5277" t="s">
        <v>6817</v>
      </c>
      <c r="D5277" t="s">
        <v>6818</v>
      </c>
      <c r="E5277" t="s">
        <v>6849</v>
      </c>
      <c r="F5277">
        <v>981440382</v>
      </c>
      <c r="G5277" t="s">
        <v>6850</v>
      </c>
      <c r="H5277">
        <v>9060580</v>
      </c>
      <c r="I5277">
        <v>72135</v>
      </c>
      <c r="J5277">
        <v>0</v>
      </c>
      <c r="K5277">
        <v>1</v>
      </c>
      <c r="L5277" t="s">
        <v>20</v>
      </c>
      <c r="M5277">
        <v>412000</v>
      </c>
      <c r="N5277">
        <v>2013</v>
      </c>
    </row>
    <row r="5278" spans="1:14" x14ac:dyDescent="0.2">
      <c r="A5278" t="s">
        <v>7776</v>
      </c>
      <c r="B5278" t="s">
        <v>7777</v>
      </c>
      <c r="C5278" t="s">
        <v>10994</v>
      </c>
      <c r="D5278" t="s">
        <v>10995</v>
      </c>
      <c r="E5278" t="s">
        <v>11086</v>
      </c>
      <c r="F5278">
        <v>985343098</v>
      </c>
      <c r="G5278" t="s">
        <v>11087</v>
      </c>
      <c r="H5278">
        <v>11460269</v>
      </c>
      <c r="I5278">
        <v>72145</v>
      </c>
      <c r="J5278">
        <v>0</v>
      </c>
      <c r="K5278">
        <v>1</v>
      </c>
      <c r="L5278" t="s">
        <v>20</v>
      </c>
      <c r="M5278">
        <v>400000</v>
      </c>
      <c r="N5278">
        <v>2008</v>
      </c>
    </row>
    <row r="5279" spans="1:14" x14ac:dyDescent="0.2">
      <c r="A5279" t="s">
        <v>29199</v>
      </c>
      <c r="B5279" t="s">
        <v>29200</v>
      </c>
      <c r="C5279" t="s">
        <v>29392</v>
      </c>
      <c r="D5279" t="s">
        <v>29393</v>
      </c>
      <c r="E5279" t="s">
        <v>3551</v>
      </c>
      <c r="F5279">
        <v>987434511</v>
      </c>
      <c r="G5279" t="s">
        <v>29414</v>
      </c>
      <c r="H5279">
        <v>5160416</v>
      </c>
      <c r="I5279">
        <v>72146</v>
      </c>
      <c r="J5279">
        <v>10400</v>
      </c>
      <c r="K5279">
        <v>1</v>
      </c>
      <c r="L5279" t="s">
        <v>20</v>
      </c>
      <c r="M5279">
        <v>936000</v>
      </c>
      <c r="N5279">
        <v>2018</v>
      </c>
    </row>
    <row r="5280" spans="1:14" x14ac:dyDescent="0.2">
      <c r="A5280" t="s">
        <v>13368</v>
      </c>
      <c r="B5280" t="s">
        <v>13369</v>
      </c>
      <c r="C5280" t="s">
        <v>15666</v>
      </c>
      <c r="D5280" t="s">
        <v>15667</v>
      </c>
      <c r="E5280" t="s">
        <v>15802</v>
      </c>
      <c r="F5280">
        <v>969290200</v>
      </c>
      <c r="G5280" t="s">
        <v>15803</v>
      </c>
      <c r="H5280">
        <v>14491662</v>
      </c>
      <c r="I5280">
        <v>72159</v>
      </c>
      <c r="J5280">
        <v>0</v>
      </c>
      <c r="K5280">
        <v>1</v>
      </c>
      <c r="L5280" t="s">
        <v>20</v>
      </c>
      <c r="M5280">
        <v>400000</v>
      </c>
      <c r="N5280">
        <v>2008</v>
      </c>
    </row>
    <row r="5281" spans="1:14" x14ac:dyDescent="0.2">
      <c r="A5281" t="s">
        <v>853</v>
      </c>
      <c r="B5281" t="s">
        <v>854</v>
      </c>
      <c r="C5281" t="s">
        <v>1335</v>
      </c>
      <c r="D5281" t="s">
        <v>1336</v>
      </c>
      <c r="E5281" t="s">
        <v>1379</v>
      </c>
      <c r="F5281">
        <v>869887382</v>
      </c>
      <c r="G5281" t="s">
        <v>1380</v>
      </c>
      <c r="H5281">
        <v>4280689</v>
      </c>
      <c r="I5281">
        <v>72167</v>
      </c>
      <c r="J5281">
        <v>0</v>
      </c>
      <c r="K5281">
        <v>1</v>
      </c>
      <c r="L5281" t="s">
        <v>20</v>
      </c>
      <c r="M5281">
        <v>400000</v>
      </c>
      <c r="N5281">
        <v>2008</v>
      </c>
    </row>
    <row r="5282" spans="1:14" x14ac:dyDescent="0.2">
      <c r="A5282" t="s">
        <v>21086</v>
      </c>
      <c r="B5282" t="s">
        <v>21087</v>
      </c>
      <c r="C5282" t="s">
        <v>22837</v>
      </c>
      <c r="D5282" t="s">
        <v>22838</v>
      </c>
      <c r="E5282" t="s">
        <v>22897</v>
      </c>
      <c r="F5282">
        <v>969640805</v>
      </c>
      <c r="G5282" t="s">
        <v>22898</v>
      </c>
      <c r="H5282">
        <v>17382053</v>
      </c>
      <c r="I5282">
        <v>72172</v>
      </c>
      <c r="J5282">
        <v>0</v>
      </c>
      <c r="K5282">
        <v>1</v>
      </c>
      <c r="L5282" t="s">
        <v>20</v>
      </c>
      <c r="M5282">
        <v>400000</v>
      </c>
      <c r="N5282">
        <v>2008</v>
      </c>
    </row>
    <row r="5283" spans="1:14" x14ac:dyDescent="0.2">
      <c r="A5283" t="s">
        <v>6415</v>
      </c>
      <c r="B5283" t="s">
        <v>6416</v>
      </c>
      <c r="C5283" t="s">
        <v>6513</v>
      </c>
      <c r="D5283" t="s">
        <v>6514</v>
      </c>
      <c r="E5283" t="s">
        <v>6521</v>
      </c>
      <c r="F5283">
        <v>987162694</v>
      </c>
      <c r="G5283" t="s">
        <v>6522</v>
      </c>
      <c r="H5283">
        <v>8173030</v>
      </c>
      <c r="I5283">
        <v>72176</v>
      </c>
      <c r="J5283">
        <v>0</v>
      </c>
      <c r="K5283">
        <v>1</v>
      </c>
      <c r="L5283" t="s">
        <v>20</v>
      </c>
      <c r="M5283">
        <v>400000</v>
      </c>
      <c r="N5283">
        <v>2008</v>
      </c>
    </row>
    <row r="5284" spans="1:14" x14ac:dyDescent="0.2">
      <c r="A5284" t="s">
        <v>15926</v>
      </c>
      <c r="B5284" t="s">
        <v>15927</v>
      </c>
      <c r="C5284" t="s">
        <v>17093</v>
      </c>
      <c r="D5284" t="s">
        <v>17094</v>
      </c>
      <c r="E5284" t="s">
        <v>17187</v>
      </c>
      <c r="F5284">
        <v>969396580</v>
      </c>
      <c r="G5284" t="s">
        <v>17188</v>
      </c>
      <c r="H5284">
        <v>15431200</v>
      </c>
      <c r="I5284">
        <v>72179</v>
      </c>
      <c r="J5284">
        <v>0</v>
      </c>
      <c r="K5284">
        <v>1</v>
      </c>
      <c r="L5284" t="s">
        <v>20</v>
      </c>
      <c r="M5284">
        <v>400000</v>
      </c>
      <c r="N5284">
        <v>2008</v>
      </c>
    </row>
    <row r="5285" spans="1:14" x14ac:dyDescent="0.2">
      <c r="A5285" t="s">
        <v>7776</v>
      </c>
      <c r="B5285" t="s">
        <v>7777</v>
      </c>
      <c r="C5285" t="s">
        <v>10544</v>
      </c>
      <c r="D5285" t="s">
        <v>10545</v>
      </c>
      <c r="E5285" t="s">
        <v>10648</v>
      </c>
      <c r="F5285">
        <v>969241676</v>
      </c>
      <c r="G5285" t="s">
        <v>10649</v>
      </c>
      <c r="H5285">
        <v>11340169</v>
      </c>
      <c r="I5285">
        <v>72183</v>
      </c>
      <c r="J5285">
        <v>0</v>
      </c>
      <c r="K5285">
        <v>1</v>
      </c>
      <c r="L5285" t="s">
        <v>20</v>
      </c>
      <c r="M5285">
        <v>412000</v>
      </c>
      <c r="N5285">
        <v>2013</v>
      </c>
    </row>
    <row r="5286" spans="1:14" x14ac:dyDescent="0.2">
      <c r="A5286" t="s">
        <v>7776</v>
      </c>
      <c r="B5286" t="s">
        <v>7777</v>
      </c>
      <c r="C5286" t="s">
        <v>11278</v>
      </c>
      <c r="D5286" t="s">
        <v>11279</v>
      </c>
      <c r="E5286" t="s">
        <v>11646</v>
      </c>
      <c r="F5286">
        <v>969444763</v>
      </c>
      <c r="G5286" t="s">
        <v>11647</v>
      </c>
      <c r="H5286">
        <v>11600259</v>
      </c>
      <c r="I5286">
        <v>72195</v>
      </c>
      <c r="J5286">
        <v>0</v>
      </c>
      <c r="K5286">
        <v>1</v>
      </c>
      <c r="L5286" t="s">
        <v>20</v>
      </c>
      <c r="M5286">
        <v>400000</v>
      </c>
      <c r="N5286">
        <v>2008</v>
      </c>
    </row>
    <row r="5287" spans="1:14" x14ac:dyDescent="0.2">
      <c r="A5287" t="s">
        <v>31156</v>
      </c>
      <c r="B5287" t="s">
        <v>31157</v>
      </c>
      <c r="C5287" t="s">
        <v>29959</v>
      </c>
      <c r="D5287" t="s">
        <v>31173</v>
      </c>
      <c r="E5287" t="s">
        <v>16127</v>
      </c>
      <c r="F5287">
        <v>969232812</v>
      </c>
      <c r="G5287" t="s">
        <v>16128</v>
      </c>
      <c r="H5287">
        <v>15140165</v>
      </c>
      <c r="I5287">
        <v>72207</v>
      </c>
      <c r="J5287">
        <v>0</v>
      </c>
      <c r="K5287">
        <v>1</v>
      </c>
      <c r="L5287" t="s">
        <v>20</v>
      </c>
      <c r="M5287">
        <v>936000</v>
      </c>
      <c r="N5287">
        <v>2018</v>
      </c>
    </row>
    <row r="5288" spans="1:14" x14ac:dyDescent="0.2">
      <c r="A5288" t="s">
        <v>25658</v>
      </c>
      <c r="B5288" t="s">
        <v>25659</v>
      </c>
      <c r="C5288" t="s">
        <v>25903</v>
      </c>
      <c r="D5288" t="s">
        <v>25904</v>
      </c>
      <c r="E5288" t="s">
        <v>25907</v>
      </c>
      <c r="F5288">
        <v>969298082</v>
      </c>
      <c r="G5288" t="s">
        <v>25908</v>
      </c>
      <c r="H5288">
        <v>19240749</v>
      </c>
      <c r="I5288">
        <v>72210</v>
      </c>
      <c r="J5288">
        <v>0</v>
      </c>
      <c r="K5288">
        <v>1</v>
      </c>
      <c r="L5288" t="s">
        <v>20</v>
      </c>
      <c r="M5288">
        <v>400000</v>
      </c>
      <c r="N5288">
        <v>2008</v>
      </c>
    </row>
    <row r="5289" spans="1:14" x14ac:dyDescent="0.2">
      <c r="A5289" t="s">
        <v>853</v>
      </c>
      <c r="B5289" t="s">
        <v>854</v>
      </c>
      <c r="C5289" t="s">
        <v>2150</v>
      </c>
      <c r="D5289" t="s">
        <v>2151</v>
      </c>
      <c r="E5289" t="s">
        <v>2206</v>
      </c>
      <c r="F5289">
        <v>869104132</v>
      </c>
      <c r="G5289" t="s">
        <v>2207</v>
      </c>
      <c r="H5289">
        <v>4410114</v>
      </c>
      <c r="I5289">
        <v>72211</v>
      </c>
      <c r="J5289">
        <v>0</v>
      </c>
      <c r="K5289">
        <v>1</v>
      </c>
      <c r="L5289" t="s">
        <v>20</v>
      </c>
      <c r="M5289">
        <v>400000</v>
      </c>
      <c r="N5289">
        <v>2008</v>
      </c>
    </row>
    <row r="5290" spans="1:14" x14ac:dyDescent="0.2">
      <c r="A5290" t="s">
        <v>11666</v>
      </c>
      <c r="B5290" t="s">
        <v>11667</v>
      </c>
      <c r="C5290" t="s">
        <v>12037</v>
      </c>
      <c r="D5290" t="s">
        <v>12038</v>
      </c>
      <c r="E5290" t="s">
        <v>12125</v>
      </c>
      <c r="F5290">
        <v>879519632</v>
      </c>
      <c r="G5290" t="s">
        <v>12126</v>
      </c>
      <c r="H5290">
        <v>12240369</v>
      </c>
      <c r="I5290">
        <v>72212</v>
      </c>
      <c r="J5290">
        <v>0</v>
      </c>
      <c r="K5290">
        <v>1</v>
      </c>
      <c r="L5290" t="s">
        <v>20</v>
      </c>
      <c r="M5290">
        <v>412000</v>
      </c>
      <c r="N5290">
        <v>2013</v>
      </c>
    </row>
    <row r="5291" spans="1:14" x14ac:dyDescent="0.2">
      <c r="A5291" t="s">
        <v>23650</v>
      </c>
      <c r="B5291" t="s">
        <v>23651</v>
      </c>
      <c r="C5291" t="s">
        <v>24967</v>
      </c>
      <c r="D5291" t="s">
        <v>24968</v>
      </c>
      <c r="E5291" t="s">
        <v>24981</v>
      </c>
      <c r="F5291">
        <v>969264188</v>
      </c>
      <c r="G5291" t="s">
        <v>24982</v>
      </c>
      <c r="H5291">
        <v>18370165</v>
      </c>
      <c r="I5291">
        <v>72217</v>
      </c>
      <c r="J5291">
        <v>0</v>
      </c>
      <c r="K5291">
        <v>1</v>
      </c>
      <c r="L5291" t="s">
        <v>20</v>
      </c>
      <c r="M5291">
        <v>412000</v>
      </c>
      <c r="N5291">
        <v>2013</v>
      </c>
    </row>
    <row r="5292" spans="1:14" x14ac:dyDescent="0.2">
      <c r="A5292" t="s">
        <v>23650</v>
      </c>
      <c r="B5292" t="s">
        <v>23651</v>
      </c>
      <c r="C5292" t="s">
        <v>24198</v>
      </c>
      <c r="D5292" t="s">
        <v>24199</v>
      </c>
      <c r="E5292" t="s">
        <v>24240</v>
      </c>
      <c r="F5292">
        <v>970920838</v>
      </c>
      <c r="G5292" t="s">
        <v>24241</v>
      </c>
      <c r="H5292">
        <v>18200021</v>
      </c>
      <c r="I5292">
        <v>72218</v>
      </c>
      <c r="J5292">
        <v>0</v>
      </c>
      <c r="K5292">
        <v>1</v>
      </c>
      <c r="L5292" t="s">
        <v>20</v>
      </c>
      <c r="M5292">
        <v>412000</v>
      </c>
      <c r="N5292">
        <v>2013</v>
      </c>
    </row>
    <row r="5293" spans="1:14" x14ac:dyDescent="0.2">
      <c r="A5293" t="s">
        <v>29199</v>
      </c>
      <c r="B5293" t="s">
        <v>29200</v>
      </c>
      <c r="C5293" t="s">
        <v>29697</v>
      </c>
      <c r="D5293" t="s">
        <v>29698</v>
      </c>
      <c r="E5293" t="s">
        <v>5166</v>
      </c>
      <c r="F5293">
        <v>975958094</v>
      </c>
      <c r="G5293" t="s">
        <v>5167</v>
      </c>
      <c r="H5293">
        <v>5430006</v>
      </c>
      <c r="I5293">
        <v>72218</v>
      </c>
      <c r="J5293">
        <v>0</v>
      </c>
      <c r="K5293">
        <v>1</v>
      </c>
      <c r="L5293" t="s">
        <v>20</v>
      </c>
      <c r="M5293">
        <v>936000</v>
      </c>
      <c r="N5293">
        <v>2018</v>
      </c>
    </row>
    <row r="5294" spans="1:14" x14ac:dyDescent="0.2">
      <c r="A5294" t="s">
        <v>11666</v>
      </c>
      <c r="B5294" t="s">
        <v>11667</v>
      </c>
      <c r="C5294" t="s">
        <v>12743</v>
      </c>
      <c r="D5294" t="s">
        <v>12744</v>
      </c>
      <c r="E5294" t="s">
        <v>12845</v>
      </c>
      <c r="F5294">
        <v>869354252</v>
      </c>
      <c r="G5294" t="s">
        <v>12846</v>
      </c>
      <c r="H5294">
        <v>12380122</v>
      </c>
      <c r="I5294">
        <v>72238</v>
      </c>
      <c r="J5294">
        <v>0</v>
      </c>
      <c r="K5294">
        <v>1</v>
      </c>
      <c r="L5294" t="s">
        <v>20</v>
      </c>
      <c r="M5294">
        <v>400000</v>
      </c>
      <c r="N5294">
        <v>2008</v>
      </c>
    </row>
    <row r="5295" spans="1:14" x14ac:dyDescent="0.2">
      <c r="A5295" t="s">
        <v>21086</v>
      </c>
      <c r="B5295" t="s">
        <v>21087</v>
      </c>
      <c r="C5295" t="s">
        <v>23004</v>
      </c>
      <c r="D5295" t="s">
        <v>23005</v>
      </c>
      <c r="E5295" t="s">
        <v>23030</v>
      </c>
      <c r="F5295">
        <v>869466832</v>
      </c>
      <c r="G5295" t="s">
        <v>23031</v>
      </c>
      <c r="H5295">
        <v>17437018</v>
      </c>
      <c r="I5295">
        <v>72238</v>
      </c>
      <c r="J5295">
        <v>0</v>
      </c>
      <c r="K5295">
        <v>1</v>
      </c>
      <c r="L5295" t="s">
        <v>20</v>
      </c>
      <c r="M5295">
        <v>400000</v>
      </c>
      <c r="N5295">
        <v>2008</v>
      </c>
    </row>
    <row r="5296" spans="1:14" x14ac:dyDescent="0.2">
      <c r="A5296" t="s">
        <v>7776</v>
      </c>
      <c r="B5296" t="s">
        <v>7777</v>
      </c>
      <c r="C5296" t="s">
        <v>8402</v>
      </c>
      <c r="D5296" t="s">
        <v>8403</v>
      </c>
      <c r="E5296" t="s">
        <v>8658</v>
      </c>
      <c r="F5296">
        <v>969371685</v>
      </c>
      <c r="G5296" t="s">
        <v>8659</v>
      </c>
      <c r="H5296">
        <v>11140053</v>
      </c>
      <c r="I5296">
        <v>72240</v>
      </c>
      <c r="J5296">
        <v>0</v>
      </c>
      <c r="K5296">
        <v>1</v>
      </c>
      <c r="L5296" t="s">
        <v>20</v>
      </c>
      <c r="M5296">
        <v>400000</v>
      </c>
      <c r="N5296">
        <v>2008</v>
      </c>
    </row>
    <row r="5297" spans="1:14" x14ac:dyDescent="0.2">
      <c r="A5297" t="s">
        <v>7776</v>
      </c>
      <c r="B5297" t="s">
        <v>7777</v>
      </c>
      <c r="C5297" t="s">
        <v>10424</v>
      </c>
      <c r="D5297" t="s">
        <v>10425</v>
      </c>
      <c r="E5297" t="s">
        <v>10542</v>
      </c>
      <c r="F5297">
        <v>898611582</v>
      </c>
      <c r="G5297" t="s">
        <v>27510</v>
      </c>
      <c r="H5297">
        <v>11330045</v>
      </c>
      <c r="I5297">
        <v>72249</v>
      </c>
      <c r="J5297">
        <v>0</v>
      </c>
      <c r="K5297">
        <v>1</v>
      </c>
      <c r="L5297" t="s">
        <v>20</v>
      </c>
      <c r="M5297">
        <v>412000</v>
      </c>
      <c r="N5297">
        <v>2013</v>
      </c>
    </row>
    <row r="5298" spans="1:14" x14ac:dyDescent="0.2">
      <c r="A5298" t="s">
        <v>7776</v>
      </c>
      <c r="B5298" t="s">
        <v>7777</v>
      </c>
      <c r="C5298" t="s">
        <v>8670</v>
      </c>
      <c r="D5298" t="s">
        <v>8671</v>
      </c>
      <c r="E5298" t="s">
        <v>8896</v>
      </c>
      <c r="F5298">
        <v>969443554</v>
      </c>
      <c r="G5298" t="s">
        <v>8897</v>
      </c>
      <c r="H5298">
        <v>11190762</v>
      </c>
      <c r="I5298">
        <v>72252</v>
      </c>
      <c r="J5298">
        <v>0</v>
      </c>
      <c r="K5298">
        <v>1</v>
      </c>
      <c r="L5298" t="s">
        <v>20</v>
      </c>
      <c r="M5298">
        <v>400000</v>
      </c>
      <c r="N5298">
        <v>2008</v>
      </c>
    </row>
    <row r="5299" spans="1:14" x14ac:dyDescent="0.2">
      <c r="A5299" t="s">
        <v>7776</v>
      </c>
      <c r="B5299" t="s">
        <v>7777</v>
      </c>
      <c r="C5299" t="s">
        <v>8402</v>
      </c>
      <c r="D5299" t="s">
        <v>8403</v>
      </c>
      <c r="E5299" t="s">
        <v>8466</v>
      </c>
      <c r="F5299">
        <v>980520927</v>
      </c>
      <c r="G5299" t="s">
        <v>8467</v>
      </c>
      <c r="H5299">
        <v>11140172</v>
      </c>
      <c r="I5299">
        <v>72255</v>
      </c>
      <c r="J5299">
        <v>0</v>
      </c>
      <c r="K5299">
        <v>1</v>
      </c>
      <c r="L5299" t="s">
        <v>20</v>
      </c>
      <c r="M5299">
        <v>412000</v>
      </c>
      <c r="N5299">
        <v>2013</v>
      </c>
    </row>
    <row r="5300" spans="1:14" x14ac:dyDescent="0.2">
      <c r="A5300" t="s">
        <v>30223</v>
      </c>
      <c r="B5300" t="s">
        <v>30224</v>
      </c>
      <c r="C5300" t="s">
        <v>30338</v>
      </c>
      <c r="D5300" t="s">
        <v>30339</v>
      </c>
      <c r="E5300" t="s">
        <v>8730</v>
      </c>
      <c r="F5300">
        <v>912993302</v>
      </c>
      <c r="G5300" t="s">
        <v>30346</v>
      </c>
      <c r="H5300">
        <v>11190314</v>
      </c>
      <c r="I5300">
        <v>72268</v>
      </c>
      <c r="J5300">
        <v>0</v>
      </c>
      <c r="K5300">
        <v>1</v>
      </c>
      <c r="L5300" t="s">
        <v>20</v>
      </c>
      <c r="M5300">
        <v>936000</v>
      </c>
      <c r="N5300">
        <v>2018</v>
      </c>
    </row>
    <row r="5301" spans="1:14" x14ac:dyDescent="0.2">
      <c r="A5301" t="s">
        <v>31156</v>
      </c>
      <c r="B5301" t="s">
        <v>31157</v>
      </c>
      <c r="C5301" t="s">
        <v>31359</v>
      </c>
      <c r="D5301" t="s">
        <v>31360</v>
      </c>
      <c r="E5301" t="s">
        <v>18069</v>
      </c>
      <c r="F5301">
        <v>983606121</v>
      </c>
      <c r="G5301" t="s">
        <v>18070</v>
      </c>
      <c r="H5301">
        <v>15660017</v>
      </c>
      <c r="I5301">
        <v>72286</v>
      </c>
      <c r="J5301">
        <v>0</v>
      </c>
      <c r="K5301">
        <v>1</v>
      </c>
      <c r="L5301" t="s">
        <v>20</v>
      </c>
      <c r="M5301">
        <v>936000</v>
      </c>
      <c r="N5301">
        <v>2018</v>
      </c>
    </row>
    <row r="5302" spans="1:14" x14ac:dyDescent="0.2">
      <c r="A5302" t="s">
        <v>2330</v>
      </c>
      <c r="B5302" t="s">
        <v>2331</v>
      </c>
      <c r="C5302" t="s">
        <v>2724</v>
      </c>
      <c r="D5302" t="s">
        <v>2725</v>
      </c>
      <c r="E5302" t="s">
        <v>2732</v>
      </c>
      <c r="F5302">
        <v>975951669</v>
      </c>
      <c r="G5302" t="s">
        <v>2733</v>
      </c>
      <c r="H5302">
        <v>5120244</v>
      </c>
      <c r="I5302">
        <v>72289</v>
      </c>
      <c r="J5302">
        <v>0</v>
      </c>
      <c r="K5302">
        <v>1</v>
      </c>
      <c r="L5302" t="s">
        <v>20</v>
      </c>
      <c r="M5302">
        <v>400000</v>
      </c>
      <c r="N5302">
        <v>2008</v>
      </c>
    </row>
    <row r="5303" spans="1:14" x14ac:dyDescent="0.2">
      <c r="A5303" t="s">
        <v>15926</v>
      </c>
      <c r="B5303" t="s">
        <v>15927</v>
      </c>
      <c r="C5303" t="s">
        <v>17898</v>
      </c>
      <c r="D5303" t="s">
        <v>17899</v>
      </c>
      <c r="E5303" t="s">
        <v>17967</v>
      </c>
      <c r="F5303">
        <v>976531671</v>
      </c>
      <c r="G5303" t="s">
        <v>17968</v>
      </c>
      <c r="H5303">
        <v>15631011</v>
      </c>
      <c r="I5303">
        <v>72289</v>
      </c>
      <c r="J5303">
        <v>0</v>
      </c>
      <c r="K5303">
        <v>1</v>
      </c>
      <c r="L5303" t="s">
        <v>20</v>
      </c>
      <c r="M5303">
        <v>400000</v>
      </c>
      <c r="N5303">
        <v>2008</v>
      </c>
    </row>
    <row r="5304" spans="1:14" x14ac:dyDescent="0.2">
      <c r="A5304" t="s">
        <v>25658</v>
      </c>
      <c r="B5304" t="s">
        <v>25659</v>
      </c>
      <c r="C5304" t="s">
        <v>25740</v>
      </c>
      <c r="D5304" t="s">
        <v>25741</v>
      </c>
      <c r="E5304" t="s">
        <v>25749</v>
      </c>
      <c r="F5304">
        <v>969201100</v>
      </c>
      <c r="G5304" t="s">
        <v>25750</v>
      </c>
      <c r="H5304">
        <v>19110196</v>
      </c>
      <c r="I5304">
        <v>72293</v>
      </c>
      <c r="J5304">
        <v>0</v>
      </c>
      <c r="K5304">
        <v>1</v>
      </c>
      <c r="L5304" t="s">
        <v>20</v>
      </c>
      <c r="M5304">
        <v>400000</v>
      </c>
      <c r="N5304">
        <v>2008</v>
      </c>
    </row>
    <row r="5305" spans="1:14" x14ac:dyDescent="0.2">
      <c r="A5305" t="s">
        <v>11666</v>
      </c>
      <c r="B5305" t="s">
        <v>11667</v>
      </c>
      <c r="C5305" t="s">
        <v>12259</v>
      </c>
      <c r="D5305" t="s">
        <v>12260</v>
      </c>
      <c r="E5305" t="s">
        <v>12305</v>
      </c>
      <c r="F5305">
        <v>985300518</v>
      </c>
      <c r="G5305" t="s">
        <v>12306</v>
      </c>
      <c r="H5305">
        <v>12270535</v>
      </c>
      <c r="I5305">
        <v>72311</v>
      </c>
      <c r="J5305">
        <v>0</v>
      </c>
      <c r="K5305">
        <v>1</v>
      </c>
      <c r="L5305" t="s">
        <v>20</v>
      </c>
      <c r="M5305">
        <v>400000</v>
      </c>
      <c r="N5305">
        <v>2008</v>
      </c>
    </row>
    <row r="5306" spans="1:14" x14ac:dyDescent="0.2">
      <c r="A5306" t="s">
        <v>11666</v>
      </c>
      <c r="B5306" t="s">
        <v>11667</v>
      </c>
      <c r="C5306" t="s">
        <v>11951</v>
      </c>
      <c r="D5306" t="s">
        <v>11952</v>
      </c>
      <c r="E5306" t="s">
        <v>11953</v>
      </c>
      <c r="F5306">
        <v>988554294</v>
      </c>
      <c r="G5306" t="s">
        <v>11954</v>
      </c>
      <c r="H5306">
        <v>12220560</v>
      </c>
      <c r="I5306">
        <v>72324</v>
      </c>
      <c r="J5306">
        <v>0</v>
      </c>
      <c r="K5306">
        <v>1</v>
      </c>
      <c r="L5306" t="s">
        <v>20</v>
      </c>
      <c r="M5306">
        <v>400000</v>
      </c>
      <c r="N5306">
        <v>2008</v>
      </c>
    </row>
    <row r="5307" spans="1:14" x14ac:dyDescent="0.2">
      <c r="A5307" t="s">
        <v>31417</v>
      </c>
      <c r="B5307" t="s">
        <v>31418</v>
      </c>
      <c r="C5307" t="s">
        <v>31436</v>
      </c>
      <c r="D5307" t="s">
        <v>31437</v>
      </c>
      <c r="E5307" t="s">
        <v>23726</v>
      </c>
      <c r="F5307">
        <v>969707519</v>
      </c>
      <c r="G5307" t="s">
        <v>23727</v>
      </c>
      <c r="H5307">
        <v>18050064</v>
      </c>
      <c r="I5307">
        <v>72343</v>
      </c>
      <c r="J5307">
        <v>0</v>
      </c>
      <c r="K5307">
        <v>1</v>
      </c>
      <c r="L5307" t="s">
        <v>20</v>
      </c>
      <c r="M5307">
        <v>936000</v>
      </c>
      <c r="N5307">
        <v>2018</v>
      </c>
    </row>
    <row r="5308" spans="1:14" x14ac:dyDescent="0.2">
      <c r="A5308" t="s">
        <v>18529</v>
      </c>
      <c r="B5308" t="s">
        <v>18530</v>
      </c>
      <c r="C5308" t="s">
        <v>18609</v>
      </c>
      <c r="D5308" t="s">
        <v>18610</v>
      </c>
      <c r="E5308" t="s">
        <v>18677</v>
      </c>
      <c r="F5308">
        <v>870512082</v>
      </c>
      <c r="G5308" t="s">
        <v>18678</v>
      </c>
      <c r="H5308">
        <v>16124226</v>
      </c>
      <c r="I5308">
        <v>72347</v>
      </c>
      <c r="J5308">
        <v>0</v>
      </c>
      <c r="K5308">
        <v>1</v>
      </c>
      <c r="L5308" t="s">
        <v>20</v>
      </c>
      <c r="M5308">
        <v>400000</v>
      </c>
      <c r="N5308">
        <v>2008</v>
      </c>
    </row>
    <row r="5309" spans="1:14" x14ac:dyDescent="0.2">
      <c r="A5309" t="s">
        <v>13368</v>
      </c>
      <c r="B5309" t="s">
        <v>13369</v>
      </c>
      <c r="C5309" t="s">
        <v>14279</v>
      </c>
      <c r="D5309" t="s">
        <v>14280</v>
      </c>
      <c r="E5309" t="s">
        <v>14395</v>
      </c>
      <c r="F5309">
        <v>970292500</v>
      </c>
      <c r="G5309" t="s">
        <v>14396</v>
      </c>
      <c r="H5309">
        <v>14290153</v>
      </c>
      <c r="I5309">
        <v>72348</v>
      </c>
      <c r="J5309">
        <v>0</v>
      </c>
      <c r="K5309">
        <v>1</v>
      </c>
      <c r="L5309" t="s">
        <v>20</v>
      </c>
      <c r="M5309">
        <v>400000</v>
      </c>
      <c r="N5309">
        <v>2008</v>
      </c>
    </row>
    <row r="5310" spans="1:14" x14ac:dyDescent="0.2">
      <c r="A5310" t="s">
        <v>23650</v>
      </c>
      <c r="B5310" t="s">
        <v>23651</v>
      </c>
      <c r="C5310" t="s">
        <v>24667</v>
      </c>
      <c r="D5310" t="s">
        <v>24668</v>
      </c>
      <c r="E5310" t="s">
        <v>24713</v>
      </c>
      <c r="F5310">
        <v>969513811</v>
      </c>
      <c r="G5310" t="s">
        <v>24714</v>
      </c>
      <c r="H5310">
        <v>18280191</v>
      </c>
      <c r="I5310">
        <v>72348</v>
      </c>
      <c r="J5310">
        <v>0</v>
      </c>
      <c r="K5310">
        <v>1</v>
      </c>
      <c r="L5310" t="s">
        <v>20</v>
      </c>
      <c r="M5310">
        <v>400000</v>
      </c>
      <c r="N5310">
        <v>2008</v>
      </c>
    </row>
    <row r="5311" spans="1:14" x14ac:dyDescent="0.2">
      <c r="A5311" t="s">
        <v>853</v>
      </c>
      <c r="B5311" t="s">
        <v>854</v>
      </c>
      <c r="C5311" t="s">
        <v>1935</v>
      </c>
      <c r="D5311" t="s">
        <v>1936</v>
      </c>
      <c r="E5311" t="s">
        <v>1981</v>
      </c>
      <c r="F5311">
        <v>869884502</v>
      </c>
      <c r="G5311" t="s">
        <v>1982</v>
      </c>
      <c r="H5311">
        <v>4381106</v>
      </c>
      <c r="I5311">
        <v>72349</v>
      </c>
      <c r="J5311">
        <v>0</v>
      </c>
      <c r="K5311">
        <v>1</v>
      </c>
      <c r="L5311" t="s">
        <v>20</v>
      </c>
      <c r="M5311">
        <v>400000</v>
      </c>
      <c r="N5311">
        <v>2008</v>
      </c>
    </row>
    <row r="5312" spans="1:14" x14ac:dyDescent="0.2">
      <c r="A5312" t="s">
        <v>11666</v>
      </c>
      <c r="B5312" t="s">
        <v>11667</v>
      </c>
      <c r="C5312" t="s">
        <v>12037</v>
      </c>
      <c r="D5312" t="s">
        <v>12038</v>
      </c>
      <c r="E5312" t="s">
        <v>12097</v>
      </c>
      <c r="F5312">
        <v>975835766</v>
      </c>
      <c r="G5312" t="s">
        <v>12098</v>
      </c>
      <c r="H5312">
        <v>12240001</v>
      </c>
      <c r="I5312">
        <v>72349</v>
      </c>
      <c r="J5312">
        <v>0</v>
      </c>
      <c r="K5312">
        <v>1</v>
      </c>
      <c r="L5312" t="s">
        <v>20</v>
      </c>
      <c r="M5312">
        <v>400000</v>
      </c>
      <c r="N5312">
        <v>2008</v>
      </c>
    </row>
    <row r="5313" spans="1:14" x14ac:dyDescent="0.2">
      <c r="A5313" t="s">
        <v>13368</v>
      </c>
      <c r="B5313" t="s">
        <v>13369</v>
      </c>
      <c r="C5313" t="s">
        <v>14279</v>
      </c>
      <c r="D5313" t="s">
        <v>14280</v>
      </c>
      <c r="E5313" t="s">
        <v>14289</v>
      </c>
      <c r="F5313">
        <v>969165856</v>
      </c>
      <c r="G5313" t="s">
        <v>14290</v>
      </c>
      <c r="H5313">
        <v>14290145</v>
      </c>
      <c r="I5313">
        <v>72349</v>
      </c>
      <c r="J5313">
        <v>0</v>
      </c>
      <c r="K5313">
        <v>1</v>
      </c>
      <c r="L5313" t="s">
        <v>20</v>
      </c>
      <c r="M5313">
        <v>400000</v>
      </c>
      <c r="N5313">
        <v>2008</v>
      </c>
    </row>
    <row r="5314" spans="1:14" x14ac:dyDescent="0.2">
      <c r="A5314" t="s">
        <v>13368</v>
      </c>
      <c r="B5314" t="s">
        <v>13369</v>
      </c>
      <c r="C5314" t="s">
        <v>14753</v>
      </c>
      <c r="D5314" t="s">
        <v>14754</v>
      </c>
      <c r="E5314" t="s">
        <v>14801</v>
      </c>
      <c r="F5314">
        <v>990204640</v>
      </c>
      <c r="G5314" t="s">
        <v>14802</v>
      </c>
      <c r="H5314">
        <v>14320015</v>
      </c>
      <c r="I5314">
        <v>72350</v>
      </c>
      <c r="J5314">
        <v>0</v>
      </c>
      <c r="K5314">
        <v>1</v>
      </c>
      <c r="L5314" t="s">
        <v>20</v>
      </c>
      <c r="M5314">
        <v>400000</v>
      </c>
      <c r="N5314">
        <v>2008</v>
      </c>
    </row>
    <row r="5315" spans="1:14" x14ac:dyDescent="0.2">
      <c r="A5315" t="s">
        <v>29199</v>
      </c>
      <c r="B5315" t="s">
        <v>29200</v>
      </c>
      <c r="C5315" t="s">
        <v>29217</v>
      </c>
      <c r="D5315" t="s">
        <v>29218</v>
      </c>
      <c r="E5315" t="s">
        <v>2440</v>
      </c>
      <c r="F5315">
        <v>969323451</v>
      </c>
      <c r="G5315" t="s">
        <v>2441</v>
      </c>
      <c r="H5315">
        <v>5021612</v>
      </c>
      <c r="I5315">
        <v>72357</v>
      </c>
      <c r="J5315">
        <v>0</v>
      </c>
      <c r="K5315">
        <v>1</v>
      </c>
      <c r="L5315" t="s">
        <v>20</v>
      </c>
      <c r="M5315">
        <v>936000</v>
      </c>
      <c r="N5315">
        <v>2018</v>
      </c>
    </row>
    <row r="5316" spans="1:14" x14ac:dyDescent="0.2">
      <c r="A5316" t="s">
        <v>30223</v>
      </c>
      <c r="B5316" t="s">
        <v>30224</v>
      </c>
      <c r="C5316" t="s">
        <v>30672</v>
      </c>
      <c r="D5316" t="s">
        <v>30673</v>
      </c>
      <c r="E5316" t="s">
        <v>11654</v>
      </c>
      <c r="F5316">
        <v>984751222</v>
      </c>
      <c r="G5316" t="s">
        <v>11655</v>
      </c>
      <c r="H5316">
        <v>11600277</v>
      </c>
      <c r="I5316">
        <v>72357</v>
      </c>
      <c r="J5316">
        <v>0</v>
      </c>
      <c r="K5316">
        <v>1</v>
      </c>
      <c r="L5316" t="s">
        <v>20</v>
      </c>
      <c r="M5316">
        <v>936000</v>
      </c>
      <c r="N5316">
        <v>2018</v>
      </c>
    </row>
    <row r="5317" spans="1:14" x14ac:dyDescent="0.2">
      <c r="A5317" t="s">
        <v>13368</v>
      </c>
      <c r="B5317" t="s">
        <v>13369</v>
      </c>
      <c r="C5317" t="s">
        <v>13467</v>
      </c>
      <c r="D5317" t="s">
        <v>13468</v>
      </c>
      <c r="E5317" t="s">
        <v>13479</v>
      </c>
      <c r="F5317">
        <v>990691851</v>
      </c>
      <c r="G5317" t="s">
        <v>13480</v>
      </c>
      <c r="H5317">
        <v>14110363</v>
      </c>
      <c r="I5317">
        <v>72368</v>
      </c>
      <c r="J5317">
        <v>0</v>
      </c>
      <c r="K5317">
        <v>1</v>
      </c>
      <c r="L5317" t="s">
        <v>20</v>
      </c>
      <c r="M5317">
        <v>400000</v>
      </c>
      <c r="N5317">
        <v>2008</v>
      </c>
    </row>
    <row r="5318" spans="1:14" x14ac:dyDescent="0.2">
      <c r="A5318" t="s">
        <v>7776</v>
      </c>
      <c r="B5318" t="s">
        <v>7777</v>
      </c>
      <c r="C5318" t="s">
        <v>10994</v>
      </c>
      <c r="D5318" t="s">
        <v>10995</v>
      </c>
      <c r="E5318" t="s">
        <v>11104</v>
      </c>
      <c r="F5318">
        <v>984059744</v>
      </c>
      <c r="G5318" t="s">
        <v>11105</v>
      </c>
      <c r="H5318">
        <v>11460584</v>
      </c>
      <c r="I5318">
        <v>72370</v>
      </c>
      <c r="J5318">
        <v>0</v>
      </c>
      <c r="K5318">
        <v>1</v>
      </c>
      <c r="L5318" t="s">
        <v>20</v>
      </c>
      <c r="M5318">
        <v>400000</v>
      </c>
      <c r="N5318">
        <v>2008</v>
      </c>
    </row>
    <row r="5319" spans="1:14" x14ac:dyDescent="0.2">
      <c r="A5319" t="s">
        <v>13368</v>
      </c>
      <c r="B5319" t="s">
        <v>13369</v>
      </c>
      <c r="C5319" t="s">
        <v>15666</v>
      </c>
      <c r="D5319" t="s">
        <v>15667</v>
      </c>
      <c r="E5319" t="s">
        <v>15850</v>
      </c>
      <c r="F5319">
        <v>969166062</v>
      </c>
      <c r="G5319" t="s">
        <v>15851</v>
      </c>
      <c r="H5319">
        <v>14490080</v>
      </c>
      <c r="I5319">
        <v>72373</v>
      </c>
      <c r="J5319">
        <v>0</v>
      </c>
      <c r="K5319">
        <v>1</v>
      </c>
      <c r="L5319" t="s">
        <v>20</v>
      </c>
      <c r="M5319">
        <v>412000</v>
      </c>
      <c r="N5319">
        <v>2013</v>
      </c>
    </row>
    <row r="5320" spans="1:14" x14ac:dyDescent="0.2">
      <c r="A5320" t="s">
        <v>11666</v>
      </c>
      <c r="B5320" t="s">
        <v>11667</v>
      </c>
      <c r="C5320" t="s">
        <v>13040</v>
      </c>
      <c r="D5320" t="s">
        <v>13041</v>
      </c>
      <c r="E5320" t="s">
        <v>13050</v>
      </c>
      <c r="F5320">
        <v>887572682</v>
      </c>
      <c r="G5320" t="s">
        <v>13051</v>
      </c>
      <c r="H5320">
        <v>12520045</v>
      </c>
      <c r="I5320">
        <v>72375</v>
      </c>
      <c r="J5320">
        <v>0</v>
      </c>
      <c r="K5320">
        <v>1</v>
      </c>
      <c r="L5320" t="s">
        <v>20</v>
      </c>
      <c r="M5320">
        <v>400000</v>
      </c>
      <c r="N5320">
        <v>2008</v>
      </c>
    </row>
    <row r="5321" spans="1:14" x14ac:dyDescent="0.2">
      <c r="A5321" t="s">
        <v>6763</v>
      </c>
      <c r="B5321" t="s">
        <v>6764</v>
      </c>
      <c r="C5321" t="s">
        <v>6775</v>
      </c>
      <c r="D5321" t="s">
        <v>6776</v>
      </c>
      <c r="E5321" t="s">
        <v>6783</v>
      </c>
      <c r="F5321">
        <v>969250330</v>
      </c>
      <c r="G5321" t="s">
        <v>6784</v>
      </c>
      <c r="H5321">
        <v>9043308</v>
      </c>
      <c r="I5321">
        <v>72380</v>
      </c>
      <c r="J5321">
        <v>0</v>
      </c>
      <c r="K5321">
        <v>1</v>
      </c>
      <c r="L5321" t="s">
        <v>20</v>
      </c>
      <c r="M5321">
        <v>412000</v>
      </c>
      <c r="N5321">
        <v>2013</v>
      </c>
    </row>
    <row r="5322" spans="1:14" x14ac:dyDescent="0.2">
      <c r="A5322" t="s">
        <v>23650</v>
      </c>
      <c r="B5322" t="s">
        <v>23651</v>
      </c>
      <c r="C5322" t="s">
        <v>24140</v>
      </c>
      <c r="D5322" t="s">
        <v>24141</v>
      </c>
      <c r="E5322" t="s">
        <v>24159</v>
      </c>
      <c r="F5322">
        <v>969266288</v>
      </c>
      <c r="G5322" t="s">
        <v>24160</v>
      </c>
      <c r="H5322">
        <v>18160025</v>
      </c>
      <c r="I5322">
        <v>72382</v>
      </c>
      <c r="J5322">
        <v>0</v>
      </c>
      <c r="K5322">
        <v>1</v>
      </c>
      <c r="L5322" t="s">
        <v>20</v>
      </c>
      <c r="M5322">
        <v>400000</v>
      </c>
      <c r="N5322">
        <v>2008</v>
      </c>
    </row>
    <row r="5323" spans="1:14" x14ac:dyDescent="0.2">
      <c r="A5323" t="s">
        <v>2330</v>
      </c>
      <c r="B5323" t="s">
        <v>2331</v>
      </c>
      <c r="C5323" t="s">
        <v>3417</v>
      </c>
      <c r="D5323" t="s">
        <v>3418</v>
      </c>
      <c r="E5323" t="s">
        <v>3559</v>
      </c>
      <c r="F5323">
        <v>981907531</v>
      </c>
      <c r="G5323" t="s">
        <v>26965</v>
      </c>
      <c r="H5323">
        <v>5160440</v>
      </c>
      <c r="I5323">
        <v>72401</v>
      </c>
      <c r="J5323">
        <v>0</v>
      </c>
      <c r="K5323">
        <v>1</v>
      </c>
      <c r="L5323" t="s">
        <v>20</v>
      </c>
      <c r="M5323">
        <v>412000</v>
      </c>
      <c r="N5323">
        <v>2013</v>
      </c>
    </row>
    <row r="5324" spans="1:14" x14ac:dyDescent="0.2">
      <c r="A5324" t="s">
        <v>5573</v>
      </c>
      <c r="B5324" t="s">
        <v>5574</v>
      </c>
      <c r="C5324" t="s">
        <v>5736</v>
      </c>
      <c r="D5324" t="s">
        <v>5737</v>
      </c>
      <c r="E5324" t="s">
        <v>5768</v>
      </c>
      <c r="F5324">
        <v>969465671</v>
      </c>
      <c r="G5324" t="s">
        <v>5769</v>
      </c>
      <c r="H5324">
        <v>6180344</v>
      </c>
      <c r="I5324">
        <v>72406</v>
      </c>
      <c r="J5324">
        <v>0</v>
      </c>
      <c r="K5324">
        <v>1</v>
      </c>
      <c r="L5324" t="s">
        <v>20</v>
      </c>
      <c r="M5324">
        <v>400000</v>
      </c>
      <c r="N5324">
        <v>2008</v>
      </c>
    </row>
    <row r="5325" spans="1:14" x14ac:dyDescent="0.2">
      <c r="A5325" t="s">
        <v>15926</v>
      </c>
      <c r="B5325" t="s">
        <v>15927</v>
      </c>
      <c r="C5325" t="s">
        <v>16005</v>
      </c>
      <c r="D5325" t="s">
        <v>16006</v>
      </c>
      <c r="E5325" t="s">
        <v>16083</v>
      </c>
      <c r="F5325">
        <v>869259942</v>
      </c>
      <c r="G5325" t="s">
        <v>16084</v>
      </c>
      <c r="H5325">
        <v>15112003</v>
      </c>
      <c r="I5325">
        <v>72413</v>
      </c>
      <c r="J5325">
        <v>0</v>
      </c>
      <c r="K5325">
        <v>1</v>
      </c>
      <c r="L5325" t="s">
        <v>20</v>
      </c>
      <c r="M5325">
        <v>412000</v>
      </c>
      <c r="N5325">
        <v>2013</v>
      </c>
    </row>
    <row r="5326" spans="1:14" x14ac:dyDescent="0.2">
      <c r="A5326" t="s">
        <v>853</v>
      </c>
      <c r="B5326" t="s">
        <v>854</v>
      </c>
      <c r="C5326" t="s">
        <v>1935</v>
      </c>
      <c r="D5326" t="s">
        <v>1936</v>
      </c>
      <c r="E5326" t="s">
        <v>2009</v>
      </c>
      <c r="F5326">
        <v>986475907</v>
      </c>
      <c r="G5326" t="s">
        <v>2010</v>
      </c>
      <c r="H5326">
        <v>4381166</v>
      </c>
      <c r="I5326">
        <v>72422</v>
      </c>
      <c r="J5326">
        <v>0</v>
      </c>
      <c r="K5326">
        <v>1</v>
      </c>
      <c r="L5326" t="s">
        <v>20</v>
      </c>
      <c r="M5326">
        <v>400000</v>
      </c>
      <c r="N5326">
        <v>2008</v>
      </c>
    </row>
    <row r="5327" spans="1:14" x14ac:dyDescent="0.2">
      <c r="A5327" t="s">
        <v>23650</v>
      </c>
      <c r="B5327" t="s">
        <v>23651</v>
      </c>
      <c r="C5327" t="s">
        <v>23738</v>
      </c>
      <c r="D5327" t="s">
        <v>23739</v>
      </c>
      <c r="E5327" t="s">
        <v>23740</v>
      </c>
      <c r="F5327">
        <v>969187868</v>
      </c>
      <c r="G5327" t="s">
        <v>23741</v>
      </c>
      <c r="H5327">
        <v>18110049</v>
      </c>
      <c r="I5327">
        <v>72422</v>
      </c>
      <c r="J5327">
        <v>0</v>
      </c>
      <c r="K5327">
        <v>1</v>
      </c>
      <c r="L5327" t="s">
        <v>20</v>
      </c>
      <c r="M5327">
        <v>412000</v>
      </c>
      <c r="N5327">
        <v>2013</v>
      </c>
    </row>
    <row r="5328" spans="1:14" x14ac:dyDescent="0.2">
      <c r="A5328" t="s">
        <v>23650</v>
      </c>
      <c r="B5328" t="s">
        <v>23651</v>
      </c>
      <c r="C5328" t="s">
        <v>23738</v>
      </c>
      <c r="D5328" t="s">
        <v>23739</v>
      </c>
      <c r="E5328" t="s">
        <v>23794</v>
      </c>
      <c r="F5328">
        <v>969119986</v>
      </c>
      <c r="G5328" t="s">
        <v>23795</v>
      </c>
      <c r="H5328">
        <v>18110030</v>
      </c>
      <c r="I5328">
        <v>72426</v>
      </c>
      <c r="J5328">
        <v>0</v>
      </c>
      <c r="K5328">
        <v>1</v>
      </c>
      <c r="L5328" t="s">
        <v>20</v>
      </c>
      <c r="M5328">
        <v>400000</v>
      </c>
      <c r="N5328">
        <v>2008</v>
      </c>
    </row>
    <row r="5329" spans="1:14" x14ac:dyDescent="0.2">
      <c r="A5329" t="s">
        <v>18529</v>
      </c>
      <c r="B5329" t="s">
        <v>18530</v>
      </c>
      <c r="C5329" t="s">
        <v>19952</v>
      </c>
      <c r="D5329" t="s">
        <v>19953</v>
      </c>
      <c r="E5329" t="s">
        <v>20033</v>
      </c>
      <c r="F5329">
        <v>969523264</v>
      </c>
      <c r="G5329" t="s">
        <v>20034</v>
      </c>
      <c r="H5329">
        <v>16366359</v>
      </c>
      <c r="I5329">
        <v>72431</v>
      </c>
      <c r="J5329">
        <v>0</v>
      </c>
      <c r="K5329">
        <v>1</v>
      </c>
      <c r="L5329" t="s">
        <v>20</v>
      </c>
      <c r="M5329">
        <v>412000</v>
      </c>
      <c r="N5329">
        <v>2013</v>
      </c>
    </row>
    <row r="5330" spans="1:14" x14ac:dyDescent="0.2">
      <c r="A5330" t="s">
        <v>2330</v>
      </c>
      <c r="B5330" t="s">
        <v>2331</v>
      </c>
      <c r="C5330" t="s">
        <v>4694</v>
      </c>
      <c r="D5330" t="s">
        <v>4695</v>
      </c>
      <c r="E5330" t="s">
        <v>4758</v>
      </c>
      <c r="F5330">
        <v>970042601</v>
      </c>
      <c r="G5330" t="s">
        <v>4759</v>
      </c>
      <c r="H5330">
        <v>5380105</v>
      </c>
      <c r="I5330">
        <v>72434</v>
      </c>
      <c r="J5330">
        <v>0</v>
      </c>
      <c r="K5330">
        <v>1</v>
      </c>
      <c r="L5330" t="s">
        <v>20</v>
      </c>
      <c r="M5330">
        <v>412000</v>
      </c>
      <c r="N5330">
        <v>2013</v>
      </c>
    </row>
    <row r="5331" spans="1:14" x14ac:dyDescent="0.2">
      <c r="A5331" t="s">
        <v>7776</v>
      </c>
      <c r="B5331" t="s">
        <v>7777</v>
      </c>
      <c r="C5331" t="s">
        <v>11278</v>
      </c>
      <c r="D5331" t="s">
        <v>11279</v>
      </c>
      <c r="E5331" t="s">
        <v>11644</v>
      </c>
      <c r="F5331">
        <v>987667281</v>
      </c>
      <c r="G5331" t="s">
        <v>11645</v>
      </c>
      <c r="H5331">
        <v>11600258</v>
      </c>
      <c r="I5331">
        <v>72440</v>
      </c>
      <c r="J5331">
        <v>0</v>
      </c>
      <c r="K5331">
        <v>1</v>
      </c>
      <c r="L5331" t="s">
        <v>20</v>
      </c>
      <c r="M5331">
        <v>400000</v>
      </c>
      <c r="N5331">
        <v>2008</v>
      </c>
    </row>
    <row r="5332" spans="1:14" x14ac:dyDescent="0.2">
      <c r="A5332" t="s">
        <v>30223</v>
      </c>
      <c r="B5332" t="s">
        <v>30224</v>
      </c>
      <c r="C5332" t="s">
        <v>30543</v>
      </c>
      <c r="D5332" t="s">
        <v>30544</v>
      </c>
      <c r="E5332" t="s">
        <v>10356</v>
      </c>
      <c r="F5332">
        <v>981511697</v>
      </c>
      <c r="G5332" t="s">
        <v>10357</v>
      </c>
      <c r="H5332">
        <v>11300309</v>
      </c>
      <c r="I5332">
        <v>72442</v>
      </c>
      <c r="J5332">
        <v>0</v>
      </c>
      <c r="K5332">
        <v>1</v>
      </c>
      <c r="L5332" t="s">
        <v>20</v>
      </c>
      <c r="M5332">
        <v>936000</v>
      </c>
      <c r="N5332">
        <v>2018</v>
      </c>
    </row>
    <row r="5333" spans="1:14" x14ac:dyDescent="0.2">
      <c r="A5333" t="s">
        <v>28768</v>
      </c>
      <c r="B5333" t="s">
        <v>28769</v>
      </c>
      <c r="C5333" t="s">
        <v>28770</v>
      </c>
      <c r="D5333" t="s">
        <v>28771</v>
      </c>
      <c r="E5333" t="s">
        <v>454</v>
      </c>
      <c r="F5333">
        <v>969456206</v>
      </c>
      <c r="G5333" t="s">
        <v>455</v>
      </c>
      <c r="H5333">
        <v>2111919</v>
      </c>
      <c r="I5333">
        <v>72443</v>
      </c>
      <c r="J5333">
        <v>0</v>
      </c>
      <c r="K5333">
        <v>1</v>
      </c>
      <c r="L5333" t="s">
        <v>20</v>
      </c>
      <c r="M5333">
        <v>936000</v>
      </c>
      <c r="N5333">
        <v>2018</v>
      </c>
    </row>
    <row r="5334" spans="1:14" x14ac:dyDescent="0.2">
      <c r="A5334" t="s">
        <v>25658</v>
      </c>
      <c r="B5334" t="s">
        <v>25659</v>
      </c>
      <c r="C5334" t="s">
        <v>25973</v>
      </c>
      <c r="D5334" t="s">
        <v>25974</v>
      </c>
      <c r="E5334" t="s">
        <v>25979</v>
      </c>
      <c r="F5334">
        <v>969320479</v>
      </c>
      <c r="G5334" t="s">
        <v>25980</v>
      </c>
      <c r="H5334">
        <v>19250280</v>
      </c>
      <c r="I5334">
        <v>72450</v>
      </c>
      <c r="J5334">
        <v>0</v>
      </c>
      <c r="K5334">
        <v>1</v>
      </c>
      <c r="L5334" t="s">
        <v>20</v>
      </c>
      <c r="M5334">
        <v>412000</v>
      </c>
      <c r="N5334">
        <v>2013</v>
      </c>
    </row>
    <row r="5335" spans="1:14" x14ac:dyDescent="0.2">
      <c r="A5335" t="s">
        <v>7048</v>
      </c>
      <c r="B5335" t="s">
        <v>7049</v>
      </c>
      <c r="C5335" t="s">
        <v>7550</v>
      </c>
      <c r="D5335" t="s">
        <v>7551</v>
      </c>
      <c r="E5335" t="s">
        <v>7606</v>
      </c>
      <c r="F5335">
        <v>984709684</v>
      </c>
      <c r="G5335" t="s">
        <v>7607</v>
      </c>
      <c r="H5335">
        <v>10322043</v>
      </c>
      <c r="I5335">
        <v>72453</v>
      </c>
      <c r="J5335">
        <v>0</v>
      </c>
      <c r="K5335">
        <v>1</v>
      </c>
      <c r="L5335" t="s">
        <v>20</v>
      </c>
      <c r="M5335">
        <v>400000</v>
      </c>
      <c r="N5335">
        <v>2008</v>
      </c>
    </row>
    <row r="5336" spans="1:14" x14ac:dyDescent="0.2">
      <c r="A5336" t="s">
        <v>5573</v>
      </c>
      <c r="B5336" t="s">
        <v>5574</v>
      </c>
      <c r="C5336" t="s">
        <v>6009</v>
      </c>
      <c r="D5336" t="s">
        <v>6010</v>
      </c>
      <c r="E5336" t="s">
        <v>6019</v>
      </c>
      <c r="F5336">
        <v>971229268</v>
      </c>
      <c r="G5336" t="s">
        <v>6020</v>
      </c>
      <c r="H5336">
        <v>6230170</v>
      </c>
      <c r="I5336">
        <v>72455</v>
      </c>
      <c r="J5336">
        <v>0</v>
      </c>
      <c r="K5336">
        <v>1</v>
      </c>
      <c r="L5336" t="s">
        <v>20</v>
      </c>
      <c r="M5336">
        <v>400000</v>
      </c>
      <c r="N5336">
        <v>2008</v>
      </c>
    </row>
    <row r="5337" spans="1:14" x14ac:dyDescent="0.2">
      <c r="A5337" t="s">
        <v>5573</v>
      </c>
      <c r="B5337" t="s">
        <v>5574</v>
      </c>
      <c r="C5337" t="s">
        <v>6087</v>
      </c>
      <c r="D5337" t="s">
        <v>6088</v>
      </c>
      <c r="E5337" t="s">
        <v>6099</v>
      </c>
      <c r="F5337">
        <v>969555107</v>
      </c>
      <c r="G5337" t="s">
        <v>6100</v>
      </c>
      <c r="H5337">
        <v>6260202</v>
      </c>
      <c r="I5337">
        <v>72460</v>
      </c>
      <c r="J5337">
        <v>0</v>
      </c>
      <c r="K5337">
        <v>1</v>
      </c>
      <c r="L5337" t="s">
        <v>20</v>
      </c>
      <c r="M5337">
        <v>400000</v>
      </c>
      <c r="N5337">
        <v>2008</v>
      </c>
    </row>
    <row r="5338" spans="1:14" x14ac:dyDescent="0.2">
      <c r="A5338" t="s">
        <v>5573</v>
      </c>
      <c r="B5338" t="s">
        <v>5574</v>
      </c>
      <c r="C5338" t="s">
        <v>5736</v>
      </c>
      <c r="D5338" t="s">
        <v>5737</v>
      </c>
      <c r="E5338" t="s">
        <v>5748</v>
      </c>
      <c r="F5338">
        <v>876852942</v>
      </c>
      <c r="G5338" t="s">
        <v>5749</v>
      </c>
      <c r="H5338">
        <v>6180890</v>
      </c>
      <c r="I5338">
        <v>72464</v>
      </c>
      <c r="J5338">
        <v>0</v>
      </c>
      <c r="K5338">
        <v>1</v>
      </c>
      <c r="L5338" t="s">
        <v>20</v>
      </c>
      <c r="M5338">
        <v>412000</v>
      </c>
      <c r="N5338">
        <v>2013</v>
      </c>
    </row>
    <row r="5339" spans="1:14" x14ac:dyDescent="0.2">
      <c r="A5339" t="s">
        <v>7776</v>
      </c>
      <c r="B5339" t="s">
        <v>7777</v>
      </c>
      <c r="C5339" t="s">
        <v>10239</v>
      </c>
      <c r="D5339" t="s">
        <v>10240</v>
      </c>
      <c r="E5339" t="s">
        <v>10290</v>
      </c>
      <c r="F5339">
        <v>963220723</v>
      </c>
      <c r="G5339" t="s">
        <v>10291</v>
      </c>
      <c r="H5339">
        <v>11270189</v>
      </c>
      <c r="I5339">
        <v>72464</v>
      </c>
      <c r="J5339">
        <v>0</v>
      </c>
      <c r="K5339">
        <v>1</v>
      </c>
      <c r="L5339" t="s">
        <v>20</v>
      </c>
      <c r="M5339">
        <v>412000</v>
      </c>
      <c r="N5339">
        <v>2013</v>
      </c>
    </row>
    <row r="5340" spans="1:14" x14ac:dyDescent="0.2">
      <c r="A5340" t="s">
        <v>7776</v>
      </c>
      <c r="B5340" t="s">
        <v>7777</v>
      </c>
      <c r="C5340" t="s">
        <v>10544</v>
      </c>
      <c r="D5340" t="s">
        <v>10545</v>
      </c>
      <c r="E5340" t="s">
        <v>10556</v>
      </c>
      <c r="F5340">
        <v>969818078</v>
      </c>
      <c r="G5340" t="s">
        <v>10557</v>
      </c>
      <c r="H5340">
        <v>11340252</v>
      </c>
      <c r="I5340">
        <v>72464</v>
      </c>
      <c r="J5340">
        <v>0</v>
      </c>
      <c r="K5340">
        <v>1</v>
      </c>
      <c r="L5340" t="s">
        <v>20</v>
      </c>
      <c r="M5340">
        <v>412000</v>
      </c>
      <c r="N5340">
        <v>2013</v>
      </c>
    </row>
    <row r="5341" spans="1:14" x14ac:dyDescent="0.2">
      <c r="A5341" t="s">
        <v>11666</v>
      </c>
      <c r="B5341" t="s">
        <v>11667</v>
      </c>
      <c r="C5341" t="s">
        <v>12387</v>
      </c>
      <c r="D5341" t="s">
        <v>12388</v>
      </c>
      <c r="E5341" t="s">
        <v>12572</v>
      </c>
      <c r="F5341">
        <v>869277002</v>
      </c>
      <c r="G5341" t="s">
        <v>12573</v>
      </c>
      <c r="H5341">
        <v>12350634</v>
      </c>
      <c r="I5341">
        <v>72464</v>
      </c>
      <c r="J5341">
        <v>0</v>
      </c>
      <c r="K5341">
        <v>1</v>
      </c>
      <c r="L5341" t="s">
        <v>20</v>
      </c>
      <c r="M5341">
        <v>412000</v>
      </c>
      <c r="N5341">
        <v>2013</v>
      </c>
    </row>
    <row r="5342" spans="1:14" x14ac:dyDescent="0.2">
      <c r="A5342" t="s">
        <v>13368</v>
      </c>
      <c r="B5342" t="s">
        <v>13369</v>
      </c>
      <c r="C5342" t="s">
        <v>14753</v>
      </c>
      <c r="D5342" t="s">
        <v>14754</v>
      </c>
      <c r="E5342" t="s">
        <v>14763</v>
      </c>
      <c r="F5342">
        <v>892530262</v>
      </c>
      <c r="G5342" t="s">
        <v>14764</v>
      </c>
      <c r="H5342">
        <v>14320407</v>
      </c>
      <c r="I5342">
        <v>72464</v>
      </c>
      <c r="J5342">
        <v>0</v>
      </c>
      <c r="K5342">
        <v>1</v>
      </c>
      <c r="L5342" t="s">
        <v>20</v>
      </c>
      <c r="M5342">
        <v>412000</v>
      </c>
      <c r="N5342">
        <v>2013</v>
      </c>
    </row>
    <row r="5343" spans="1:14" x14ac:dyDescent="0.2">
      <c r="A5343" t="s">
        <v>18529</v>
      </c>
      <c r="B5343" t="s">
        <v>18530</v>
      </c>
      <c r="C5343" t="s">
        <v>18531</v>
      </c>
      <c r="D5343" t="s">
        <v>18532</v>
      </c>
      <c r="E5343" t="s">
        <v>18605</v>
      </c>
      <c r="F5343">
        <v>969526220</v>
      </c>
      <c r="G5343" t="s">
        <v>18606</v>
      </c>
      <c r="H5343">
        <v>16018117</v>
      </c>
      <c r="I5343">
        <v>72472</v>
      </c>
      <c r="J5343">
        <v>0</v>
      </c>
      <c r="K5343">
        <v>1</v>
      </c>
      <c r="L5343" t="s">
        <v>20</v>
      </c>
      <c r="M5343">
        <v>400000</v>
      </c>
      <c r="N5343">
        <v>2008</v>
      </c>
    </row>
    <row r="5344" spans="1:14" x14ac:dyDescent="0.2">
      <c r="A5344" t="s">
        <v>2330</v>
      </c>
      <c r="B5344" t="s">
        <v>2331</v>
      </c>
      <c r="C5344" t="s">
        <v>4072</v>
      </c>
      <c r="D5344" t="s">
        <v>4073</v>
      </c>
      <c r="E5344" t="s">
        <v>4128</v>
      </c>
      <c r="F5344">
        <v>969296055</v>
      </c>
      <c r="G5344" t="s">
        <v>4129</v>
      </c>
      <c r="H5344">
        <v>5221252</v>
      </c>
      <c r="I5344">
        <v>72499</v>
      </c>
      <c r="J5344">
        <v>0</v>
      </c>
      <c r="K5344">
        <v>1</v>
      </c>
      <c r="L5344" t="s">
        <v>20</v>
      </c>
      <c r="M5344">
        <v>412000</v>
      </c>
      <c r="N5344">
        <v>2013</v>
      </c>
    </row>
    <row r="5345" spans="1:14" x14ac:dyDescent="0.2">
      <c r="A5345" t="s">
        <v>11666</v>
      </c>
      <c r="B5345" t="s">
        <v>11667</v>
      </c>
      <c r="C5345" t="s">
        <v>12743</v>
      </c>
      <c r="D5345" t="s">
        <v>12744</v>
      </c>
      <c r="E5345" t="s">
        <v>12811</v>
      </c>
      <c r="F5345">
        <v>986011196</v>
      </c>
      <c r="G5345" t="s">
        <v>12812</v>
      </c>
      <c r="H5345">
        <v>12380126</v>
      </c>
      <c r="I5345">
        <v>72500</v>
      </c>
      <c r="J5345">
        <v>0</v>
      </c>
      <c r="K5345">
        <v>1</v>
      </c>
      <c r="L5345" t="s">
        <v>20</v>
      </c>
      <c r="M5345">
        <v>400000</v>
      </c>
      <c r="N5345">
        <v>2008</v>
      </c>
    </row>
    <row r="5346" spans="1:14" x14ac:dyDescent="0.2">
      <c r="A5346" t="s">
        <v>853</v>
      </c>
      <c r="B5346" t="s">
        <v>854</v>
      </c>
      <c r="C5346" t="s">
        <v>1455</v>
      </c>
      <c r="D5346" t="s">
        <v>1456</v>
      </c>
      <c r="E5346" t="s">
        <v>1465</v>
      </c>
      <c r="F5346">
        <v>969505355</v>
      </c>
      <c r="G5346" t="s">
        <v>1466</v>
      </c>
      <c r="H5346">
        <v>4321213</v>
      </c>
      <c r="I5346">
        <v>72502</v>
      </c>
      <c r="J5346">
        <v>0</v>
      </c>
      <c r="K5346">
        <v>1</v>
      </c>
      <c r="L5346" t="s">
        <v>20</v>
      </c>
      <c r="M5346">
        <v>400000</v>
      </c>
      <c r="N5346">
        <v>2008</v>
      </c>
    </row>
    <row r="5347" spans="1:14" x14ac:dyDescent="0.2">
      <c r="A5347" t="s">
        <v>31809</v>
      </c>
      <c r="B5347" t="s">
        <v>31810</v>
      </c>
      <c r="C5347" t="s">
        <v>20387</v>
      </c>
      <c r="D5347" t="s">
        <v>32606</v>
      </c>
      <c r="E5347" t="s">
        <v>32630</v>
      </c>
      <c r="F5347">
        <v>870565062</v>
      </c>
      <c r="G5347" t="s">
        <v>20454</v>
      </c>
      <c r="H5347">
        <v>50270669</v>
      </c>
      <c r="I5347">
        <v>72504</v>
      </c>
      <c r="J5347">
        <v>0</v>
      </c>
      <c r="K5347">
        <v>1</v>
      </c>
      <c r="L5347" t="s">
        <v>20</v>
      </c>
      <c r="M5347">
        <v>936000</v>
      </c>
      <c r="N5347">
        <v>2018</v>
      </c>
    </row>
    <row r="5348" spans="1:14" x14ac:dyDescent="0.2">
      <c r="A5348" t="s">
        <v>2330</v>
      </c>
      <c r="B5348" t="s">
        <v>2331</v>
      </c>
      <c r="C5348" t="s">
        <v>3960</v>
      </c>
      <c r="D5348" t="s">
        <v>3961</v>
      </c>
      <c r="E5348" t="s">
        <v>4050</v>
      </c>
      <c r="F5348">
        <v>982794625</v>
      </c>
      <c r="G5348" t="s">
        <v>4051</v>
      </c>
      <c r="H5348">
        <v>5211004</v>
      </c>
      <c r="I5348">
        <v>72506</v>
      </c>
      <c r="J5348">
        <v>0</v>
      </c>
      <c r="K5348">
        <v>1</v>
      </c>
      <c r="L5348" t="s">
        <v>20</v>
      </c>
      <c r="M5348">
        <v>400000</v>
      </c>
      <c r="N5348">
        <v>2008</v>
      </c>
    </row>
    <row r="5349" spans="1:14" x14ac:dyDescent="0.2">
      <c r="A5349" t="s">
        <v>30223</v>
      </c>
      <c r="B5349" t="s">
        <v>30224</v>
      </c>
      <c r="C5349" t="s">
        <v>30636</v>
      </c>
      <c r="D5349" t="s">
        <v>30637</v>
      </c>
      <c r="E5349" t="s">
        <v>11114</v>
      </c>
      <c r="F5349">
        <v>992793074</v>
      </c>
      <c r="G5349" t="s">
        <v>30649</v>
      </c>
      <c r="H5349">
        <v>11460289</v>
      </c>
      <c r="I5349">
        <v>72508</v>
      </c>
      <c r="J5349">
        <v>0</v>
      </c>
      <c r="K5349">
        <v>1</v>
      </c>
      <c r="L5349" t="s">
        <v>20</v>
      </c>
      <c r="M5349">
        <v>936000</v>
      </c>
      <c r="N5349">
        <v>2018</v>
      </c>
    </row>
    <row r="5350" spans="1:14" x14ac:dyDescent="0.2">
      <c r="A5350" t="s">
        <v>2330</v>
      </c>
      <c r="B5350" t="s">
        <v>2331</v>
      </c>
      <c r="C5350" t="s">
        <v>4985</v>
      </c>
      <c r="D5350" t="s">
        <v>4986</v>
      </c>
      <c r="E5350" t="s">
        <v>5023</v>
      </c>
      <c r="F5350">
        <v>969193086</v>
      </c>
      <c r="G5350" t="s">
        <v>5024</v>
      </c>
      <c r="H5350">
        <v>5420348</v>
      </c>
      <c r="I5350">
        <v>72511</v>
      </c>
      <c r="J5350">
        <v>0</v>
      </c>
      <c r="K5350">
        <v>1</v>
      </c>
      <c r="L5350" t="s">
        <v>20</v>
      </c>
      <c r="M5350">
        <v>400000</v>
      </c>
      <c r="N5350">
        <v>2008</v>
      </c>
    </row>
    <row r="5351" spans="1:14" x14ac:dyDescent="0.2">
      <c r="A5351" t="s">
        <v>853</v>
      </c>
      <c r="B5351" t="s">
        <v>854</v>
      </c>
      <c r="C5351" t="s">
        <v>1425</v>
      </c>
      <c r="D5351" t="s">
        <v>1426</v>
      </c>
      <c r="E5351" t="s">
        <v>26778</v>
      </c>
      <c r="F5351">
        <v>969312557</v>
      </c>
      <c r="G5351" t="s">
        <v>1432</v>
      </c>
      <c r="H5351">
        <v>4300018</v>
      </c>
      <c r="I5351">
        <v>72516</v>
      </c>
      <c r="J5351">
        <v>0</v>
      </c>
      <c r="K5351">
        <v>1</v>
      </c>
      <c r="L5351" t="s">
        <v>20</v>
      </c>
      <c r="M5351">
        <v>412000</v>
      </c>
      <c r="N5351">
        <v>2013</v>
      </c>
    </row>
    <row r="5352" spans="1:14" x14ac:dyDescent="0.2">
      <c r="A5352" t="s">
        <v>13368</v>
      </c>
      <c r="B5352" t="s">
        <v>13369</v>
      </c>
      <c r="C5352" t="s">
        <v>13370</v>
      </c>
      <c r="D5352" t="s">
        <v>13371</v>
      </c>
      <c r="E5352" t="s">
        <v>13441</v>
      </c>
      <c r="F5352">
        <v>969236508</v>
      </c>
      <c r="G5352" t="s">
        <v>13442</v>
      </c>
      <c r="H5352">
        <v>14010113</v>
      </c>
      <c r="I5352">
        <v>72534</v>
      </c>
      <c r="J5352">
        <v>0</v>
      </c>
      <c r="K5352">
        <v>1</v>
      </c>
      <c r="L5352" t="s">
        <v>20</v>
      </c>
      <c r="M5352">
        <v>400000</v>
      </c>
      <c r="N5352">
        <v>2008</v>
      </c>
    </row>
    <row r="5353" spans="1:14" x14ac:dyDescent="0.2">
      <c r="A5353" t="s">
        <v>15926</v>
      </c>
      <c r="B5353" t="s">
        <v>15927</v>
      </c>
      <c r="C5353" t="s">
        <v>16710</v>
      </c>
      <c r="D5353" t="s">
        <v>16711</v>
      </c>
      <c r="E5353" t="s">
        <v>16754</v>
      </c>
      <c r="F5353">
        <v>993471879</v>
      </c>
      <c r="G5353" t="s">
        <v>16755</v>
      </c>
      <c r="H5353">
        <v>15280983</v>
      </c>
      <c r="I5353">
        <v>72538</v>
      </c>
      <c r="J5353">
        <v>0</v>
      </c>
      <c r="K5353">
        <v>1</v>
      </c>
      <c r="L5353" t="s">
        <v>20</v>
      </c>
      <c r="M5353">
        <v>400000</v>
      </c>
      <c r="N5353">
        <v>2008</v>
      </c>
    </row>
    <row r="5354" spans="1:14" x14ac:dyDescent="0.2">
      <c r="A5354" t="s">
        <v>23650</v>
      </c>
      <c r="B5354" t="s">
        <v>23651</v>
      </c>
      <c r="C5354" t="s">
        <v>25366</v>
      </c>
      <c r="D5354" t="s">
        <v>25367</v>
      </c>
      <c r="E5354" t="s">
        <v>25410</v>
      </c>
      <c r="F5354">
        <v>969123878</v>
      </c>
      <c r="G5354" t="s">
        <v>25411</v>
      </c>
      <c r="H5354">
        <v>18600183</v>
      </c>
      <c r="I5354">
        <v>72538</v>
      </c>
      <c r="J5354">
        <v>0</v>
      </c>
      <c r="K5354">
        <v>1</v>
      </c>
      <c r="L5354" t="s">
        <v>20</v>
      </c>
      <c r="M5354">
        <v>400000</v>
      </c>
      <c r="N5354">
        <v>2008</v>
      </c>
    </row>
    <row r="5355" spans="1:14" x14ac:dyDescent="0.2">
      <c r="A5355" t="s">
        <v>853</v>
      </c>
      <c r="B5355" t="s">
        <v>854</v>
      </c>
      <c r="C5355" t="s">
        <v>1505</v>
      </c>
      <c r="D5355" t="s">
        <v>1506</v>
      </c>
      <c r="E5355" t="s">
        <v>1555</v>
      </c>
      <c r="F5355">
        <v>969928051</v>
      </c>
      <c r="G5355" t="s">
        <v>1556</v>
      </c>
      <c r="H5355">
        <v>4340217</v>
      </c>
      <c r="I5355">
        <v>72539</v>
      </c>
      <c r="J5355">
        <v>0</v>
      </c>
      <c r="K5355">
        <v>1</v>
      </c>
      <c r="L5355" t="s">
        <v>20</v>
      </c>
      <c r="M5355">
        <v>412000</v>
      </c>
      <c r="N5355">
        <v>2013</v>
      </c>
    </row>
    <row r="5356" spans="1:14" x14ac:dyDescent="0.2">
      <c r="A5356" t="s">
        <v>13368</v>
      </c>
      <c r="B5356" t="s">
        <v>13369</v>
      </c>
      <c r="C5356" t="s">
        <v>13707</v>
      </c>
      <c r="D5356" t="s">
        <v>13708</v>
      </c>
      <c r="E5356" t="s">
        <v>13721</v>
      </c>
      <c r="F5356">
        <v>889600322</v>
      </c>
      <c r="G5356" t="s">
        <v>13722</v>
      </c>
      <c r="H5356">
        <v>14170496</v>
      </c>
      <c r="I5356">
        <v>72546</v>
      </c>
      <c r="J5356">
        <v>0</v>
      </c>
      <c r="K5356">
        <v>2</v>
      </c>
      <c r="L5356" t="s">
        <v>33</v>
      </c>
      <c r="M5356">
        <v>773000</v>
      </c>
      <c r="N5356">
        <v>2013</v>
      </c>
    </row>
    <row r="5357" spans="1:14" x14ac:dyDescent="0.2">
      <c r="A5357" t="s">
        <v>11666</v>
      </c>
      <c r="B5357" t="s">
        <v>11667</v>
      </c>
      <c r="C5357" t="s">
        <v>12387</v>
      </c>
      <c r="D5357" t="s">
        <v>12388</v>
      </c>
      <c r="E5357" t="s">
        <v>12739</v>
      </c>
      <c r="F5357">
        <v>984773668</v>
      </c>
      <c r="G5357" t="s">
        <v>12740</v>
      </c>
      <c r="H5357">
        <v>12350535</v>
      </c>
      <c r="I5357">
        <v>72549</v>
      </c>
      <c r="J5357">
        <v>0</v>
      </c>
      <c r="K5357">
        <v>1</v>
      </c>
      <c r="L5357" t="s">
        <v>20</v>
      </c>
      <c r="M5357">
        <v>400000</v>
      </c>
      <c r="N5357">
        <v>2008</v>
      </c>
    </row>
    <row r="5358" spans="1:14" x14ac:dyDescent="0.2">
      <c r="A5358" t="s">
        <v>2330</v>
      </c>
      <c r="B5358" t="s">
        <v>2331</v>
      </c>
      <c r="C5358" t="s">
        <v>5457</v>
      </c>
      <c r="D5358" t="s">
        <v>5458</v>
      </c>
      <c r="E5358" t="s">
        <v>5535</v>
      </c>
      <c r="F5358">
        <v>869493902</v>
      </c>
      <c r="G5358" t="s">
        <v>5536</v>
      </c>
      <c r="H5358">
        <v>5450109</v>
      </c>
      <c r="I5358">
        <v>72552</v>
      </c>
      <c r="J5358">
        <v>0</v>
      </c>
      <c r="K5358">
        <v>1</v>
      </c>
      <c r="L5358" t="s">
        <v>20</v>
      </c>
      <c r="M5358">
        <v>400000</v>
      </c>
      <c r="N5358">
        <v>2008</v>
      </c>
    </row>
    <row r="5359" spans="1:14" x14ac:dyDescent="0.2">
      <c r="A5359" t="s">
        <v>18529</v>
      </c>
      <c r="B5359" t="s">
        <v>18530</v>
      </c>
      <c r="C5359" t="s">
        <v>20791</v>
      </c>
      <c r="D5359" t="s">
        <v>20792</v>
      </c>
      <c r="E5359" t="s">
        <v>20859</v>
      </c>
      <c r="F5359">
        <v>969377071</v>
      </c>
      <c r="G5359" t="s">
        <v>20860</v>
      </c>
      <c r="H5359">
        <v>16575167</v>
      </c>
      <c r="I5359">
        <v>72553</v>
      </c>
      <c r="J5359">
        <v>0</v>
      </c>
      <c r="K5359">
        <v>1</v>
      </c>
      <c r="L5359" t="s">
        <v>20</v>
      </c>
      <c r="M5359">
        <v>400000</v>
      </c>
      <c r="N5359">
        <v>2008</v>
      </c>
    </row>
    <row r="5360" spans="1:14" x14ac:dyDescent="0.2">
      <c r="A5360" t="s">
        <v>21086</v>
      </c>
      <c r="B5360" t="s">
        <v>21087</v>
      </c>
      <c r="C5360" t="s">
        <v>23312</v>
      </c>
      <c r="D5360" t="s">
        <v>23313</v>
      </c>
      <c r="E5360" t="s">
        <v>23370</v>
      </c>
      <c r="F5360">
        <v>979306121</v>
      </c>
      <c r="G5360" t="s">
        <v>23371</v>
      </c>
      <c r="H5360">
        <v>17504448</v>
      </c>
      <c r="I5360">
        <v>72564</v>
      </c>
      <c r="J5360">
        <v>0</v>
      </c>
      <c r="K5360">
        <v>1</v>
      </c>
      <c r="L5360" t="s">
        <v>20</v>
      </c>
      <c r="M5360">
        <v>412000</v>
      </c>
      <c r="N5360">
        <v>2013</v>
      </c>
    </row>
    <row r="5361" spans="1:14" x14ac:dyDescent="0.2">
      <c r="A5361" t="s">
        <v>7776</v>
      </c>
      <c r="B5361" t="s">
        <v>7777</v>
      </c>
      <c r="C5361" t="s">
        <v>9266</v>
      </c>
      <c r="D5361" t="s">
        <v>9267</v>
      </c>
      <c r="E5361" t="s">
        <v>9464</v>
      </c>
      <c r="F5361">
        <v>969580993</v>
      </c>
      <c r="G5361" t="s">
        <v>9465</v>
      </c>
      <c r="H5361">
        <v>11200569</v>
      </c>
      <c r="I5361">
        <v>72567</v>
      </c>
      <c r="J5361">
        <v>0</v>
      </c>
      <c r="K5361">
        <v>1</v>
      </c>
      <c r="L5361" t="s">
        <v>20</v>
      </c>
      <c r="M5361">
        <v>400000</v>
      </c>
      <c r="N5361">
        <v>2008</v>
      </c>
    </row>
    <row r="5362" spans="1:14" x14ac:dyDescent="0.2">
      <c r="A5362" t="s">
        <v>15926</v>
      </c>
      <c r="B5362" t="s">
        <v>15927</v>
      </c>
      <c r="C5362" t="s">
        <v>16585</v>
      </c>
      <c r="D5362" t="s">
        <v>16586</v>
      </c>
      <c r="E5362" t="s">
        <v>16662</v>
      </c>
      <c r="F5362">
        <v>887118752</v>
      </c>
      <c r="G5362" t="s">
        <v>16663</v>
      </c>
      <c r="H5362">
        <v>15251142</v>
      </c>
      <c r="I5362">
        <v>72569</v>
      </c>
      <c r="J5362">
        <v>0</v>
      </c>
      <c r="K5362">
        <v>1</v>
      </c>
      <c r="L5362" t="s">
        <v>20</v>
      </c>
      <c r="M5362">
        <v>400000</v>
      </c>
      <c r="N5362">
        <v>2008</v>
      </c>
    </row>
    <row r="5363" spans="1:14" x14ac:dyDescent="0.2">
      <c r="A5363" t="s">
        <v>450</v>
      </c>
      <c r="B5363" t="s">
        <v>451</v>
      </c>
      <c r="C5363" t="s">
        <v>780</v>
      </c>
      <c r="D5363" t="s">
        <v>781</v>
      </c>
      <c r="E5363" t="s">
        <v>792</v>
      </c>
      <c r="F5363">
        <v>991467149</v>
      </c>
      <c r="G5363" t="s">
        <v>26730</v>
      </c>
      <c r="H5363">
        <v>2380085</v>
      </c>
      <c r="I5363">
        <v>72571</v>
      </c>
      <c r="J5363">
        <v>0</v>
      </c>
      <c r="K5363">
        <v>1</v>
      </c>
      <c r="L5363" t="s">
        <v>20</v>
      </c>
      <c r="M5363">
        <v>412000</v>
      </c>
      <c r="N5363">
        <v>2013</v>
      </c>
    </row>
    <row r="5364" spans="1:14" x14ac:dyDescent="0.2">
      <c r="A5364" t="s">
        <v>15926</v>
      </c>
      <c r="B5364" t="s">
        <v>15927</v>
      </c>
      <c r="C5364" t="s">
        <v>16005</v>
      </c>
      <c r="D5364" t="s">
        <v>16006</v>
      </c>
      <c r="E5364" t="s">
        <v>16025</v>
      </c>
      <c r="F5364">
        <v>970316116</v>
      </c>
      <c r="G5364" t="s">
        <v>16026</v>
      </c>
      <c r="H5364">
        <v>15111178</v>
      </c>
      <c r="I5364">
        <v>72576</v>
      </c>
      <c r="J5364">
        <v>0</v>
      </c>
      <c r="K5364">
        <v>1</v>
      </c>
      <c r="L5364" t="s">
        <v>20</v>
      </c>
      <c r="M5364">
        <v>400000</v>
      </c>
      <c r="N5364">
        <v>2008</v>
      </c>
    </row>
    <row r="5365" spans="1:14" x14ac:dyDescent="0.2">
      <c r="A5365" t="s">
        <v>7776</v>
      </c>
      <c r="B5365" t="s">
        <v>7777</v>
      </c>
      <c r="C5365" t="s">
        <v>8402</v>
      </c>
      <c r="D5365" t="s">
        <v>8403</v>
      </c>
      <c r="E5365" t="s">
        <v>8408</v>
      </c>
      <c r="F5365">
        <v>982279496</v>
      </c>
      <c r="G5365" t="s">
        <v>8409</v>
      </c>
      <c r="H5365">
        <v>11140268</v>
      </c>
      <c r="I5365">
        <v>72585</v>
      </c>
      <c r="J5365">
        <v>0</v>
      </c>
      <c r="K5365">
        <v>1</v>
      </c>
      <c r="L5365" t="s">
        <v>20</v>
      </c>
      <c r="M5365">
        <v>400000</v>
      </c>
      <c r="N5365">
        <v>2008</v>
      </c>
    </row>
    <row r="5366" spans="1:14" x14ac:dyDescent="0.2">
      <c r="A5366" t="s">
        <v>15926</v>
      </c>
      <c r="B5366" t="s">
        <v>15927</v>
      </c>
      <c r="C5366" t="s">
        <v>18303</v>
      </c>
      <c r="D5366" t="s">
        <v>18304</v>
      </c>
      <c r="E5366" t="s">
        <v>18309</v>
      </c>
      <c r="F5366">
        <v>976467671</v>
      </c>
      <c r="G5366" t="s">
        <v>18310</v>
      </c>
      <c r="H5366">
        <v>15711655</v>
      </c>
      <c r="I5366">
        <v>72586</v>
      </c>
      <c r="J5366">
        <v>0</v>
      </c>
      <c r="K5366">
        <v>1</v>
      </c>
      <c r="L5366" t="s">
        <v>20</v>
      </c>
      <c r="M5366">
        <v>400000</v>
      </c>
      <c r="N5366">
        <v>2008</v>
      </c>
    </row>
    <row r="5367" spans="1:14" x14ac:dyDescent="0.2">
      <c r="A5367" t="s">
        <v>11666</v>
      </c>
      <c r="B5367" t="s">
        <v>11667</v>
      </c>
      <c r="C5367" t="s">
        <v>11668</v>
      </c>
      <c r="D5367" t="s">
        <v>11669</v>
      </c>
      <c r="E5367" t="s">
        <v>11674</v>
      </c>
      <c r="F5367">
        <v>969916878</v>
      </c>
      <c r="G5367" t="s">
        <v>11675</v>
      </c>
      <c r="H5367">
        <v>12010105</v>
      </c>
      <c r="I5367">
        <v>72587</v>
      </c>
      <c r="J5367">
        <v>0</v>
      </c>
      <c r="K5367">
        <v>1</v>
      </c>
      <c r="L5367" t="s">
        <v>20</v>
      </c>
      <c r="M5367">
        <v>400000</v>
      </c>
      <c r="N5367">
        <v>2008</v>
      </c>
    </row>
    <row r="5368" spans="1:14" x14ac:dyDescent="0.2">
      <c r="A5368" t="s">
        <v>15926</v>
      </c>
      <c r="B5368" t="s">
        <v>15927</v>
      </c>
      <c r="C5368" t="s">
        <v>18393</v>
      </c>
      <c r="D5368" t="s">
        <v>18394</v>
      </c>
      <c r="E5368" t="s">
        <v>18495</v>
      </c>
      <c r="F5368">
        <v>969231948</v>
      </c>
      <c r="G5368" t="s">
        <v>18496</v>
      </c>
      <c r="H5368">
        <v>15760497</v>
      </c>
      <c r="I5368">
        <v>72589</v>
      </c>
      <c r="J5368">
        <v>0</v>
      </c>
      <c r="K5368">
        <v>1</v>
      </c>
      <c r="L5368" t="s">
        <v>20</v>
      </c>
      <c r="M5368">
        <v>400000</v>
      </c>
      <c r="N5368">
        <v>2008</v>
      </c>
    </row>
    <row r="5369" spans="1:14" x14ac:dyDescent="0.2">
      <c r="A5369" t="s">
        <v>7776</v>
      </c>
      <c r="B5369" t="s">
        <v>7777</v>
      </c>
      <c r="C5369" t="s">
        <v>10544</v>
      </c>
      <c r="D5369" t="s">
        <v>10545</v>
      </c>
      <c r="E5369" t="s">
        <v>10618</v>
      </c>
      <c r="F5369">
        <v>969209470</v>
      </c>
      <c r="G5369" t="s">
        <v>10619</v>
      </c>
      <c r="H5369">
        <v>11340132</v>
      </c>
      <c r="I5369">
        <v>72590</v>
      </c>
      <c r="J5369">
        <v>0</v>
      </c>
      <c r="K5369">
        <v>1</v>
      </c>
      <c r="L5369" t="s">
        <v>20</v>
      </c>
      <c r="M5369">
        <v>412000</v>
      </c>
      <c r="N5369">
        <v>2013</v>
      </c>
    </row>
    <row r="5370" spans="1:14" x14ac:dyDescent="0.2">
      <c r="A5370" t="s">
        <v>14</v>
      </c>
      <c r="B5370" t="s">
        <v>15</v>
      </c>
      <c r="C5370" t="s">
        <v>64</v>
      </c>
      <c r="D5370" t="s">
        <v>65</v>
      </c>
      <c r="E5370" t="s">
        <v>104</v>
      </c>
      <c r="F5370">
        <v>969528479</v>
      </c>
      <c r="G5370" t="s">
        <v>105</v>
      </c>
      <c r="H5370">
        <v>1050231</v>
      </c>
      <c r="I5370">
        <v>72593</v>
      </c>
      <c r="J5370">
        <v>0</v>
      </c>
      <c r="K5370">
        <v>1</v>
      </c>
      <c r="L5370" t="s">
        <v>20</v>
      </c>
      <c r="M5370">
        <v>400000</v>
      </c>
      <c r="N5370">
        <v>2008</v>
      </c>
    </row>
    <row r="5371" spans="1:14" x14ac:dyDescent="0.2">
      <c r="A5371" t="s">
        <v>450</v>
      </c>
      <c r="B5371" t="s">
        <v>451</v>
      </c>
      <c r="C5371" t="s">
        <v>646</v>
      </c>
      <c r="D5371" t="s">
        <v>647</v>
      </c>
      <c r="E5371" t="s">
        <v>656</v>
      </c>
      <c r="F5371">
        <v>985695539</v>
      </c>
      <c r="G5371" t="s">
        <v>657</v>
      </c>
      <c r="H5371">
        <v>2340223</v>
      </c>
      <c r="I5371">
        <v>72602</v>
      </c>
      <c r="J5371">
        <v>0</v>
      </c>
      <c r="K5371">
        <v>1</v>
      </c>
      <c r="L5371" t="s">
        <v>20</v>
      </c>
      <c r="M5371">
        <v>412000</v>
      </c>
      <c r="N5371">
        <v>2013</v>
      </c>
    </row>
    <row r="5372" spans="1:14" x14ac:dyDescent="0.2">
      <c r="A5372" t="s">
        <v>7048</v>
      </c>
      <c r="B5372" t="s">
        <v>7049</v>
      </c>
      <c r="C5372" t="s">
        <v>7327</v>
      </c>
      <c r="D5372" t="s">
        <v>7328</v>
      </c>
      <c r="E5372" t="s">
        <v>7345</v>
      </c>
      <c r="F5372">
        <v>969416492</v>
      </c>
      <c r="G5372" t="s">
        <v>7346</v>
      </c>
      <c r="H5372">
        <v>10212104</v>
      </c>
      <c r="I5372">
        <v>72604</v>
      </c>
      <c r="J5372">
        <v>0</v>
      </c>
      <c r="K5372">
        <v>1</v>
      </c>
      <c r="L5372" t="s">
        <v>20</v>
      </c>
      <c r="M5372">
        <v>412000</v>
      </c>
      <c r="N5372">
        <v>2013</v>
      </c>
    </row>
    <row r="5373" spans="1:14" x14ac:dyDescent="0.2">
      <c r="A5373" t="s">
        <v>11666</v>
      </c>
      <c r="B5373" t="s">
        <v>11667</v>
      </c>
      <c r="C5373" t="s">
        <v>13052</v>
      </c>
      <c r="D5373" t="s">
        <v>13053</v>
      </c>
      <c r="E5373" t="s">
        <v>13082</v>
      </c>
      <c r="F5373">
        <v>969142236</v>
      </c>
      <c r="G5373" t="s">
        <v>13083</v>
      </c>
      <c r="H5373">
        <v>12530229</v>
      </c>
      <c r="I5373">
        <v>72604</v>
      </c>
      <c r="J5373">
        <v>0</v>
      </c>
      <c r="K5373">
        <v>1</v>
      </c>
      <c r="L5373" t="s">
        <v>20</v>
      </c>
      <c r="M5373">
        <v>412000</v>
      </c>
      <c r="N5373">
        <v>2013</v>
      </c>
    </row>
    <row r="5374" spans="1:14" x14ac:dyDescent="0.2">
      <c r="A5374" t="s">
        <v>13368</v>
      </c>
      <c r="B5374" t="s">
        <v>13369</v>
      </c>
      <c r="C5374" t="s">
        <v>13707</v>
      </c>
      <c r="D5374" t="s">
        <v>13708</v>
      </c>
      <c r="E5374" t="s">
        <v>13729</v>
      </c>
      <c r="F5374">
        <v>993079928</v>
      </c>
      <c r="G5374" t="s">
        <v>13730</v>
      </c>
      <c r="H5374">
        <v>14170173</v>
      </c>
      <c r="I5374">
        <v>72604</v>
      </c>
      <c r="J5374">
        <v>0</v>
      </c>
      <c r="K5374">
        <v>1</v>
      </c>
      <c r="L5374" t="s">
        <v>20</v>
      </c>
      <c r="M5374">
        <v>412000</v>
      </c>
      <c r="N5374">
        <v>2013</v>
      </c>
    </row>
    <row r="5375" spans="1:14" x14ac:dyDescent="0.2">
      <c r="A5375" t="s">
        <v>15926</v>
      </c>
      <c r="B5375" t="s">
        <v>15927</v>
      </c>
      <c r="C5375" t="s">
        <v>16686</v>
      </c>
      <c r="D5375" t="s">
        <v>16687</v>
      </c>
      <c r="E5375" t="s">
        <v>16698</v>
      </c>
      <c r="F5375">
        <v>969425033</v>
      </c>
      <c r="G5375" t="s">
        <v>16699</v>
      </c>
      <c r="H5375">
        <v>15261054</v>
      </c>
      <c r="I5375">
        <v>72607</v>
      </c>
      <c r="J5375">
        <v>0</v>
      </c>
      <c r="K5375">
        <v>1</v>
      </c>
      <c r="L5375" t="s">
        <v>20</v>
      </c>
      <c r="M5375">
        <v>412000</v>
      </c>
      <c r="N5375">
        <v>2013</v>
      </c>
    </row>
    <row r="5376" spans="1:14" x14ac:dyDescent="0.2">
      <c r="A5376" t="s">
        <v>2330</v>
      </c>
      <c r="B5376" t="s">
        <v>2331</v>
      </c>
      <c r="C5376" t="s">
        <v>2414</v>
      </c>
      <c r="D5376" t="s">
        <v>2415</v>
      </c>
      <c r="E5376" t="s">
        <v>2480</v>
      </c>
      <c r="F5376">
        <v>969760665</v>
      </c>
      <c r="G5376" t="s">
        <v>2481</v>
      </c>
      <c r="H5376">
        <v>5021049</v>
      </c>
      <c r="I5376">
        <v>72617</v>
      </c>
      <c r="J5376">
        <v>0</v>
      </c>
      <c r="K5376">
        <v>1</v>
      </c>
      <c r="L5376" t="s">
        <v>20</v>
      </c>
      <c r="M5376">
        <v>400000</v>
      </c>
      <c r="N5376">
        <v>2008</v>
      </c>
    </row>
    <row r="5377" spans="1:14" x14ac:dyDescent="0.2">
      <c r="A5377" t="s">
        <v>11666</v>
      </c>
      <c r="B5377" t="s">
        <v>11667</v>
      </c>
      <c r="C5377" t="s">
        <v>11993</v>
      </c>
      <c r="D5377" t="s">
        <v>11994</v>
      </c>
      <c r="E5377" t="s">
        <v>12025</v>
      </c>
      <c r="F5377">
        <v>985268037</v>
      </c>
      <c r="G5377" t="s">
        <v>12026</v>
      </c>
      <c r="H5377">
        <v>12230176</v>
      </c>
      <c r="I5377">
        <v>72617</v>
      </c>
      <c r="J5377">
        <v>0</v>
      </c>
      <c r="K5377">
        <v>1</v>
      </c>
      <c r="L5377" t="s">
        <v>20</v>
      </c>
      <c r="M5377">
        <v>400000</v>
      </c>
      <c r="N5377">
        <v>2008</v>
      </c>
    </row>
    <row r="5378" spans="1:14" x14ac:dyDescent="0.2">
      <c r="A5378" t="s">
        <v>18529</v>
      </c>
      <c r="B5378" t="s">
        <v>18530</v>
      </c>
      <c r="C5378" t="s">
        <v>18863</v>
      </c>
      <c r="D5378" t="s">
        <v>18864</v>
      </c>
      <c r="E5378" t="s">
        <v>18888</v>
      </c>
      <c r="F5378">
        <v>969159090</v>
      </c>
      <c r="G5378" t="s">
        <v>18889</v>
      </c>
      <c r="H5378">
        <v>16211106</v>
      </c>
      <c r="I5378">
        <v>72623</v>
      </c>
      <c r="J5378">
        <v>0</v>
      </c>
      <c r="K5378">
        <v>1</v>
      </c>
      <c r="L5378" t="s">
        <v>20</v>
      </c>
      <c r="M5378">
        <v>400000</v>
      </c>
      <c r="N5378">
        <v>2008</v>
      </c>
    </row>
    <row r="5379" spans="1:14" x14ac:dyDescent="0.2">
      <c r="A5379" t="s">
        <v>28870</v>
      </c>
      <c r="B5379" t="s">
        <v>28871</v>
      </c>
      <c r="C5379" t="s">
        <v>29010</v>
      </c>
      <c r="D5379" t="s">
        <v>29011</v>
      </c>
      <c r="E5379" t="s">
        <v>1497</v>
      </c>
      <c r="F5379">
        <v>979502990</v>
      </c>
      <c r="G5379" t="s">
        <v>29020</v>
      </c>
      <c r="H5379">
        <v>4321128</v>
      </c>
      <c r="I5379">
        <v>72623</v>
      </c>
      <c r="J5379">
        <v>0</v>
      </c>
      <c r="K5379">
        <v>1</v>
      </c>
      <c r="L5379" t="s">
        <v>20</v>
      </c>
      <c r="M5379">
        <v>936000</v>
      </c>
      <c r="N5379">
        <v>2018</v>
      </c>
    </row>
    <row r="5380" spans="1:14" x14ac:dyDescent="0.2">
      <c r="A5380" t="s">
        <v>5573</v>
      </c>
      <c r="B5380" t="s">
        <v>5574</v>
      </c>
      <c r="C5380" t="s">
        <v>5918</v>
      </c>
      <c r="D5380" t="s">
        <v>5919</v>
      </c>
      <c r="E5380" t="s">
        <v>5958</v>
      </c>
      <c r="F5380">
        <v>996329216</v>
      </c>
      <c r="G5380" t="s">
        <v>27192</v>
      </c>
      <c r="H5380">
        <v>6200295</v>
      </c>
      <c r="I5380">
        <v>72642</v>
      </c>
      <c r="J5380">
        <v>0</v>
      </c>
      <c r="K5380">
        <v>1</v>
      </c>
      <c r="L5380" t="s">
        <v>20</v>
      </c>
      <c r="M5380">
        <v>412000</v>
      </c>
      <c r="N5380">
        <v>2013</v>
      </c>
    </row>
    <row r="5381" spans="1:14" x14ac:dyDescent="0.2">
      <c r="A5381" t="s">
        <v>28870</v>
      </c>
      <c r="B5381" t="s">
        <v>28871</v>
      </c>
      <c r="C5381" t="s">
        <v>28883</v>
      </c>
      <c r="D5381" t="s">
        <v>28884</v>
      </c>
      <c r="E5381" t="s">
        <v>1131</v>
      </c>
      <c r="F5381">
        <v>869336572</v>
      </c>
      <c r="G5381" t="s">
        <v>1132</v>
      </c>
      <c r="H5381">
        <v>4123107</v>
      </c>
      <c r="I5381">
        <v>72644</v>
      </c>
      <c r="J5381">
        <v>0</v>
      </c>
      <c r="K5381">
        <v>1</v>
      </c>
      <c r="L5381" t="s">
        <v>20</v>
      </c>
      <c r="M5381">
        <v>936000</v>
      </c>
      <c r="N5381">
        <v>2018</v>
      </c>
    </row>
    <row r="5382" spans="1:14" x14ac:dyDescent="0.2">
      <c r="A5382" t="s">
        <v>25658</v>
      </c>
      <c r="B5382" t="s">
        <v>25659</v>
      </c>
      <c r="C5382" t="s">
        <v>26238</v>
      </c>
      <c r="D5382" t="s">
        <v>26239</v>
      </c>
      <c r="E5382" t="s">
        <v>26250</v>
      </c>
      <c r="F5382">
        <v>992939281</v>
      </c>
      <c r="G5382" t="s">
        <v>26243</v>
      </c>
      <c r="H5382">
        <v>19400296</v>
      </c>
      <c r="I5382">
        <v>72659</v>
      </c>
      <c r="J5382">
        <v>0</v>
      </c>
      <c r="K5382">
        <v>1</v>
      </c>
      <c r="L5382" t="s">
        <v>20</v>
      </c>
      <c r="M5382">
        <v>400000</v>
      </c>
      <c r="N5382">
        <v>2008</v>
      </c>
    </row>
    <row r="5383" spans="1:14" x14ac:dyDescent="0.2">
      <c r="A5383" t="s">
        <v>2330</v>
      </c>
      <c r="B5383" t="s">
        <v>2331</v>
      </c>
      <c r="C5383" t="s">
        <v>3567</v>
      </c>
      <c r="D5383" t="s">
        <v>3568</v>
      </c>
      <c r="E5383" t="s">
        <v>3601</v>
      </c>
      <c r="F5383">
        <v>980044084</v>
      </c>
      <c r="G5383" t="s">
        <v>3602</v>
      </c>
      <c r="H5383">
        <v>5171215</v>
      </c>
      <c r="I5383">
        <v>72668</v>
      </c>
      <c r="J5383">
        <v>0</v>
      </c>
      <c r="K5383">
        <v>1</v>
      </c>
      <c r="L5383" t="s">
        <v>20</v>
      </c>
      <c r="M5383">
        <v>400000</v>
      </c>
      <c r="N5383">
        <v>2008</v>
      </c>
    </row>
    <row r="5384" spans="1:14" x14ac:dyDescent="0.2">
      <c r="A5384" t="s">
        <v>21086</v>
      </c>
      <c r="B5384" t="s">
        <v>21087</v>
      </c>
      <c r="C5384" t="s">
        <v>21088</v>
      </c>
      <c r="D5384" t="s">
        <v>21089</v>
      </c>
      <c r="E5384" t="s">
        <v>21287</v>
      </c>
      <c r="F5384">
        <v>969469340</v>
      </c>
      <c r="G5384" t="s">
        <v>21288</v>
      </c>
      <c r="H5384">
        <v>17028034</v>
      </c>
      <c r="I5384">
        <v>72672</v>
      </c>
      <c r="J5384">
        <v>0</v>
      </c>
      <c r="K5384">
        <v>1</v>
      </c>
      <c r="L5384" t="s">
        <v>20</v>
      </c>
      <c r="M5384">
        <v>400000</v>
      </c>
      <c r="N5384">
        <v>2008</v>
      </c>
    </row>
    <row r="5385" spans="1:14" x14ac:dyDescent="0.2">
      <c r="A5385" t="s">
        <v>13368</v>
      </c>
      <c r="B5385" t="s">
        <v>13369</v>
      </c>
      <c r="C5385" t="s">
        <v>15666</v>
      </c>
      <c r="D5385" t="s">
        <v>15667</v>
      </c>
      <c r="E5385" t="s">
        <v>15728</v>
      </c>
      <c r="F5385">
        <v>969834502</v>
      </c>
      <c r="G5385" t="s">
        <v>15729</v>
      </c>
      <c r="H5385">
        <v>14491615</v>
      </c>
      <c r="I5385">
        <v>72677</v>
      </c>
      <c r="J5385">
        <v>0</v>
      </c>
      <c r="K5385">
        <v>1</v>
      </c>
      <c r="L5385" t="s">
        <v>20</v>
      </c>
      <c r="M5385">
        <v>400000</v>
      </c>
      <c r="N5385">
        <v>2008</v>
      </c>
    </row>
    <row r="5386" spans="1:14" x14ac:dyDescent="0.2">
      <c r="A5386" t="s">
        <v>25658</v>
      </c>
      <c r="B5386" t="s">
        <v>25659</v>
      </c>
      <c r="C5386" t="s">
        <v>26027</v>
      </c>
      <c r="D5386" t="s">
        <v>26028</v>
      </c>
      <c r="E5386" t="s">
        <v>26053</v>
      </c>
      <c r="F5386">
        <v>969452332</v>
      </c>
      <c r="G5386" t="s">
        <v>26054</v>
      </c>
      <c r="H5386">
        <v>19330274</v>
      </c>
      <c r="I5386">
        <v>72682</v>
      </c>
      <c r="J5386">
        <v>0</v>
      </c>
      <c r="K5386">
        <v>1</v>
      </c>
      <c r="L5386" t="s">
        <v>20</v>
      </c>
      <c r="M5386">
        <v>400000</v>
      </c>
      <c r="N5386">
        <v>2008</v>
      </c>
    </row>
    <row r="5387" spans="1:14" x14ac:dyDescent="0.2">
      <c r="A5387" t="s">
        <v>7776</v>
      </c>
      <c r="B5387" t="s">
        <v>7777</v>
      </c>
      <c r="C5387" t="s">
        <v>9266</v>
      </c>
      <c r="D5387" t="s">
        <v>9267</v>
      </c>
      <c r="E5387" t="s">
        <v>27415</v>
      </c>
      <c r="F5387">
        <v>984399375</v>
      </c>
      <c r="G5387" t="s">
        <v>27416</v>
      </c>
      <c r="H5387">
        <v>11200699</v>
      </c>
      <c r="I5387">
        <v>72686</v>
      </c>
      <c r="J5387">
        <v>0</v>
      </c>
      <c r="K5387">
        <v>1</v>
      </c>
      <c r="L5387" t="s">
        <v>20</v>
      </c>
      <c r="M5387">
        <v>412000</v>
      </c>
      <c r="N5387">
        <v>2013</v>
      </c>
    </row>
    <row r="5388" spans="1:14" x14ac:dyDescent="0.2">
      <c r="A5388" t="s">
        <v>18529</v>
      </c>
      <c r="B5388" t="s">
        <v>18530</v>
      </c>
      <c r="C5388" t="s">
        <v>20928</v>
      </c>
      <c r="D5388" t="s">
        <v>20929</v>
      </c>
      <c r="E5388" t="s">
        <v>20950</v>
      </c>
      <c r="F5388">
        <v>969638436</v>
      </c>
      <c r="G5388" t="s">
        <v>20951</v>
      </c>
      <c r="H5388">
        <v>16642548</v>
      </c>
      <c r="I5388">
        <v>72686</v>
      </c>
      <c r="J5388">
        <v>0</v>
      </c>
      <c r="K5388">
        <v>1</v>
      </c>
      <c r="L5388" t="s">
        <v>20</v>
      </c>
      <c r="M5388">
        <v>412000</v>
      </c>
      <c r="N5388">
        <v>2013</v>
      </c>
    </row>
    <row r="5389" spans="1:14" x14ac:dyDescent="0.2">
      <c r="A5389" t="s">
        <v>11666</v>
      </c>
      <c r="B5389" t="s">
        <v>11667</v>
      </c>
      <c r="C5389" t="s">
        <v>11719</v>
      </c>
      <c r="D5389" t="s">
        <v>11720</v>
      </c>
      <c r="E5389" t="s">
        <v>11795</v>
      </c>
      <c r="F5389">
        <v>969625660</v>
      </c>
      <c r="G5389" t="s">
        <v>11796</v>
      </c>
      <c r="H5389">
        <v>12116125</v>
      </c>
      <c r="I5389">
        <v>72690</v>
      </c>
      <c r="J5389">
        <v>0</v>
      </c>
      <c r="K5389">
        <v>1</v>
      </c>
      <c r="L5389" t="s">
        <v>20</v>
      </c>
      <c r="M5389">
        <v>400000</v>
      </c>
      <c r="N5389">
        <v>2008</v>
      </c>
    </row>
    <row r="5390" spans="1:14" x14ac:dyDescent="0.2">
      <c r="A5390" t="s">
        <v>13368</v>
      </c>
      <c r="B5390" t="s">
        <v>13369</v>
      </c>
      <c r="C5390" t="s">
        <v>14753</v>
      </c>
      <c r="D5390" t="s">
        <v>14754</v>
      </c>
      <c r="E5390" t="s">
        <v>14771</v>
      </c>
      <c r="F5390">
        <v>969202026</v>
      </c>
      <c r="G5390" t="s">
        <v>14772</v>
      </c>
      <c r="H5390">
        <v>14320420</v>
      </c>
      <c r="I5390">
        <v>72690</v>
      </c>
      <c r="J5390">
        <v>0</v>
      </c>
      <c r="K5390">
        <v>1</v>
      </c>
      <c r="L5390" t="s">
        <v>20</v>
      </c>
      <c r="M5390">
        <v>412000</v>
      </c>
      <c r="N5390">
        <v>2013</v>
      </c>
    </row>
    <row r="5391" spans="1:14" x14ac:dyDescent="0.2">
      <c r="A5391" t="s">
        <v>23650</v>
      </c>
      <c r="B5391" t="s">
        <v>23651</v>
      </c>
      <c r="C5391" t="s">
        <v>24517</v>
      </c>
      <c r="D5391" t="s">
        <v>24518</v>
      </c>
      <c r="E5391" t="s">
        <v>24583</v>
      </c>
      <c r="F5391">
        <v>969461110</v>
      </c>
      <c r="G5391" t="s">
        <v>24584</v>
      </c>
      <c r="H5391">
        <v>18260325</v>
      </c>
      <c r="I5391">
        <v>72697</v>
      </c>
      <c r="J5391">
        <v>0</v>
      </c>
      <c r="K5391">
        <v>1</v>
      </c>
      <c r="L5391" t="s">
        <v>20</v>
      </c>
      <c r="M5391">
        <v>412000</v>
      </c>
      <c r="N5391">
        <v>2013</v>
      </c>
    </row>
    <row r="5392" spans="1:14" x14ac:dyDescent="0.2">
      <c r="A5392" t="s">
        <v>7776</v>
      </c>
      <c r="B5392" t="s">
        <v>7777</v>
      </c>
      <c r="C5392" t="s">
        <v>8670</v>
      </c>
      <c r="D5392" t="s">
        <v>8671</v>
      </c>
      <c r="E5392" t="s">
        <v>8802</v>
      </c>
      <c r="F5392">
        <v>974395665</v>
      </c>
      <c r="G5392" t="s">
        <v>8803</v>
      </c>
      <c r="H5392">
        <v>11190440</v>
      </c>
      <c r="I5392">
        <v>72700</v>
      </c>
      <c r="J5392">
        <v>15450</v>
      </c>
      <c r="K5392">
        <v>1</v>
      </c>
      <c r="L5392" t="s">
        <v>20</v>
      </c>
      <c r="M5392">
        <v>412000</v>
      </c>
      <c r="N5392">
        <v>2013</v>
      </c>
    </row>
    <row r="5393" spans="1:14" x14ac:dyDescent="0.2">
      <c r="A5393" t="s">
        <v>23650</v>
      </c>
      <c r="B5393" t="s">
        <v>23651</v>
      </c>
      <c r="C5393" t="s">
        <v>23802</v>
      </c>
      <c r="D5393" t="s">
        <v>23803</v>
      </c>
      <c r="E5393" t="s">
        <v>23814</v>
      </c>
      <c r="F5393">
        <v>969609940</v>
      </c>
      <c r="G5393" t="s">
        <v>23815</v>
      </c>
      <c r="H5393">
        <v>18120251</v>
      </c>
      <c r="I5393">
        <v>72707</v>
      </c>
      <c r="J5393">
        <v>0</v>
      </c>
      <c r="K5393">
        <v>1</v>
      </c>
      <c r="L5393" t="s">
        <v>20</v>
      </c>
      <c r="M5393">
        <v>400000</v>
      </c>
      <c r="N5393">
        <v>2008</v>
      </c>
    </row>
    <row r="5394" spans="1:14" x14ac:dyDescent="0.2">
      <c r="A5394" t="s">
        <v>23650</v>
      </c>
      <c r="B5394" t="s">
        <v>23651</v>
      </c>
      <c r="C5394" t="s">
        <v>23802</v>
      </c>
      <c r="D5394" t="s">
        <v>23803</v>
      </c>
      <c r="E5394" t="s">
        <v>23806</v>
      </c>
      <c r="F5394">
        <v>977105439</v>
      </c>
      <c r="G5394" t="s">
        <v>23807</v>
      </c>
      <c r="H5394">
        <v>18120109</v>
      </c>
      <c r="I5394">
        <v>72709</v>
      </c>
      <c r="J5394">
        <v>0</v>
      </c>
      <c r="K5394">
        <v>1</v>
      </c>
      <c r="L5394" t="s">
        <v>20</v>
      </c>
      <c r="M5394">
        <v>400000</v>
      </c>
      <c r="N5394">
        <v>2008</v>
      </c>
    </row>
    <row r="5395" spans="1:14" x14ac:dyDescent="0.2">
      <c r="A5395" t="s">
        <v>30918</v>
      </c>
      <c r="B5395" t="s">
        <v>30919</v>
      </c>
      <c r="C5395" t="s">
        <v>31097</v>
      </c>
      <c r="D5395" t="s">
        <v>31098</v>
      </c>
      <c r="E5395" t="s">
        <v>15239</v>
      </c>
      <c r="F5395">
        <v>970267352</v>
      </c>
      <c r="G5395" t="s">
        <v>15240</v>
      </c>
      <c r="H5395">
        <v>14430211</v>
      </c>
      <c r="I5395">
        <v>72720</v>
      </c>
      <c r="J5395">
        <v>0</v>
      </c>
      <c r="K5395">
        <v>1</v>
      </c>
      <c r="L5395" t="s">
        <v>20</v>
      </c>
      <c r="M5395">
        <v>936000</v>
      </c>
      <c r="N5395">
        <v>2018</v>
      </c>
    </row>
    <row r="5396" spans="1:14" x14ac:dyDescent="0.2">
      <c r="A5396" t="s">
        <v>853</v>
      </c>
      <c r="B5396" t="s">
        <v>854</v>
      </c>
      <c r="C5396" t="s">
        <v>889</v>
      </c>
      <c r="D5396" t="s">
        <v>890</v>
      </c>
      <c r="E5396" t="s">
        <v>1099</v>
      </c>
      <c r="F5396">
        <v>969246090</v>
      </c>
      <c r="G5396" t="s">
        <v>1100</v>
      </c>
      <c r="H5396">
        <v>4120244</v>
      </c>
      <c r="I5396">
        <v>72722</v>
      </c>
      <c r="J5396">
        <v>0</v>
      </c>
      <c r="K5396">
        <v>1</v>
      </c>
      <c r="L5396" t="s">
        <v>20</v>
      </c>
      <c r="M5396">
        <v>400000</v>
      </c>
      <c r="N5396">
        <v>2008</v>
      </c>
    </row>
    <row r="5397" spans="1:14" x14ac:dyDescent="0.2">
      <c r="A5397" t="s">
        <v>13368</v>
      </c>
      <c r="B5397" t="s">
        <v>13369</v>
      </c>
      <c r="C5397" t="s">
        <v>14753</v>
      </c>
      <c r="D5397" t="s">
        <v>14754</v>
      </c>
      <c r="E5397" t="s">
        <v>14813</v>
      </c>
      <c r="F5397">
        <v>969830000</v>
      </c>
      <c r="G5397" t="s">
        <v>14814</v>
      </c>
      <c r="H5397">
        <v>14320537</v>
      </c>
      <c r="I5397">
        <v>72723</v>
      </c>
      <c r="J5397">
        <v>0</v>
      </c>
      <c r="K5397">
        <v>1</v>
      </c>
      <c r="L5397" t="s">
        <v>20</v>
      </c>
      <c r="M5397">
        <v>400000</v>
      </c>
      <c r="N5397">
        <v>2008</v>
      </c>
    </row>
    <row r="5398" spans="1:14" x14ac:dyDescent="0.2">
      <c r="A5398" t="s">
        <v>2330</v>
      </c>
      <c r="B5398" t="s">
        <v>2331</v>
      </c>
      <c r="C5398" t="s">
        <v>3417</v>
      </c>
      <c r="D5398" t="s">
        <v>3418</v>
      </c>
      <c r="E5398" t="s">
        <v>3477</v>
      </c>
      <c r="F5398">
        <v>980955621</v>
      </c>
      <c r="G5398" t="s">
        <v>3478</v>
      </c>
      <c r="H5398">
        <v>5160523</v>
      </c>
      <c r="I5398">
        <v>72727</v>
      </c>
      <c r="J5398">
        <v>0</v>
      </c>
      <c r="K5398">
        <v>2</v>
      </c>
      <c r="L5398" t="s">
        <v>33</v>
      </c>
      <c r="M5398">
        <v>750000</v>
      </c>
      <c r="N5398">
        <v>2008</v>
      </c>
    </row>
    <row r="5399" spans="1:14" x14ac:dyDescent="0.2">
      <c r="A5399" t="s">
        <v>7776</v>
      </c>
      <c r="B5399" t="s">
        <v>7777</v>
      </c>
      <c r="C5399" t="s">
        <v>8402</v>
      </c>
      <c r="D5399" t="s">
        <v>8403</v>
      </c>
      <c r="E5399" t="s">
        <v>8596</v>
      </c>
      <c r="F5399">
        <v>969818701</v>
      </c>
      <c r="G5399" t="s">
        <v>8597</v>
      </c>
      <c r="H5399">
        <v>11140067</v>
      </c>
      <c r="I5399">
        <v>72734</v>
      </c>
      <c r="J5399">
        <v>0</v>
      </c>
      <c r="K5399">
        <v>1</v>
      </c>
      <c r="L5399" t="s">
        <v>20</v>
      </c>
      <c r="M5399">
        <v>412000</v>
      </c>
      <c r="N5399">
        <v>2013</v>
      </c>
    </row>
    <row r="5400" spans="1:14" x14ac:dyDescent="0.2">
      <c r="A5400" t="s">
        <v>13368</v>
      </c>
      <c r="B5400" t="s">
        <v>13369</v>
      </c>
      <c r="C5400" t="s">
        <v>13707</v>
      </c>
      <c r="D5400" t="s">
        <v>13708</v>
      </c>
      <c r="E5400" t="s">
        <v>13717</v>
      </c>
      <c r="F5400">
        <v>969829703</v>
      </c>
      <c r="G5400" t="s">
        <v>13718</v>
      </c>
      <c r="H5400">
        <v>14170081</v>
      </c>
      <c r="I5400">
        <v>72742</v>
      </c>
      <c r="J5400">
        <v>0</v>
      </c>
      <c r="K5400">
        <v>1</v>
      </c>
      <c r="L5400" t="s">
        <v>20</v>
      </c>
      <c r="M5400">
        <v>400000</v>
      </c>
      <c r="N5400">
        <v>2008</v>
      </c>
    </row>
    <row r="5401" spans="1:14" x14ac:dyDescent="0.2">
      <c r="A5401" t="s">
        <v>29781</v>
      </c>
      <c r="B5401" t="s">
        <v>29782</v>
      </c>
      <c r="C5401" t="s">
        <v>29894</v>
      </c>
      <c r="D5401" t="s">
        <v>29895</v>
      </c>
      <c r="E5401" t="s">
        <v>6161</v>
      </c>
      <c r="F5401">
        <v>992094583</v>
      </c>
      <c r="G5401" t="s">
        <v>29898</v>
      </c>
      <c r="H5401">
        <v>6333449</v>
      </c>
      <c r="I5401">
        <v>72749</v>
      </c>
      <c r="J5401">
        <v>21395</v>
      </c>
      <c r="K5401">
        <v>1</v>
      </c>
      <c r="L5401" t="s">
        <v>20</v>
      </c>
      <c r="M5401">
        <v>936000</v>
      </c>
      <c r="N5401">
        <v>2018</v>
      </c>
    </row>
    <row r="5402" spans="1:14" x14ac:dyDescent="0.2">
      <c r="A5402" t="s">
        <v>5573</v>
      </c>
      <c r="B5402" t="s">
        <v>5574</v>
      </c>
      <c r="C5402" t="s">
        <v>5812</v>
      </c>
      <c r="D5402" t="s">
        <v>5813</v>
      </c>
      <c r="E5402" t="s">
        <v>5850</v>
      </c>
      <c r="F5402">
        <v>869089532</v>
      </c>
      <c r="G5402" t="s">
        <v>5851</v>
      </c>
      <c r="H5402">
        <v>6190641</v>
      </c>
      <c r="I5402">
        <v>72750</v>
      </c>
      <c r="J5402">
        <v>0</v>
      </c>
      <c r="K5402">
        <v>1</v>
      </c>
      <c r="L5402" t="s">
        <v>20</v>
      </c>
      <c r="M5402">
        <v>400000</v>
      </c>
      <c r="N5402">
        <v>2008</v>
      </c>
    </row>
    <row r="5403" spans="1:14" x14ac:dyDescent="0.2">
      <c r="A5403" t="s">
        <v>21086</v>
      </c>
      <c r="B5403" t="s">
        <v>21087</v>
      </c>
      <c r="C5403" t="s">
        <v>22554</v>
      </c>
      <c r="D5403" t="s">
        <v>28418</v>
      </c>
      <c r="E5403" t="s">
        <v>28428</v>
      </c>
      <c r="F5403">
        <v>969694360</v>
      </c>
      <c r="G5403" t="s">
        <v>22575</v>
      </c>
      <c r="H5403">
        <v>17563009</v>
      </c>
      <c r="I5403">
        <v>72751</v>
      </c>
      <c r="J5403">
        <v>0</v>
      </c>
      <c r="K5403">
        <v>1</v>
      </c>
      <c r="L5403" t="s">
        <v>20</v>
      </c>
      <c r="M5403">
        <v>412000</v>
      </c>
      <c r="N5403">
        <v>2013</v>
      </c>
    </row>
    <row r="5404" spans="1:14" x14ac:dyDescent="0.2">
      <c r="A5404" t="s">
        <v>7776</v>
      </c>
      <c r="B5404" t="s">
        <v>7777</v>
      </c>
      <c r="C5404" t="s">
        <v>8402</v>
      </c>
      <c r="D5404" t="s">
        <v>8403</v>
      </c>
      <c r="E5404" t="s">
        <v>8638</v>
      </c>
      <c r="F5404">
        <v>979663080</v>
      </c>
      <c r="G5404" t="s">
        <v>8639</v>
      </c>
      <c r="H5404">
        <v>11140118</v>
      </c>
      <c r="I5404">
        <v>72752</v>
      </c>
      <c r="J5404">
        <v>0</v>
      </c>
      <c r="K5404">
        <v>1</v>
      </c>
      <c r="L5404" t="s">
        <v>20</v>
      </c>
      <c r="M5404">
        <v>412000</v>
      </c>
      <c r="N5404">
        <v>2013</v>
      </c>
    </row>
    <row r="5405" spans="1:14" x14ac:dyDescent="0.2">
      <c r="A5405" t="s">
        <v>2330</v>
      </c>
      <c r="B5405" t="s">
        <v>2331</v>
      </c>
      <c r="C5405" t="s">
        <v>3037</v>
      </c>
      <c r="D5405" t="s">
        <v>3038</v>
      </c>
      <c r="E5405" t="s">
        <v>3039</v>
      </c>
      <c r="F5405">
        <v>969548151</v>
      </c>
      <c r="G5405" t="s">
        <v>3040</v>
      </c>
      <c r="H5405">
        <v>5140267</v>
      </c>
      <c r="I5405">
        <v>72779</v>
      </c>
      <c r="J5405">
        <v>0</v>
      </c>
      <c r="K5405">
        <v>1</v>
      </c>
      <c r="L5405" t="s">
        <v>20</v>
      </c>
      <c r="M5405">
        <v>400000</v>
      </c>
      <c r="N5405">
        <v>2008</v>
      </c>
    </row>
    <row r="5406" spans="1:14" x14ac:dyDescent="0.2">
      <c r="A5406" t="s">
        <v>7776</v>
      </c>
      <c r="B5406" t="s">
        <v>7777</v>
      </c>
      <c r="C5406" t="s">
        <v>10424</v>
      </c>
      <c r="D5406" t="s">
        <v>10425</v>
      </c>
      <c r="E5406" t="s">
        <v>10508</v>
      </c>
      <c r="F5406">
        <v>969499274</v>
      </c>
      <c r="G5406" t="s">
        <v>10509</v>
      </c>
      <c r="H5406">
        <v>11330233</v>
      </c>
      <c r="I5406">
        <v>72783</v>
      </c>
      <c r="J5406">
        <v>0</v>
      </c>
      <c r="K5406">
        <v>1</v>
      </c>
      <c r="L5406" t="s">
        <v>20</v>
      </c>
      <c r="M5406">
        <v>400000</v>
      </c>
      <c r="N5406">
        <v>2008</v>
      </c>
    </row>
    <row r="5407" spans="1:14" x14ac:dyDescent="0.2">
      <c r="A5407" t="s">
        <v>30918</v>
      </c>
      <c r="B5407" t="s">
        <v>30919</v>
      </c>
      <c r="C5407" t="s">
        <v>30994</v>
      </c>
      <c r="D5407" t="s">
        <v>30995</v>
      </c>
      <c r="E5407" t="s">
        <v>13973</v>
      </c>
      <c r="F5407">
        <v>969412179</v>
      </c>
      <c r="G5407" t="s">
        <v>13974</v>
      </c>
      <c r="H5407">
        <v>14220073</v>
      </c>
      <c r="I5407">
        <v>72784</v>
      </c>
      <c r="J5407">
        <v>0</v>
      </c>
      <c r="K5407">
        <v>1</v>
      </c>
      <c r="L5407" t="s">
        <v>20</v>
      </c>
      <c r="M5407">
        <v>936000</v>
      </c>
      <c r="N5407">
        <v>2018</v>
      </c>
    </row>
    <row r="5408" spans="1:14" x14ac:dyDescent="0.2">
      <c r="A5408" t="s">
        <v>7776</v>
      </c>
      <c r="B5408" t="s">
        <v>7777</v>
      </c>
      <c r="C5408" t="s">
        <v>11278</v>
      </c>
      <c r="D5408" t="s">
        <v>11279</v>
      </c>
      <c r="E5408" t="s">
        <v>11366</v>
      </c>
      <c r="F5408">
        <v>969084813</v>
      </c>
      <c r="G5408" t="s">
        <v>11367</v>
      </c>
      <c r="H5408">
        <v>11600500</v>
      </c>
      <c r="I5408">
        <v>72786</v>
      </c>
      <c r="J5408">
        <v>0</v>
      </c>
      <c r="K5408">
        <v>1</v>
      </c>
      <c r="L5408" t="s">
        <v>20</v>
      </c>
      <c r="M5408">
        <v>412000</v>
      </c>
      <c r="N5408">
        <v>2013</v>
      </c>
    </row>
    <row r="5409" spans="1:14" x14ac:dyDescent="0.2">
      <c r="A5409" t="s">
        <v>29199</v>
      </c>
      <c r="B5409" t="s">
        <v>29200</v>
      </c>
      <c r="C5409" t="s">
        <v>29514</v>
      </c>
      <c r="D5409" t="s">
        <v>29515</v>
      </c>
      <c r="E5409" t="s">
        <v>4174</v>
      </c>
      <c r="F5409">
        <v>869218952</v>
      </c>
      <c r="G5409" t="s">
        <v>4175</v>
      </c>
      <c r="H5409">
        <v>5221308</v>
      </c>
      <c r="I5409">
        <v>72801</v>
      </c>
      <c r="J5409">
        <v>0</v>
      </c>
      <c r="K5409">
        <v>1</v>
      </c>
      <c r="L5409" t="s">
        <v>20</v>
      </c>
      <c r="M5409">
        <v>936000</v>
      </c>
      <c r="N5409">
        <v>2018</v>
      </c>
    </row>
    <row r="5410" spans="1:14" x14ac:dyDescent="0.2">
      <c r="A5410" t="s">
        <v>15926</v>
      </c>
      <c r="B5410" t="s">
        <v>15927</v>
      </c>
      <c r="C5410" t="s">
        <v>17093</v>
      </c>
      <c r="D5410" t="s">
        <v>17094</v>
      </c>
      <c r="E5410" t="s">
        <v>17113</v>
      </c>
      <c r="F5410">
        <v>969129876</v>
      </c>
      <c r="G5410" t="s">
        <v>17114</v>
      </c>
      <c r="H5410">
        <v>15431038</v>
      </c>
      <c r="I5410">
        <v>72805</v>
      </c>
      <c r="J5410">
        <v>0</v>
      </c>
      <c r="K5410">
        <v>1</v>
      </c>
      <c r="L5410" t="s">
        <v>20</v>
      </c>
      <c r="M5410">
        <v>400000</v>
      </c>
      <c r="N5410">
        <v>2008</v>
      </c>
    </row>
    <row r="5411" spans="1:14" x14ac:dyDescent="0.2">
      <c r="A5411" t="s">
        <v>13368</v>
      </c>
      <c r="B5411" t="s">
        <v>13369</v>
      </c>
      <c r="C5411" t="s">
        <v>15666</v>
      </c>
      <c r="D5411" t="s">
        <v>15667</v>
      </c>
      <c r="E5411" t="s">
        <v>15894</v>
      </c>
      <c r="F5411">
        <v>977095417</v>
      </c>
      <c r="G5411" t="s">
        <v>15895</v>
      </c>
      <c r="H5411">
        <v>14491539</v>
      </c>
      <c r="I5411">
        <v>72808</v>
      </c>
      <c r="J5411">
        <v>0</v>
      </c>
      <c r="K5411">
        <v>1</v>
      </c>
      <c r="L5411" t="s">
        <v>20</v>
      </c>
      <c r="M5411">
        <v>412000</v>
      </c>
      <c r="N5411">
        <v>2013</v>
      </c>
    </row>
    <row r="5412" spans="1:14" x14ac:dyDescent="0.2">
      <c r="A5412" t="s">
        <v>2330</v>
      </c>
      <c r="B5412" t="s">
        <v>2331</v>
      </c>
      <c r="C5412" t="s">
        <v>4985</v>
      </c>
      <c r="D5412" t="s">
        <v>4986</v>
      </c>
      <c r="E5412" t="s">
        <v>5091</v>
      </c>
      <c r="F5412">
        <v>969494264</v>
      </c>
      <c r="G5412" t="s">
        <v>5092</v>
      </c>
      <c r="H5412">
        <v>5420056</v>
      </c>
      <c r="I5412">
        <v>72812</v>
      </c>
      <c r="J5412">
        <v>0</v>
      </c>
      <c r="K5412">
        <v>1</v>
      </c>
      <c r="L5412" t="s">
        <v>20</v>
      </c>
      <c r="M5412">
        <v>400000</v>
      </c>
      <c r="N5412">
        <v>2008</v>
      </c>
    </row>
    <row r="5413" spans="1:14" x14ac:dyDescent="0.2">
      <c r="A5413" t="s">
        <v>2330</v>
      </c>
      <c r="B5413" t="s">
        <v>2331</v>
      </c>
      <c r="C5413" t="s">
        <v>3225</v>
      </c>
      <c r="D5413" t="s">
        <v>3226</v>
      </c>
      <c r="E5413" t="s">
        <v>3249</v>
      </c>
      <c r="F5413">
        <v>969748509</v>
      </c>
      <c r="G5413" t="s">
        <v>3250</v>
      </c>
      <c r="H5413">
        <v>5150293</v>
      </c>
      <c r="I5413">
        <v>72835</v>
      </c>
      <c r="J5413">
        <v>0</v>
      </c>
      <c r="K5413">
        <v>1</v>
      </c>
      <c r="L5413" t="s">
        <v>20</v>
      </c>
      <c r="M5413">
        <v>400000</v>
      </c>
      <c r="N5413">
        <v>2008</v>
      </c>
    </row>
    <row r="5414" spans="1:14" x14ac:dyDescent="0.2">
      <c r="A5414" t="s">
        <v>11666</v>
      </c>
      <c r="B5414" t="s">
        <v>11667</v>
      </c>
      <c r="C5414" t="s">
        <v>12978</v>
      </c>
      <c r="D5414" t="s">
        <v>12979</v>
      </c>
      <c r="E5414" t="s">
        <v>12982</v>
      </c>
      <c r="F5414">
        <v>869477052</v>
      </c>
      <c r="G5414" t="s">
        <v>12983</v>
      </c>
      <c r="H5414">
        <v>12440508</v>
      </c>
      <c r="I5414">
        <v>72835</v>
      </c>
      <c r="J5414">
        <v>0</v>
      </c>
      <c r="K5414">
        <v>1</v>
      </c>
      <c r="L5414" t="s">
        <v>20</v>
      </c>
      <c r="M5414">
        <v>400000</v>
      </c>
      <c r="N5414">
        <v>2008</v>
      </c>
    </row>
    <row r="5415" spans="1:14" x14ac:dyDescent="0.2">
      <c r="A5415" t="s">
        <v>13368</v>
      </c>
      <c r="B5415" t="s">
        <v>13369</v>
      </c>
      <c r="C5415" t="s">
        <v>14279</v>
      </c>
      <c r="D5415" t="s">
        <v>14280</v>
      </c>
      <c r="E5415" t="s">
        <v>14371</v>
      </c>
      <c r="F5415">
        <v>987781750</v>
      </c>
      <c r="G5415" t="s">
        <v>14372</v>
      </c>
      <c r="H5415">
        <v>14290020</v>
      </c>
      <c r="I5415">
        <v>72835</v>
      </c>
      <c r="J5415">
        <v>0</v>
      </c>
      <c r="K5415">
        <v>1</v>
      </c>
      <c r="L5415" t="s">
        <v>20</v>
      </c>
      <c r="M5415">
        <v>400000</v>
      </c>
      <c r="N5415">
        <v>2008</v>
      </c>
    </row>
    <row r="5416" spans="1:14" x14ac:dyDescent="0.2">
      <c r="A5416" t="s">
        <v>15926</v>
      </c>
      <c r="B5416" t="s">
        <v>15927</v>
      </c>
      <c r="C5416" t="s">
        <v>18393</v>
      </c>
      <c r="D5416" t="s">
        <v>18394</v>
      </c>
      <c r="E5416" t="s">
        <v>18447</v>
      </c>
      <c r="F5416">
        <v>969152797</v>
      </c>
      <c r="G5416" t="s">
        <v>18448</v>
      </c>
      <c r="H5416">
        <v>15760352</v>
      </c>
      <c r="I5416">
        <v>72838</v>
      </c>
      <c r="J5416">
        <v>0</v>
      </c>
      <c r="K5416">
        <v>1</v>
      </c>
      <c r="L5416" t="s">
        <v>20</v>
      </c>
      <c r="M5416">
        <v>400000</v>
      </c>
      <c r="N5416">
        <v>2008</v>
      </c>
    </row>
    <row r="5417" spans="1:14" x14ac:dyDescent="0.2">
      <c r="A5417" t="s">
        <v>18529</v>
      </c>
      <c r="B5417" t="s">
        <v>18530</v>
      </c>
      <c r="C5417" t="s">
        <v>19813</v>
      </c>
      <c r="D5417" t="s">
        <v>19814</v>
      </c>
      <c r="E5417" t="s">
        <v>19934</v>
      </c>
      <c r="F5417">
        <v>979878885</v>
      </c>
      <c r="G5417" t="s">
        <v>19935</v>
      </c>
      <c r="H5417">
        <v>16355123</v>
      </c>
      <c r="I5417">
        <v>72840</v>
      </c>
      <c r="J5417">
        <v>0</v>
      </c>
      <c r="K5417">
        <v>1</v>
      </c>
      <c r="L5417" t="s">
        <v>20</v>
      </c>
      <c r="M5417">
        <v>400000</v>
      </c>
      <c r="N5417">
        <v>2008</v>
      </c>
    </row>
    <row r="5418" spans="1:14" x14ac:dyDescent="0.2">
      <c r="A5418" t="s">
        <v>23650</v>
      </c>
      <c r="B5418" t="s">
        <v>23651</v>
      </c>
      <c r="C5418" t="s">
        <v>24667</v>
      </c>
      <c r="D5418" t="s">
        <v>24668</v>
      </c>
      <c r="E5418" t="s">
        <v>24689</v>
      </c>
      <c r="F5418">
        <v>969461323</v>
      </c>
      <c r="G5418" t="s">
        <v>24690</v>
      </c>
      <c r="H5418">
        <v>18280231</v>
      </c>
      <c r="I5418">
        <v>72840</v>
      </c>
      <c r="J5418">
        <v>0</v>
      </c>
      <c r="K5418">
        <v>1</v>
      </c>
      <c r="L5418" t="s">
        <v>20</v>
      </c>
      <c r="M5418">
        <v>400000</v>
      </c>
      <c r="N5418">
        <v>2008</v>
      </c>
    </row>
    <row r="5419" spans="1:14" x14ac:dyDescent="0.2">
      <c r="A5419" t="s">
        <v>7048</v>
      </c>
      <c r="B5419" t="s">
        <v>7049</v>
      </c>
      <c r="C5419" t="s">
        <v>7327</v>
      </c>
      <c r="D5419" t="s">
        <v>7328</v>
      </c>
      <c r="E5419" t="s">
        <v>7339</v>
      </c>
      <c r="F5419">
        <v>969320169</v>
      </c>
      <c r="G5419" t="s">
        <v>7340</v>
      </c>
      <c r="H5419">
        <v>10212076</v>
      </c>
      <c r="I5419">
        <v>72848</v>
      </c>
      <c r="J5419">
        <v>0</v>
      </c>
      <c r="K5419">
        <v>1</v>
      </c>
      <c r="L5419" t="s">
        <v>20</v>
      </c>
      <c r="M5419">
        <v>400000</v>
      </c>
      <c r="N5419">
        <v>2008</v>
      </c>
    </row>
    <row r="5420" spans="1:14" x14ac:dyDescent="0.2">
      <c r="A5420" t="s">
        <v>7776</v>
      </c>
      <c r="B5420" t="s">
        <v>7777</v>
      </c>
      <c r="C5420" t="s">
        <v>8402</v>
      </c>
      <c r="D5420" t="s">
        <v>8403</v>
      </c>
      <c r="E5420" t="s">
        <v>8502</v>
      </c>
      <c r="F5420">
        <v>969499754</v>
      </c>
      <c r="G5420" t="s">
        <v>8503</v>
      </c>
      <c r="H5420">
        <v>11140156</v>
      </c>
      <c r="I5420">
        <v>72848</v>
      </c>
      <c r="J5420">
        <v>0</v>
      </c>
      <c r="K5420">
        <v>1</v>
      </c>
      <c r="L5420" t="s">
        <v>20</v>
      </c>
      <c r="M5420">
        <v>412000</v>
      </c>
      <c r="N5420">
        <v>2013</v>
      </c>
    </row>
    <row r="5421" spans="1:14" x14ac:dyDescent="0.2">
      <c r="A5421" t="s">
        <v>2330</v>
      </c>
      <c r="B5421" t="s">
        <v>2331</v>
      </c>
      <c r="C5421" t="s">
        <v>3417</v>
      </c>
      <c r="D5421" t="s">
        <v>3418</v>
      </c>
      <c r="E5421" t="s">
        <v>3427</v>
      </c>
      <c r="F5421">
        <v>982759323</v>
      </c>
      <c r="G5421" t="s">
        <v>3428</v>
      </c>
      <c r="H5421">
        <v>5160255</v>
      </c>
      <c r="I5421">
        <v>72860</v>
      </c>
      <c r="J5421">
        <v>0</v>
      </c>
      <c r="K5421">
        <v>1</v>
      </c>
      <c r="L5421" t="s">
        <v>20</v>
      </c>
      <c r="M5421">
        <v>400000</v>
      </c>
      <c r="N5421">
        <v>2008</v>
      </c>
    </row>
    <row r="5422" spans="1:14" x14ac:dyDescent="0.2">
      <c r="A5422" t="s">
        <v>13368</v>
      </c>
      <c r="B5422" t="s">
        <v>13369</v>
      </c>
      <c r="C5422" t="s">
        <v>15391</v>
      </c>
      <c r="D5422" t="s">
        <v>15392</v>
      </c>
      <c r="E5422" t="s">
        <v>15582</v>
      </c>
      <c r="F5422">
        <v>979632231</v>
      </c>
      <c r="G5422" t="s">
        <v>15583</v>
      </c>
      <c r="H5422">
        <v>14450329</v>
      </c>
      <c r="I5422">
        <v>72877</v>
      </c>
      <c r="J5422">
        <v>0</v>
      </c>
      <c r="K5422">
        <v>1</v>
      </c>
      <c r="L5422" t="s">
        <v>20</v>
      </c>
      <c r="M5422">
        <v>400000</v>
      </c>
      <c r="N5422">
        <v>2008</v>
      </c>
    </row>
    <row r="5423" spans="1:14" x14ac:dyDescent="0.2">
      <c r="A5423" t="s">
        <v>7776</v>
      </c>
      <c r="B5423" t="s">
        <v>7777</v>
      </c>
      <c r="C5423" t="s">
        <v>7902</v>
      </c>
      <c r="D5423" t="s">
        <v>7903</v>
      </c>
      <c r="E5423" t="s">
        <v>8074</v>
      </c>
      <c r="F5423">
        <v>869796182</v>
      </c>
      <c r="G5423" t="s">
        <v>8075</v>
      </c>
      <c r="H5423">
        <v>11020649</v>
      </c>
      <c r="I5423">
        <v>72880</v>
      </c>
      <c r="J5423">
        <v>0</v>
      </c>
      <c r="K5423">
        <v>1</v>
      </c>
      <c r="L5423" t="s">
        <v>20</v>
      </c>
      <c r="M5423">
        <v>400000</v>
      </c>
      <c r="N5423">
        <v>2008</v>
      </c>
    </row>
    <row r="5424" spans="1:14" x14ac:dyDescent="0.2">
      <c r="A5424" t="s">
        <v>13368</v>
      </c>
      <c r="B5424" t="s">
        <v>13369</v>
      </c>
      <c r="C5424" t="s">
        <v>15391</v>
      </c>
      <c r="D5424" t="s">
        <v>15392</v>
      </c>
      <c r="E5424" t="s">
        <v>15471</v>
      </c>
      <c r="F5424">
        <v>969827484</v>
      </c>
      <c r="G5424" t="s">
        <v>15472</v>
      </c>
      <c r="H5424">
        <v>14450378</v>
      </c>
      <c r="I5424">
        <v>72882</v>
      </c>
      <c r="J5424">
        <v>0</v>
      </c>
      <c r="K5424">
        <v>1</v>
      </c>
      <c r="L5424" t="s">
        <v>20</v>
      </c>
      <c r="M5424">
        <v>412000</v>
      </c>
      <c r="N5424">
        <v>2013</v>
      </c>
    </row>
    <row r="5425" spans="1:14" x14ac:dyDescent="0.2">
      <c r="A5425" t="s">
        <v>25658</v>
      </c>
      <c r="B5425" t="s">
        <v>25659</v>
      </c>
      <c r="C5425" t="s">
        <v>26238</v>
      </c>
      <c r="D5425" t="s">
        <v>26239</v>
      </c>
      <c r="E5425" t="s">
        <v>26261</v>
      </c>
      <c r="F5425">
        <v>928016587</v>
      </c>
      <c r="G5425" t="s">
        <v>26262</v>
      </c>
      <c r="H5425">
        <v>19400324</v>
      </c>
      <c r="I5425">
        <v>72884</v>
      </c>
      <c r="J5425">
        <v>0</v>
      </c>
      <c r="K5425">
        <v>1</v>
      </c>
      <c r="L5425" t="s">
        <v>20</v>
      </c>
      <c r="M5425">
        <v>400000</v>
      </c>
      <c r="N5425">
        <v>2008</v>
      </c>
    </row>
    <row r="5426" spans="1:14" x14ac:dyDescent="0.2">
      <c r="A5426" t="s">
        <v>30223</v>
      </c>
      <c r="B5426" t="s">
        <v>30224</v>
      </c>
      <c r="C5426" t="s">
        <v>30568</v>
      </c>
      <c r="D5426" t="s">
        <v>30569</v>
      </c>
      <c r="E5426" t="s">
        <v>10648</v>
      </c>
      <c r="F5426">
        <v>969241676</v>
      </c>
      <c r="G5426" t="s">
        <v>30581</v>
      </c>
      <c r="H5426">
        <v>11340169</v>
      </c>
      <c r="I5426">
        <v>72884</v>
      </c>
      <c r="J5426">
        <v>0</v>
      </c>
      <c r="K5426">
        <v>1</v>
      </c>
      <c r="L5426" t="s">
        <v>20</v>
      </c>
      <c r="M5426">
        <v>936000</v>
      </c>
      <c r="N5426">
        <v>2018</v>
      </c>
    </row>
    <row r="5427" spans="1:14" x14ac:dyDescent="0.2">
      <c r="A5427" t="s">
        <v>6763</v>
      </c>
      <c r="B5427" t="s">
        <v>6764</v>
      </c>
      <c r="C5427" t="s">
        <v>6921</v>
      </c>
      <c r="D5427" t="s">
        <v>6922</v>
      </c>
      <c r="E5427" t="s">
        <v>6923</v>
      </c>
      <c r="F5427">
        <v>988608076</v>
      </c>
      <c r="G5427" t="s">
        <v>6924</v>
      </c>
      <c r="H5427">
        <v>9280050</v>
      </c>
      <c r="I5427">
        <v>72886</v>
      </c>
      <c r="J5427">
        <v>0</v>
      </c>
      <c r="K5427">
        <v>1</v>
      </c>
      <c r="L5427" t="s">
        <v>20</v>
      </c>
      <c r="M5427">
        <v>412000</v>
      </c>
      <c r="N5427">
        <v>2013</v>
      </c>
    </row>
    <row r="5428" spans="1:14" x14ac:dyDescent="0.2">
      <c r="A5428" t="s">
        <v>2330</v>
      </c>
      <c r="B5428" t="s">
        <v>2331</v>
      </c>
      <c r="C5428" t="s">
        <v>2586</v>
      </c>
      <c r="D5428" t="s">
        <v>2587</v>
      </c>
      <c r="E5428" t="s">
        <v>2712</v>
      </c>
      <c r="F5428">
        <v>889788712</v>
      </c>
      <c r="G5428" t="s">
        <v>2713</v>
      </c>
      <c r="H5428">
        <v>5110026</v>
      </c>
      <c r="I5428">
        <v>72887</v>
      </c>
      <c r="J5428">
        <v>0</v>
      </c>
      <c r="K5428">
        <v>1</v>
      </c>
      <c r="L5428" t="s">
        <v>20</v>
      </c>
      <c r="M5428">
        <v>400000</v>
      </c>
      <c r="N5428">
        <v>2008</v>
      </c>
    </row>
    <row r="5429" spans="1:14" x14ac:dyDescent="0.2">
      <c r="A5429" t="s">
        <v>2330</v>
      </c>
      <c r="B5429" t="s">
        <v>2331</v>
      </c>
      <c r="C5429" t="s">
        <v>4985</v>
      </c>
      <c r="D5429" t="s">
        <v>4986</v>
      </c>
      <c r="E5429" t="s">
        <v>5075</v>
      </c>
      <c r="F5429">
        <v>969437759</v>
      </c>
      <c r="G5429" t="s">
        <v>5076</v>
      </c>
      <c r="H5429">
        <v>5420068</v>
      </c>
      <c r="I5429">
        <v>72908</v>
      </c>
      <c r="J5429">
        <v>0</v>
      </c>
      <c r="K5429">
        <v>1</v>
      </c>
      <c r="L5429" t="s">
        <v>20</v>
      </c>
      <c r="M5429">
        <v>400000</v>
      </c>
      <c r="N5429">
        <v>2008</v>
      </c>
    </row>
    <row r="5430" spans="1:14" x14ac:dyDescent="0.2">
      <c r="A5430" t="s">
        <v>7048</v>
      </c>
      <c r="B5430" t="s">
        <v>7049</v>
      </c>
      <c r="C5430" t="s">
        <v>7550</v>
      </c>
      <c r="D5430" t="s">
        <v>7551</v>
      </c>
      <c r="E5430" t="s">
        <v>7554</v>
      </c>
      <c r="F5430">
        <v>969578123</v>
      </c>
      <c r="G5430" t="s">
        <v>7555</v>
      </c>
      <c r="H5430">
        <v>10321084</v>
      </c>
      <c r="I5430">
        <v>72909</v>
      </c>
      <c r="J5430">
        <v>0</v>
      </c>
      <c r="K5430">
        <v>1</v>
      </c>
      <c r="L5430" t="s">
        <v>20</v>
      </c>
      <c r="M5430">
        <v>400000</v>
      </c>
      <c r="N5430">
        <v>2008</v>
      </c>
    </row>
    <row r="5431" spans="1:14" x14ac:dyDescent="0.2">
      <c r="A5431" t="s">
        <v>31417</v>
      </c>
      <c r="B5431" t="s">
        <v>31418</v>
      </c>
      <c r="C5431" t="s">
        <v>31564</v>
      </c>
      <c r="D5431" t="s">
        <v>31565</v>
      </c>
      <c r="E5431" t="s">
        <v>24981</v>
      </c>
      <c r="F5431">
        <v>911949628</v>
      </c>
      <c r="G5431" t="s">
        <v>31567</v>
      </c>
      <c r="H5431">
        <v>18370165</v>
      </c>
      <c r="I5431">
        <v>72919</v>
      </c>
      <c r="J5431">
        <v>0</v>
      </c>
      <c r="K5431">
        <v>1</v>
      </c>
      <c r="L5431" t="s">
        <v>20</v>
      </c>
      <c r="M5431">
        <v>936000</v>
      </c>
      <c r="N5431">
        <v>2018</v>
      </c>
    </row>
    <row r="5432" spans="1:14" x14ac:dyDescent="0.2">
      <c r="A5432" t="s">
        <v>21086</v>
      </c>
      <c r="B5432" t="s">
        <v>21087</v>
      </c>
      <c r="C5432" t="s">
        <v>21088</v>
      </c>
      <c r="D5432" t="s">
        <v>21089</v>
      </c>
      <c r="E5432" t="s">
        <v>21159</v>
      </c>
      <c r="F5432">
        <v>969154447</v>
      </c>
      <c r="G5432" t="s">
        <v>21160</v>
      </c>
      <c r="H5432">
        <v>17026066</v>
      </c>
      <c r="I5432">
        <v>72927</v>
      </c>
      <c r="J5432">
        <v>0</v>
      </c>
      <c r="K5432">
        <v>1</v>
      </c>
      <c r="L5432" t="s">
        <v>20</v>
      </c>
      <c r="M5432">
        <v>400000</v>
      </c>
      <c r="N5432">
        <v>2008</v>
      </c>
    </row>
    <row r="5433" spans="1:14" x14ac:dyDescent="0.2">
      <c r="A5433" t="s">
        <v>11666</v>
      </c>
      <c r="B5433" t="s">
        <v>11667</v>
      </c>
      <c r="C5433" t="s">
        <v>12037</v>
      </c>
      <c r="D5433" t="s">
        <v>12038</v>
      </c>
      <c r="E5433" t="s">
        <v>12161</v>
      </c>
      <c r="F5433">
        <v>969908026</v>
      </c>
      <c r="G5433" t="s">
        <v>12162</v>
      </c>
      <c r="H5433">
        <v>12240838</v>
      </c>
      <c r="I5433">
        <v>72940</v>
      </c>
      <c r="J5433">
        <v>0</v>
      </c>
      <c r="K5433">
        <v>1</v>
      </c>
      <c r="L5433" t="s">
        <v>20</v>
      </c>
      <c r="M5433">
        <v>400000</v>
      </c>
      <c r="N5433">
        <v>2008</v>
      </c>
    </row>
    <row r="5434" spans="1:14" x14ac:dyDescent="0.2">
      <c r="A5434" t="s">
        <v>11666</v>
      </c>
      <c r="B5434" t="s">
        <v>11667</v>
      </c>
      <c r="C5434" t="s">
        <v>12990</v>
      </c>
      <c r="D5434" t="s">
        <v>12991</v>
      </c>
      <c r="E5434" t="s">
        <v>13004</v>
      </c>
      <c r="F5434">
        <v>969473925</v>
      </c>
      <c r="G5434" t="s">
        <v>13005</v>
      </c>
      <c r="H5434">
        <v>12510241</v>
      </c>
      <c r="I5434">
        <v>72945</v>
      </c>
      <c r="J5434">
        <v>0</v>
      </c>
      <c r="K5434">
        <v>1</v>
      </c>
      <c r="L5434" t="s">
        <v>20</v>
      </c>
      <c r="M5434">
        <v>400000</v>
      </c>
      <c r="N5434">
        <v>2008</v>
      </c>
    </row>
    <row r="5435" spans="1:14" x14ac:dyDescent="0.2">
      <c r="A5435" t="s">
        <v>30223</v>
      </c>
      <c r="B5435" t="s">
        <v>30224</v>
      </c>
      <c r="C5435" t="s">
        <v>30552</v>
      </c>
      <c r="D5435" t="s">
        <v>30553</v>
      </c>
      <c r="E5435" t="s">
        <v>10542</v>
      </c>
      <c r="F5435">
        <v>898611582</v>
      </c>
      <c r="G5435" t="s">
        <v>27510</v>
      </c>
      <c r="H5435">
        <v>11330045</v>
      </c>
      <c r="I5435">
        <v>72951</v>
      </c>
      <c r="J5435">
        <v>0</v>
      </c>
      <c r="K5435">
        <v>1</v>
      </c>
      <c r="L5435" t="s">
        <v>20</v>
      </c>
      <c r="M5435">
        <v>936000</v>
      </c>
      <c r="N5435">
        <v>2018</v>
      </c>
    </row>
    <row r="5436" spans="1:14" x14ac:dyDescent="0.2">
      <c r="A5436" t="s">
        <v>2330</v>
      </c>
      <c r="B5436" t="s">
        <v>2331</v>
      </c>
      <c r="C5436" t="s">
        <v>4985</v>
      </c>
      <c r="D5436" t="s">
        <v>4986</v>
      </c>
      <c r="E5436" t="s">
        <v>5087</v>
      </c>
      <c r="F5436">
        <v>988485810</v>
      </c>
      <c r="G5436" t="s">
        <v>5088</v>
      </c>
      <c r="H5436">
        <v>5420390</v>
      </c>
      <c r="I5436">
        <v>72958</v>
      </c>
      <c r="J5436">
        <v>0</v>
      </c>
      <c r="K5436">
        <v>2</v>
      </c>
      <c r="L5436" t="s">
        <v>33</v>
      </c>
      <c r="M5436">
        <v>750000</v>
      </c>
      <c r="N5436">
        <v>2008</v>
      </c>
    </row>
    <row r="5437" spans="1:14" x14ac:dyDescent="0.2">
      <c r="A5437" t="s">
        <v>7776</v>
      </c>
      <c r="B5437" t="s">
        <v>7777</v>
      </c>
      <c r="C5437" t="s">
        <v>10710</v>
      </c>
      <c r="D5437" t="s">
        <v>10711</v>
      </c>
      <c r="E5437" t="s">
        <v>10844</v>
      </c>
      <c r="F5437">
        <v>969242362</v>
      </c>
      <c r="G5437" t="s">
        <v>10845</v>
      </c>
      <c r="H5437">
        <v>11410162</v>
      </c>
      <c r="I5437">
        <v>72961</v>
      </c>
      <c r="J5437">
        <v>0</v>
      </c>
      <c r="K5437">
        <v>1</v>
      </c>
      <c r="L5437" t="s">
        <v>20</v>
      </c>
      <c r="M5437">
        <v>412000</v>
      </c>
      <c r="N5437">
        <v>2013</v>
      </c>
    </row>
    <row r="5438" spans="1:14" x14ac:dyDescent="0.2">
      <c r="A5438" t="s">
        <v>18529</v>
      </c>
      <c r="B5438" t="s">
        <v>18530</v>
      </c>
      <c r="C5438" t="s">
        <v>21046</v>
      </c>
      <c r="D5438" t="s">
        <v>21047</v>
      </c>
      <c r="E5438" t="s">
        <v>21072</v>
      </c>
      <c r="F5438">
        <v>969525720</v>
      </c>
      <c r="G5438" t="s">
        <v>21073</v>
      </c>
      <c r="H5438">
        <v>16653103</v>
      </c>
      <c r="I5438">
        <v>72967</v>
      </c>
      <c r="J5438">
        <v>0</v>
      </c>
      <c r="K5438">
        <v>1</v>
      </c>
      <c r="L5438" t="s">
        <v>20</v>
      </c>
      <c r="M5438">
        <v>400000</v>
      </c>
      <c r="N5438">
        <v>2008</v>
      </c>
    </row>
    <row r="5439" spans="1:14" x14ac:dyDescent="0.2">
      <c r="A5439" t="s">
        <v>2330</v>
      </c>
      <c r="B5439" t="s">
        <v>2331</v>
      </c>
      <c r="C5439" t="s">
        <v>3784</v>
      </c>
      <c r="D5439" t="s">
        <v>3785</v>
      </c>
      <c r="E5439" t="s">
        <v>3908</v>
      </c>
      <c r="F5439">
        <v>969493683</v>
      </c>
      <c r="G5439" t="s">
        <v>3909</v>
      </c>
      <c r="H5439">
        <v>5200251</v>
      </c>
      <c r="I5439">
        <v>72971</v>
      </c>
      <c r="J5439">
        <v>0</v>
      </c>
      <c r="K5439">
        <v>1</v>
      </c>
      <c r="L5439" t="s">
        <v>20</v>
      </c>
      <c r="M5439">
        <v>400000</v>
      </c>
      <c r="N5439">
        <v>2008</v>
      </c>
    </row>
    <row r="5440" spans="1:14" x14ac:dyDescent="0.2">
      <c r="A5440" t="s">
        <v>26337</v>
      </c>
      <c r="B5440" t="s">
        <v>26338</v>
      </c>
      <c r="C5440" t="s">
        <v>26345</v>
      </c>
      <c r="D5440" t="s">
        <v>26346</v>
      </c>
      <c r="E5440" t="s">
        <v>26367</v>
      </c>
      <c r="F5440">
        <v>969617943</v>
      </c>
      <c r="G5440" t="s">
        <v>26368</v>
      </c>
      <c r="H5440">
        <v>20110073</v>
      </c>
      <c r="I5440">
        <v>72972</v>
      </c>
      <c r="J5440">
        <v>0</v>
      </c>
      <c r="K5440">
        <v>1</v>
      </c>
      <c r="L5440" t="s">
        <v>20</v>
      </c>
      <c r="M5440">
        <v>412000</v>
      </c>
      <c r="N5440">
        <v>2013</v>
      </c>
    </row>
    <row r="5441" spans="1:14" x14ac:dyDescent="0.2">
      <c r="A5441" t="s">
        <v>15926</v>
      </c>
      <c r="B5441" t="s">
        <v>15927</v>
      </c>
      <c r="C5441" t="s">
        <v>17983</v>
      </c>
      <c r="D5441" t="s">
        <v>17984</v>
      </c>
      <c r="E5441" t="s">
        <v>18047</v>
      </c>
      <c r="F5441">
        <v>993727350</v>
      </c>
      <c r="G5441" t="s">
        <v>18048</v>
      </c>
      <c r="H5441">
        <v>15660015</v>
      </c>
      <c r="I5441">
        <v>72993</v>
      </c>
      <c r="J5441">
        <v>0</v>
      </c>
      <c r="K5441">
        <v>1</v>
      </c>
      <c r="L5441" t="s">
        <v>20</v>
      </c>
      <c r="M5441">
        <v>400000</v>
      </c>
      <c r="N5441">
        <v>2008</v>
      </c>
    </row>
    <row r="5442" spans="1:14" x14ac:dyDescent="0.2">
      <c r="A5442" t="s">
        <v>15926</v>
      </c>
      <c r="B5442" t="s">
        <v>15927</v>
      </c>
      <c r="C5442" t="s">
        <v>15928</v>
      </c>
      <c r="D5442" t="s">
        <v>15929</v>
      </c>
      <c r="E5442" t="s">
        <v>15950</v>
      </c>
      <c r="F5442">
        <v>979517807</v>
      </c>
      <c r="G5442" t="s">
        <v>15951</v>
      </c>
      <c r="H5442">
        <v>15020060</v>
      </c>
      <c r="I5442">
        <v>72994</v>
      </c>
      <c r="J5442">
        <v>0</v>
      </c>
      <c r="K5442">
        <v>1</v>
      </c>
      <c r="L5442" t="s">
        <v>20</v>
      </c>
      <c r="M5442">
        <v>400000</v>
      </c>
      <c r="N5442">
        <v>2008</v>
      </c>
    </row>
    <row r="5443" spans="1:14" x14ac:dyDescent="0.2">
      <c r="A5443" t="s">
        <v>18529</v>
      </c>
      <c r="B5443" t="s">
        <v>18530</v>
      </c>
      <c r="C5443" t="s">
        <v>19813</v>
      </c>
      <c r="D5443" t="s">
        <v>19814</v>
      </c>
      <c r="E5443" t="s">
        <v>19867</v>
      </c>
      <c r="F5443">
        <v>969526867</v>
      </c>
      <c r="G5443" t="s">
        <v>19868</v>
      </c>
      <c r="H5443">
        <v>16355412</v>
      </c>
      <c r="I5443">
        <v>72995</v>
      </c>
      <c r="J5443">
        <v>0</v>
      </c>
      <c r="K5443">
        <v>1</v>
      </c>
      <c r="L5443" t="s">
        <v>20</v>
      </c>
      <c r="M5443">
        <v>400000</v>
      </c>
      <c r="N5443">
        <v>2008</v>
      </c>
    </row>
    <row r="5444" spans="1:14" x14ac:dyDescent="0.2">
      <c r="A5444" t="s">
        <v>15926</v>
      </c>
      <c r="B5444" t="s">
        <v>15927</v>
      </c>
      <c r="C5444" t="s">
        <v>16710</v>
      </c>
      <c r="D5444" t="s">
        <v>16711</v>
      </c>
      <c r="E5444" t="s">
        <v>16744</v>
      </c>
      <c r="F5444">
        <v>969398788</v>
      </c>
      <c r="G5444" t="s">
        <v>16745</v>
      </c>
      <c r="H5444">
        <v>15280711</v>
      </c>
      <c r="I5444">
        <v>72999</v>
      </c>
      <c r="J5444">
        <v>0</v>
      </c>
      <c r="K5444">
        <v>1</v>
      </c>
      <c r="L5444" t="s">
        <v>20</v>
      </c>
      <c r="M5444">
        <v>412000</v>
      </c>
      <c r="N5444">
        <v>2013</v>
      </c>
    </row>
    <row r="5445" spans="1:14" x14ac:dyDescent="0.2">
      <c r="A5445" t="s">
        <v>2330</v>
      </c>
      <c r="B5445" t="s">
        <v>2331</v>
      </c>
      <c r="C5445" t="s">
        <v>3037</v>
      </c>
      <c r="D5445" t="s">
        <v>3038</v>
      </c>
      <c r="E5445" t="s">
        <v>3075</v>
      </c>
      <c r="F5445">
        <v>991531238</v>
      </c>
      <c r="G5445" t="s">
        <v>3076</v>
      </c>
      <c r="H5445">
        <v>5140132</v>
      </c>
      <c r="I5445">
        <v>73001</v>
      </c>
      <c r="J5445">
        <v>0</v>
      </c>
      <c r="K5445">
        <v>1</v>
      </c>
      <c r="L5445" t="s">
        <v>20</v>
      </c>
      <c r="M5445">
        <v>400000</v>
      </c>
      <c r="N5445">
        <v>2008</v>
      </c>
    </row>
    <row r="5446" spans="1:14" x14ac:dyDescent="0.2">
      <c r="A5446" t="s">
        <v>29199</v>
      </c>
      <c r="B5446" t="s">
        <v>29200</v>
      </c>
      <c r="C5446" t="s">
        <v>29697</v>
      </c>
      <c r="D5446" t="s">
        <v>29698</v>
      </c>
      <c r="E5446" t="s">
        <v>5252</v>
      </c>
      <c r="F5446">
        <v>969391317</v>
      </c>
      <c r="G5446" t="s">
        <v>5253</v>
      </c>
      <c r="H5446">
        <v>5430083</v>
      </c>
      <c r="I5446">
        <v>73002</v>
      </c>
      <c r="J5446">
        <v>0</v>
      </c>
      <c r="K5446">
        <v>1</v>
      </c>
      <c r="L5446" t="s">
        <v>20</v>
      </c>
      <c r="M5446">
        <v>936000</v>
      </c>
      <c r="N5446">
        <v>2018</v>
      </c>
    </row>
    <row r="5447" spans="1:14" x14ac:dyDescent="0.2">
      <c r="A5447" t="s">
        <v>30223</v>
      </c>
      <c r="B5447" t="s">
        <v>30224</v>
      </c>
      <c r="C5447" t="s">
        <v>30636</v>
      </c>
      <c r="D5447" t="s">
        <v>30637</v>
      </c>
      <c r="E5447" t="s">
        <v>11120</v>
      </c>
      <c r="F5447">
        <v>913778960</v>
      </c>
      <c r="G5447" t="s">
        <v>30650</v>
      </c>
      <c r="H5447">
        <v>11460576</v>
      </c>
      <c r="I5447">
        <v>73004</v>
      </c>
      <c r="J5447">
        <v>0</v>
      </c>
      <c r="K5447">
        <v>1</v>
      </c>
      <c r="L5447" t="s">
        <v>20</v>
      </c>
      <c r="M5447">
        <v>936000</v>
      </c>
      <c r="N5447">
        <v>2018</v>
      </c>
    </row>
    <row r="5448" spans="1:14" x14ac:dyDescent="0.2">
      <c r="A5448" t="s">
        <v>11666</v>
      </c>
      <c r="B5448" t="s">
        <v>11667</v>
      </c>
      <c r="C5448" t="s">
        <v>12387</v>
      </c>
      <c r="D5448" t="s">
        <v>12388</v>
      </c>
      <c r="E5448" t="s">
        <v>12461</v>
      </c>
      <c r="F5448">
        <v>969473135</v>
      </c>
      <c r="G5448" t="s">
        <v>12462</v>
      </c>
      <c r="H5448">
        <v>12350258</v>
      </c>
      <c r="I5448">
        <v>73007</v>
      </c>
      <c r="J5448">
        <v>0</v>
      </c>
      <c r="K5448">
        <v>1</v>
      </c>
      <c r="L5448" t="s">
        <v>20</v>
      </c>
      <c r="M5448">
        <v>400000</v>
      </c>
      <c r="N5448">
        <v>2008</v>
      </c>
    </row>
    <row r="5449" spans="1:14" x14ac:dyDescent="0.2">
      <c r="A5449" t="s">
        <v>853</v>
      </c>
      <c r="B5449" t="s">
        <v>854</v>
      </c>
      <c r="C5449" t="s">
        <v>889</v>
      </c>
      <c r="D5449" t="s">
        <v>890</v>
      </c>
      <c r="E5449" t="s">
        <v>1023</v>
      </c>
      <c r="F5449">
        <v>969109786</v>
      </c>
      <c r="G5449" t="s">
        <v>1024</v>
      </c>
      <c r="H5449">
        <v>4122194</v>
      </c>
      <c r="I5449">
        <v>73011</v>
      </c>
      <c r="J5449">
        <v>0</v>
      </c>
      <c r="K5449">
        <v>1</v>
      </c>
      <c r="L5449" t="s">
        <v>20</v>
      </c>
      <c r="M5449">
        <v>400000</v>
      </c>
      <c r="N5449">
        <v>2008</v>
      </c>
    </row>
    <row r="5450" spans="1:14" x14ac:dyDescent="0.2">
      <c r="A5450" t="s">
        <v>25658</v>
      </c>
      <c r="B5450" t="s">
        <v>25659</v>
      </c>
      <c r="C5450" t="s">
        <v>26027</v>
      </c>
      <c r="D5450" t="s">
        <v>26028</v>
      </c>
      <c r="E5450" t="s">
        <v>26133</v>
      </c>
      <c r="F5450">
        <v>969266881</v>
      </c>
      <c r="G5450" t="s">
        <v>26134</v>
      </c>
      <c r="H5450">
        <v>19330474</v>
      </c>
      <c r="I5450">
        <v>73011</v>
      </c>
      <c r="J5450">
        <v>0</v>
      </c>
      <c r="K5450">
        <v>1</v>
      </c>
      <c r="L5450" t="s">
        <v>20</v>
      </c>
      <c r="M5450">
        <v>400000</v>
      </c>
      <c r="N5450">
        <v>2008</v>
      </c>
    </row>
    <row r="5451" spans="1:14" x14ac:dyDescent="0.2">
      <c r="A5451" t="s">
        <v>30223</v>
      </c>
      <c r="B5451" t="s">
        <v>30224</v>
      </c>
      <c r="C5451" t="s">
        <v>30636</v>
      </c>
      <c r="D5451" t="s">
        <v>30637</v>
      </c>
      <c r="E5451" t="s">
        <v>11020</v>
      </c>
      <c r="F5451">
        <v>970385991</v>
      </c>
      <c r="G5451" t="s">
        <v>11021</v>
      </c>
      <c r="H5451">
        <v>11460234</v>
      </c>
      <c r="I5451">
        <v>73011</v>
      </c>
      <c r="J5451">
        <v>0</v>
      </c>
      <c r="K5451">
        <v>1</v>
      </c>
      <c r="L5451" t="s">
        <v>20</v>
      </c>
      <c r="M5451">
        <v>936000</v>
      </c>
      <c r="N5451">
        <v>2018</v>
      </c>
    </row>
    <row r="5452" spans="1:14" x14ac:dyDescent="0.2">
      <c r="A5452" t="s">
        <v>2330</v>
      </c>
      <c r="B5452" t="s">
        <v>2331</v>
      </c>
      <c r="C5452" t="s">
        <v>3037</v>
      </c>
      <c r="D5452" t="s">
        <v>3038</v>
      </c>
      <c r="E5452" t="s">
        <v>3043</v>
      </c>
      <c r="F5452">
        <v>969149273</v>
      </c>
      <c r="G5452" t="s">
        <v>3044</v>
      </c>
      <c r="H5452">
        <v>5140089</v>
      </c>
      <c r="I5452">
        <v>73014</v>
      </c>
      <c r="J5452">
        <v>0</v>
      </c>
      <c r="K5452">
        <v>1</v>
      </c>
      <c r="L5452" t="s">
        <v>20</v>
      </c>
      <c r="M5452">
        <v>400000</v>
      </c>
      <c r="N5452">
        <v>2008</v>
      </c>
    </row>
    <row r="5453" spans="1:14" x14ac:dyDescent="0.2">
      <c r="A5453" t="s">
        <v>23650</v>
      </c>
      <c r="B5453" t="s">
        <v>23651</v>
      </c>
      <c r="C5453" t="s">
        <v>24809</v>
      </c>
      <c r="D5453" t="s">
        <v>24810</v>
      </c>
      <c r="E5453" t="s">
        <v>24863</v>
      </c>
      <c r="F5453">
        <v>970565213</v>
      </c>
      <c r="G5453" t="s">
        <v>24864</v>
      </c>
      <c r="H5453">
        <v>18330062</v>
      </c>
      <c r="I5453">
        <v>73015</v>
      </c>
      <c r="J5453">
        <v>0</v>
      </c>
      <c r="K5453">
        <v>1</v>
      </c>
      <c r="L5453" t="s">
        <v>20</v>
      </c>
      <c r="M5453">
        <v>400000</v>
      </c>
      <c r="N5453">
        <v>2008</v>
      </c>
    </row>
    <row r="5454" spans="1:14" x14ac:dyDescent="0.2">
      <c r="A5454" t="s">
        <v>11666</v>
      </c>
      <c r="B5454" t="s">
        <v>11667</v>
      </c>
      <c r="C5454" t="s">
        <v>12743</v>
      </c>
      <c r="D5454" t="s">
        <v>12744</v>
      </c>
      <c r="E5454" t="s">
        <v>12753</v>
      </c>
      <c r="F5454">
        <v>976540514</v>
      </c>
      <c r="G5454" t="s">
        <v>12754</v>
      </c>
      <c r="H5454">
        <v>12380224</v>
      </c>
      <c r="I5454">
        <v>73026</v>
      </c>
      <c r="J5454">
        <v>0</v>
      </c>
      <c r="K5454">
        <v>1</v>
      </c>
      <c r="L5454" t="s">
        <v>20</v>
      </c>
      <c r="M5454">
        <v>412000</v>
      </c>
      <c r="N5454">
        <v>2013</v>
      </c>
    </row>
    <row r="5455" spans="1:14" x14ac:dyDescent="0.2">
      <c r="A5455" t="s">
        <v>7776</v>
      </c>
      <c r="B5455" t="s">
        <v>7777</v>
      </c>
      <c r="C5455" t="s">
        <v>10994</v>
      </c>
      <c r="D5455" t="s">
        <v>10995</v>
      </c>
      <c r="E5455" t="s">
        <v>11052</v>
      </c>
      <c r="F5455">
        <v>974500256</v>
      </c>
      <c r="G5455" t="s">
        <v>11053</v>
      </c>
      <c r="H5455">
        <v>11460763</v>
      </c>
      <c r="I5455">
        <v>73027</v>
      </c>
      <c r="J5455">
        <v>20806</v>
      </c>
      <c r="K5455">
        <v>1</v>
      </c>
      <c r="L5455" t="s">
        <v>20</v>
      </c>
      <c r="M5455">
        <v>412000</v>
      </c>
      <c r="N5455">
        <v>2013</v>
      </c>
    </row>
    <row r="5456" spans="1:14" x14ac:dyDescent="0.2">
      <c r="A5456" t="s">
        <v>450</v>
      </c>
      <c r="B5456" t="s">
        <v>451</v>
      </c>
      <c r="C5456" t="s">
        <v>736</v>
      </c>
      <c r="D5456" t="s">
        <v>737</v>
      </c>
      <c r="E5456" t="s">
        <v>756</v>
      </c>
      <c r="F5456">
        <v>985985030</v>
      </c>
      <c r="G5456" t="s">
        <v>757</v>
      </c>
      <c r="H5456">
        <v>2371089</v>
      </c>
      <c r="I5456">
        <v>73028</v>
      </c>
      <c r="J5456">
        <v>0</v>
      </c>
      <c r="K5456">
        <v>1</v>
      </c>
      <c r="L5456" t="s">
        <v>20</v>
      </c>
      <c r="M5456">
        <v>400000</v>
      </c>
      <c r="N5456">
        <v>2008</v>
      </c>
    </row>
    <row r="5457" spans="1:14" x14ac:dyDescent="0.2">
      <c r="A5457" t="s">
        <v>15926</v>
      </c>
      <c r="B5457" t="s">
        <v>15927</v>
      </c>
      <c r="C5457" t="s">
        <v>16277</v>
      </c>
      <c r="D5457" t="s">
        <v>16278</v>
      </c>
      <c r="E5457" t="s">
        <v>16409</v>
      </c>
      <c r="F5457">
        <v>970222014</v>
      </c>
      <c r="G5457" t="s">
        <v>16410</v>
      </c>
      <c r="H5457">
        <v>15200346</v>
      </c>
      <c r="I5457">
        <v>73034</v>
      </c>
      <c r="J5457">
        <v>0</v>
      </c>
      <c r="K5457">
        <v>1</v>
      </c>
      <c r="L5457" t="s">
        <v>20</v>
      </c>
      <c r="M5457">
        <v>400000</v>
      </c>
      <c r="N5457">
        <v>2008</v>
      </c>
    </row>
    <row r="5458" spans="1:14" x14ac:dyDescent="0.2">
      <c r="A5458" t="s">
        <v>18529</v>
      </c>
      <c r="B5458" t="s">
        <v>18530</v>
      </c>
      <c r="C5458" t="s">
        <v>18972</v>
      </c>
      <c r="D5458" t="s">
        <v>18973</v>
      </c>
      <c r="E5458" t="s">
        <v>18994</v>
      </c>
      <c r="F5458">
        <v>989279157</v>
      </c>
      <c r="G5458" t="s">
        <v>18995</v>
      </c>
      <c r="H5458">
        <v>16222056</v>
      </c>
      <c r="I5458">
        <v>73050</v>
      </c>
      <c r="J5458">
        <v>0</v>
      </c>
      <c r="K5458">
        <v>1</v>
      </c>
      <c r="L5458" t="s">
        <v>20</v>
      </c>
      <c r="M5458">
        <v>400000</v>
      </c>
      <c r="N5458">
        <v>2008</v>
      </c>
    </row>
    <row r="5459" spans="1:14" x14ac:dyDescent="0.2">
      <c r="A5459" t="s">
        <v>7776</v>
      </c>
      <c r="B5459" t="s">
        <v>7777</v>
      </c>
      <c r="C5459" t="s">
        <v>10994</v>
      </c>
      <c r="D5459" t="s">
        <v>10995</v>
      </c>
      <c r="E5459" t="s">
        <v>11064</v>
      </c>
      <c r="F5459">
        <v>969502089</v>
      </c>
      <c r="G5459" t="s">
        <v>11065</v>
      </c>
      <c r="H5459">
        <v>11460849</v>
      </c>
      <c r="I5459">
        <v>73053</v>
      </c>
      <c r="J5459">
        <v>0</v>
      </c>
      <c r="K5459">
        <v>1</v>
      </c>
      <c r="L5459" t="s">
        <v>20</v>
      </c>
      <c r="M5459">
        <v>400000</v>
      </c>
      <c r="N5459">
        <v>2008</v>
      </c>
    </row>
    <row r="5460" spans="1:14" x14ac:dyDescent="0.2">
      <c r="A5460" t="s">
        <v>11666</v>
      </c>
      <c r="B5460" t="s">
        <v>11667</v>
      </c>
      <c r="C5460" t="s">
        <v>11668</v>
      </c>
      <c r="D5460" t="s">
        <v>11669</v>
      </c>
      <c r="E5460" t="s">
        <v>11688</v>
      </c>
      <c r="F5460">
        <v>987650427</v>
      </c>
      <c r="G5460" t="s">
        <v>11689</v>
      </c>
      <c r="H5460">
        <v>12014004</v>
      </c>
      <c r="I5460">
        <v>73054</v>
      </c>
      <c r="J5460">
        <v>0</v>
      </c>
      <c r="K5460">
        <v>1</v>
      </c>
      <c r="L5460" t="s">
        <v>20</v>
      </c>
      <c r="M5460">
        <v>412000</v>
      </c>
      <c r="N5460">
        <v>2013</v>
      </c>
    </row>
    <row r="5461" spans="1:14" x14ac:dyDescent="0.2">
      <c r="A5461" t="s">
        <v>21086</v>
      </c>
      <c r="B5461" t="s">
        <v>21087</v>
      </c>
      <c r="C5461" t="s">
        <v>22695</v>
      </c>
      <c r="D5461" t="s">
        <v>22696</v>
      </c>
      <c r="E5461" t="s">
        <v>22759</v>
      </c>
      <c r="F5461">
        <v>976334221</v>
      </c>
      <c r="G5461" t="s">
        <v>22760</v>
      </c>
      <c r="H5461">
        <v>17360157</v>
      </c>
      <c r="I5461">
        <v>73056</v>
      </c>
      <c r="J5461">
        <v>0</v>
      </c>
      <c r="K5461">
        <v>1</v>
      </c>
      <c r="L5461" t="s">
        <v>20</v>
      </c>
      <c r="M5461">
        <v>412000</v>
      </c>
      <c r="N5461">
        <v>2013</v>
      </c>
    </row>
    <row r="5462" spans="1:14" x14ac:dyDescent="0.2">
      <c r="A5462" t="s">
        <v>31809</v>
      </c>
      <c r="B5462" t="s">
        <v>31810</v>
      </c>
      <c r="C5462" t="s">
        <v>20791</v>
      </c>
      <c r="D5462" t="s">
        <v>32772</v>
      </c>
      <c r="E5462" t="s">
        <v>32781</v>
      </c>
      <c r="F5462">
        <v>969222043</v>
      </c>
      <c r="G5462" t="s">
        <v>20822</v>
      </c>
      <c r="H5462">
        <v>50290207</v>
      </c>
      <c r="I5462">
        <v>73063</v>
      </c>
      <c r="J5462">
        <v>0</v>
      </c>
      <c r="K5462">
        <v>1</v>
      </c>
      <c r="L5462" t="s">
        <v>20</v>
      </c>
      <c r="M5462">
        <v>936000</v>
      </c>
      <c r="N5462">
        <v>2018</v>
      </c>
    </row>
    <row r="5463" spans="1:14" x14ac:dyDescent="0.2">
      <c r="A5463" t="s">
        <v>2330</v>
      </c>
      <c r="B5463" t="s">
        <v>2331</v>
      </c>
      <c r="C5463" t="s">
        <v>3784</v>
      </c>
      <c r="D5463" t="s">
        <v>3785</v>
      </c>
      <c r="E5463" t="s">
        <v>3862</v>
      </c>
      <c r="F5463">
        <v>980428613</v>
      </c>
      <c r="G5463" t="s">
        <v>3863</v>
      </c>
      <c r="H5463">
        <v>5200134</v>
      </c>
      <c r="I5463">
        <v>73067</v>
      </c>
      <c r="J5463">
        <v>0</v>
      </c>
      <c r="K5463">
        <v>1</v>
      </c>
      <c r="L5463" t="s">
        <v>20</v>
      </c>
      <c r="M5463">
        <v>400000</v>
      </c>
      <c r="N5463">
        <v>2008</v>
      </c>
    </row>
    <row r="5464" spans="1:14" x14ac:dyDescent="0.2">
      <c r="A5464" t="s">
        <v>7776</v>
      </c>
      <c r="B5464" t="s">
        <v>7777</v>
      </c>
      <c r="C5464" t="s">
        <v>8402</v>
      </c>
      <c r="D5464" t="s">
        <v>8403</v>
      </c>
      <c r="E5464" t="s">
        <v>8506</v>
      </c>
      <c r="F5464">
        <v>985170207</v>
      </c>
      <c r="G5464" t="s">
        <v>8507</v>
      </c>
      <c r="H5464">
        <v>11140146</v>
      </c>
      <c r="I5464">
        <v>73076</v>
      </c>
      <c r="J5464">
        <v>0</v>
      </c>
      <c r="K5464">
        <v>1</v>
      </c>
      <c r="L5464" t="s">
        <v>20</v>
      </c>
      <c r="M5464">
        <v>400000</v>
      </c>
      <c r="N5464">
        <v>2008</v>
      </c>
    </row>
    <row r="5465" spans="1:14" x14ac:dyDescent="0.2">
      <c r="A5465" t="s">
        <v>23650</v>
      </c>
      <c r="B5465" t="s">
        <v>23651</v>
      </c>
      <c r="C5465" t="s">
        <v>24809</v>
      </c>
      <c r="D5465" t="s">
        <v>24810</v>
      </c>
      <c r="E5465" t="s">
        <v>24835</v>
      </c>
      <c r="F5465">
        <v>891953682</v>
      </c>
      <c r="G5465" t="s">
        <v>24836</v>
      </c>
      <c r="H5465">
        <v>18330362</v>
      </c>
      <c r="I5465">
        <v>73077</v>
      </c>
      <c r="J5465">
        <v>0</v>
      </c>
      <c r="K5465">
        <v>1</v>
      </c>
      <c r="L5465" t="s">
        <v>20</v>
      </c>
      <c r="M5465">
        <v>400000</v>
      </c>
      <c r="N5465">
        <v>2008</v>
      </c>
    </row>
    <row r="5466" spans="1:14" x14ac:dyDescent="0.2">
      <c r="A5466" t="s">
        <v>30054</v>
      </c>
      <c r="B5466" t="s">
        <v>30055</v>
      </c>
      <c r="C5466" t="s">
        <v>30058</v>
      </c>
      <c r="D5466" t="s">
        <v>30059</v>
      </c>
      <c r="E5466" t="s">
        <v>6783</v>
      </c>
      <c r="F5466">
        <v>969250330</v>
      </c>
      <c r="G5466" t="s">
        <v>6784</v>
      </c>
      <c r="H5466">
        <v>9043308</v>
      </c>
      <c r="I5466">
        <v>73083</v>
      </c>
      <c r="J5466">
        <v>0</v>
      </c>
      <c r="K5466">
        <v>1</v>
      </c>
      <c r="L5466" t="s">
        <v>20</v>
      </c>
      <c r="M5466">
        <v>936000</v>
      </c>
      <c r="N5466">
        <v>2018</v>
      </c>
    </row>
    <row r="5467" spans="1:14" x14ac:dyDescent="0.2">
      <c r="A5467" t="s">
        <v>21086</v>
      </c>
      <c r="B5467" t="s">
        <v>21087</v>
      </c>
      <c r="C5467" t="s">
        <v>22359</v>
      </c>
      <c r="D5467" t="s">
        <v>22360</v>
      </c>
      <c r="E5467" t="s">
        <v>22383</v>
      </c>
      <c r="F5467">
        <v>969154897</v>
      </c>
      <c r="G5467" t="s">
        <v>22384</v>
      </c>
      <c r="H5467">
        <v>17240098</v>
      </c>
      <c r="I5467">
        <v>73084</v>
      </c>
      <c r="J5467">
        <v>0</v>
      </c>
      <c r="K5467">
        <v>1</v>
      </c>
      <c r="L5467" t="s">
        <v>20</v>
      </c>
      <c r="M5467">
        <v>400000</v>
      </c>
      <c r="N5467">
        <v>2008</v>
      </c>
    </row>
    <row r="5468" spans="1:14" x14ac:dyDescent="0.2">
      <c r="A5468" t="s">
        <v>7776</v>
      </c>
      <c r="B5468" t="s">
        <v>7777</v>
      </c>
      <c r="C5468" t="s">
        <v>10994</v>
      </c>
      <c r="D5468" t="s">
        <v>10995</v>
      </c>
      <c r="E5468" t="s">
        <v>11010</v>
      </c>
      <c r="F5468">
        <v>969243504</v>
      </c>
      <c r="G5468" t="s">
        <v>11011</v>
      </c>
      <c r="H5468">
        <v>11460727</v>
      </c>
      <c r="I5468">
        <v>73108</v>
      </c>
      <c r="J5468">
        <v>0</v>
      </c>
      <c r="K5468">
        <v>1</v>
      </c>
      <c r="L5468" t="s">
        <v>20</v>
      </c>
      <c r="M5468">
        <v>412000</v>
      </c>
      <c r="N5468">
        <v>2013</v>
      </c>
    </row>
    <row r="5469" spans="1:14" x14ac:dyDescent="0.2">
      <c r="A5469" t="s">
        <v>7776</v>
      </c>
      <c r="B5469" t="s">
        <v>7777</v>
      </c>
      <c r="C5469" t="s">
        <v>10994</v>
      </c>
      <c r="D5469" t="s">
        <v>10995</v>
      </c>
      <c r="E5469" t="s">
        <v>11148</v>
      </c>
      <c r="F5469">
        <v>969307162</v>
      </c>
      <c r="G5469" t="s">
        <v>11149</v>
      </c>
      <c r="H5469">
        <v>11460617</v>
      </c>
      <c r="I5469">
        <v>73108</v>
      </c>
      <c r="J5469">
        <v>0</v>
      </c>
      <c r="K5469">
        <v>1</v>
      </c>
      <c r="L5469" t="s">
        <v>20</v>
      </c>
      <c r="M5469">
        <v>412000</v>
      </c>
      <c r="N5469">
        <v>2013</v>
      </c>
    </row>
    <row r="5470" spans="1:14" x14ac:dyDescent="0.2">
      <c r="A5470" t="s">
        <v>11666</v>
      </c>
      <c r="B5470" t="s">
        <v>11667</v>
      </c>
      <c r="C5470" t="s">
        <v>12743</v>
      </c>
      <c r="D5470" t="s">
        <v>12744</v>
      </c>
      <c r="E5470" t="s">
        <v>12829</v>
      </c>
      <c r="F5470">
        <v>969369370</v>
      </c>
      <c r="G5470" t="s">
        <v>12830</v>
      </c>
      <c r="H5470">
        <v>12380588</v>
      </c>
      <c r="I5470">
        <v>73108</v>
      </c>
      <c r="J5470">
        <v>0</v>
      </c>
      <c r="K5470">
        <v>1</v>
      </c>
      <c r="L5470" t="s">
        <v>20</v>
      </c>
      <c r="M5470">
        <v>412000</v>
      </c>
      <c r="N5470">
        <v>2013</v>
      </c>
    </row>
    <row r="5471" spans="1:14" x14ac:dyDescent="0.2">
      <c r="A5471" t="s">
        <v>450</v>
      </c>
      <c r="B5471" t="s">
        <v>451</v>
      </c>
      <c r="C5471" t="s">
        <v>836</v>
      </c>
      <c r="D5471" t="s">
        <v>837</v>
      </c>
      <c r="E5471" t="s">
        <v>842</v>
      </c>
      <c r="F5471">
        <v>969868296</v>
      </c>
      <c r="G5471" t="s">
        <v>843</v>
      </c>
      <c r="H5471">
        <v>2390020</v>
      </c>
      <c r="I5471">
        <v>73120</v>
      </c>
      <c r="J5471">
        <v>0</v>
      </c>
      <c r="K5471">
        <v>1</v>
      </c>
      <c r="L5471" t="s">
        <v>20</v>
      </c>
      <c r="M5471">
        <v>400000</v>
      </c>
      <c r="N5471">
        <v>2008</v>
      </c>
    </row>
    <row r="5472" spans="1:14" x14ac:dyDescent="0.2">
      <c r="A5472" t="s">
        <v>31809</v>
      </c>
      <c r="B5472" t="s">
        <v>31810</v>
      </c>
      <c r="C5472" t="s">
        <v>19952</v>
      </c>
      <c r="D5472" t="s">
        <v>32436</v>
      </c>
      <c r="E5472" t="s">
        <v>32466</v>
      </c>
      <c r="F5472">
        <v>969523264</v>
      </c>
      <c r="G5472" t="s">
        <v>20034</v>
      </c>
      <c r="H5472">
        <v>50230234</v>
      </c>
      <c r="I5472">
        <v>73134</v>
      </c>
      <c r="J5472">
        <v>0</v>
      </c>
      <c r="K5472">
        <v>1</v>
      </c>
      <c r="L5472" t="s">
        <v>20</v>
      </c>
      <c r="M5472">
        <v>936000</v>
      </c>
      <c r="N5472">
        <v>2018</v>
      </c>
    </row>
    <row r="5473" spans="1:14" x14ac:dyDescent="0.2">
      <c r="A5473" t="s">
        <v>7776</v>
      </c>
      <c r="B5473" t="s">
        <v>7777</v>
      </c>
      <c r="C5473" t="s">
        <v>10111</v>
      </c>
      <c r="D5473" t="s">
        <v>10112</v>
      </c>
      <c r="E5473" t="s">
        <v>10135</v>
      </c>
      <c r="F5473">
        <v>887074852</v>
      </c>
      <c r="G5473" t="s">
        <v>27469</v>
      </c>
      <c r="H5473">
        <v>11240177</v>
      </c>
      <c r="I5473">
        <v>73153</v>
      </c>
      <c r="J5473">
        <v>0</v>
      </c>
      <c r="K5473">
        <v>1</v>
      </c>
      <c r="L5473" t="s">
        <v>20</v>
      </c>
      <c r="M5473">
        <v>412000</v>
      </c>
      <c r="N5473">
        <v>2013</v>
      </c>
    </row>
    <row r="5474" spans="1:14" x14ac:dyDescent="0.2">
      <c r="A5474" t="s">
        <v>2330</v>
      </c>
      <c r="B5474" t="s">
        <v>2331</v>
      </c>
      <c r="C5474" t="s">
        <v>4592</v>
      </c>
      <c r="D5474" t="s">
        <v>4593</v>
      </c>
      <c r="E5474" t="s">
        <v>4614</v>
      </c>
      <c r="F5474">
        <v>869439002</v>
      </c>
      <c r="G5474" t="s">
        <v>4615</v>
      </c>
      <c r="H5474">
        <v>5340085</v>
      </c>
      <c r="I5474">
        <v>73156</v>
      </c>
      <c r="J5474">
        <v>0</v>
      </c>
      <c r="K5474">
        <v>1</v>
      </c>
      <c r="L5474" t="s">
        <v>20</v>
      </c>
      <c r="M5474">
        <v>412000</v>
      </c>
      <c r="N5474">
        <v>2013</v>
      </c>
    </row>
    <row r="5475" spans="1:14" x14ac:dyDescent="0.2">
      <c r="A5475" t="s">
        <v>15926</v>
      </c>
      <c r="B5475" t="s">
        <v>15927</v>
      </c>
      <c r="C5475" t="s">
        <v>16185</v>
      </c>
      <c r="D5475" t="s">
        <v>16186</v>
      </c>
      <c r="E5475" t="s">
        <v>16235</v>
      </c>
      <c r="F5475">
        <v>969424932</v>
      </c>
      <c r="G5475" t="s">
        <v>16236</v>
      </c>
      <c r="H5475">
        <v>15190248</v>
      </c>
      <c r="I5475">
        <v>73158</v>
      </c>
      <c r="J5475">
        <v>0</v>
      </c>
      <c r="K5475">
        <v>1</v>
      </c>
      <c r="L5475" t="s">
        <v>20</v>
      </c>
      <c r="M5475">
        <v>412000</v>
      </c>
      <c r="N5475">
        <v>2013</v>
      </c>
    </row>
    <row r="5476" spans="1:14" x14ac:dyDescent="0.2">
      <c r="A5476" t="s">
        <v>31809</v>
      </c>
      <c r="B5476" t="s">
        <v>31810</v>
      </c>
      <c r="C5476" t="s">
        <v>19813</v>
      </c>
      <c r="D5476" t="s">
        <v>32382</v>
      </c>
      <c r="E5476" t="s">
        <v>32400</v>
      </c>
      <c r="F5476">
        <v>970560580</v>
      </c>
      <c r="G5476" t="s">
        <v>19856</v>
      </c>
      <c r="H5476">
        <v>50220282</v>
      </c>
      <c r="I5476">
        <v>73161</v>
      </c>
      <c r="J5476">
        <v>-52000</v>
      </c>
      <c r="K5476">
        <v>1</v>
      </c>
      <c r="L5476" t="s">
        <v>20</v>
      </c>
      <c r="M5476">
        <v>936000</v>
      </c>
      <c r="N5476">
        <v>2018</v>
      </c>
    </row>
    <row r="5477" spans="1:14" x14ac:dyDescent="0.2">
      <c r="A5477" t="s">
        <v>13368</v>
      </c>
      <c r="B5477" t="s">
        <v>13369</v>
      </c>
      <c r="C5477" t="s">
        <v>15153</v>
      </c>
      <c r="D5477" t="s">
        <v>15154</v>
      </c>
      <c r="E5477" t="s">
        <v>15271</v>
      </c>
      <c r="F5477">
        <v>969836556</v>
      </c>
      <c r="G5477" t="s">
        <v>15272</v>
      </c>
      <c r="H5477">
        <v>14430100</v>
      </c>
      <c r="I5477">
        <v>73163</v>
      </c>
      <c r="J5477">
        <v>0</v>
      </c>
      <c r="K5477">
        <v>1</v>
      </c>
      <c r="L5477" t="s">
        <v>20</v>
      </c>
      <c r="M5477">
        <v>400000</v>
      </c>
      <c r="N5477">
        <v>2008</v>
      </c>
    </row>
    <row r="5478" spans="1:14" x14ac:dyDescent="0.2">
      <c r="A5478" t="s">
        <v>29781</v>
      </c>
      <c r="B5478" t="s">
        <v>29782</v>
      </c>
      <c r="C5478" t="s">
        <v>29815</v>
      </c>
      <c r="D5478" t="s">
        <v>29816</v>
      </c>
      <c r="E5478" t="s">
        <v>5748</v>
      </c>
      <c r="F5478">
        <v>876852942</v>
      </c>
      <c r="G5478" t="s">
        <v>5749</v>
      </c>
      <c r="H5478">
        <v>6180890</v>
      </c>
      <c r="I5478">
        <v>73167</v>
      </c>
      <c r="J5478">
        <v>0</v>
      </c>
      <c r="K5478">
        <v>1</v>
      </c>
      <c r="L5478" t="s">
        <v>20</v>
      </c>
      <c r="M5478">
        <v>936000</v>
      </c>
      <c r="N5478">
        <v>2018</v>
      </c>
    </row>
    <row r="5479" spans="1:14" x14ac:dyDescent="0.2">
      <c r="A5479" t="s">
        <v>30223</v>
      </c>
      <c r="B5479" t="s">
        <v>30224</v>
      </c>
      <c r="C5479" t="s">
        <v>30533</v>
      </c>
      <c r="D5479" t="s">
        <v>30534</v>
      </c>
      <c r="E5479" t="s">
        <v>10290</v>
      </c>
      <c r="F5479">
        <v>963220723</v>
      </c>
      <c r="G5479" t="s">
        <v>10291</v>
      </c>
      <c r="H5479">
        <v>11270189</v>
      </c>
      <c r="I5479">
        <v>73167</v>
      </c>
      <c r="J5479">
        <v>0</v>
      </c>
      <c r="K5479">
        <v>1</v>
      </c>
      <c r="L5479" t="s">
        <v>20</v>
      </c>
      <c r="M5479">
        <v>936000</v>
      </c>
      <c r="N5479">
        <v>2018</v>
      </c>
    </row>
    <row r="5480" spans="1:14" x14ac:dyDescent="0.2">
      <c r="A5480" t="s">
        <v>30711</v>
      </c>
      <c r="B5480" t="s">
        <v>30712</v>
      </c>
      <c r="C5480" t="s">
        <v>30808</v>
      </c>
      <c r="D5480" t="s">
        <v>30809</v>
      </c>
      <c r="E5480" t="s">
        <v>12572</v>
      </c>
      <c r="F5480">
        <v>916113005</v>
      </c>
      <c r="G5480" t="s">
        <v>30827</v>
      </c>
      <c r="H5480">
        <v>12350634</v>
      </c>
      <c r="I5480">
        <v>73167</v>
      </c>
      <c r="J5480">
        <v>0</v>
      </c>
      <c r="K5480">
        <v>1</v>
      </c>
      <c r="L5480" t="s">
        <v>20</v>
      </c>
      <c r="M5480">
        <v>936000</v>
      </c>
      <c r="N5480">
        <v>2018</v>
      </c>
    </row>
    <row r="5481" spans="1:14" x14ac:dyDescent="0.2">
      <c r="A5481" t="s">
        <v>13368</v>
      </c>
      <c r="B5481" t="s">
        <v>13369</v>
      </c>
      <c r="C5481" t="s">
        <v>13631</v>
      </c>
      <c r="D5481" t="s">
        <v>13632</v>
      </c>
      <c r="E5481" t="s">
        <v>13687</v>
      </c>
      <c r="F5481">
        <v>969833077</v>
      </c>
      <c r="G5481" t="s">
        <v>13688</v>
      </c>
      <c r="H5481">
        <v>14160292</v>
      </c>
      <c r="I5481">
        <v>73195</v>
      </c>
      <c r="J5481">
        <v>0</v>
      </c>
      <c r="K5481">
        <v>1</v>
      </c>
      <c r="L5481" t="s">
        <v>20</v>
      </c>
      <c r="M5481">
        <v>400000</v>
      </c>
      <c r="N5481">
        <v>2008</v>
      </c>
    </row>
    <row r="5482" spans="1:14" x14ac:dyDescent="0.2">
      <c r="A5482" t="s">
        <v>18529</v>
      </c>
      <c r="B5482" t="s">
        <v>18530</v>
      </c>
      <c r="C5482" t="s">
        <v>18972</v>
      </c>
      <c r="D5482" t="s">
        <v>18973</v>
      </c>
      <c r="E5482" t="s">
        <v>18986</v>
      </c>
      <c r="F5482">
        <v>969669323</v>
      </c>
      <c r="G5482" t="s">
        <v>18987</v>
      </c>
      <c r="H5482">
        <v>16223111</v>
      </c>
      <c r="I5482">
        <v>73195</v>
      </c>
      <c r="J5482">
        <v>0</v>
      </c>
      <c r="K5482">
        <v>1</v>
      </c>
      <c r="L5482" t="s">
        <v>20</v>
      </c>
      <c r="M5482">
        <v>412000</v>
      </c>
      <c r="N5482">
        <v>2013</v>
      </c>
    </row>
    <row r="5483" spans="1:14" x14ac:dyDescent="0.2">
      <c r="A5483" t="s">
        <v>2330</v>
      </c>
      <c r="B5483" t="s">
        <v>2331</v>
      </c>
      <c r="C5483" t="s">
        <v>4592</v>
      </c>
      <c r="D5483" t="s">
        <v>4593</v>
      </c>
      <c r="E5483" t="s">
        <v>4640</v>
      </c>
      <c r="F5483">
        <v>975347281</v>
      </c>
      <c r="G5483" t="s">
        <v>4641</v>
      </c>
      <c r="H5483">
        <v>5340126</v>
      </c>
      <c r="I5483">
        <v>73196</v>
      </c>
      <c r="J5483">
        <v>0</v>
      </c>
      <c r="K5483">
        <v>1</v>
      </c>
      <c r="L5483" t="s">
        <v>20</v>
      </c>
      <c r="M5483">
        <v>400000</v>
      </c>
      <c r="N5483">
        <v>2008</v>
      </c>
    </row>
    <row r="5484" spans="1:14" x14ac:dyDescent="0.2">
      <c r="A5484" t="s">
        <v>7048</v>
      </c>
      <c r="B5484" t="s">
        <v>7049</v>
      </c>
      <c r="C5484" t="s">
        <v>7327</v>
      </c>
      <c r="D5484" t="s">
        <v>7328</v>
      </c>
      <c r="E5484" t="s">
        <v>7347</v>
      </c>
      <c r="F5484">
        <v>969789337</v>
      </c>
      <c r="G5484" t="s">
        <v>7348</v>
      </c>
      <c r="H5484">
        <v>10212115</v>
      </c>
      <c r="I5484">
        <v>73199</v>
      </c>
      <c r="J5484">
        <v>0</v>
      </c>
      <c r="K5484">
        <v>1</v>
      </c>
      <c r="L5484" t="s">
        <v>20</v>
      </c>
      <c r="M5484">
        <v>412000</v>
      </c>
      <c r="N5484">
        <v>2013</v>
      </c>
    </row>
    <row r="5485" spans="1:14" x14ac:dyDescent="0.2">
      <c r="A5485" t="s">
        <v>15926</v>
      </c>
      <c r="B5485" t="s">
        <v>15927</v>
      </c>
      <c r="C5485" t="s">
        <v>17251</v>
      </c>
      <c r="D5485" t="s">
        <v>17252</v>
      </c>
      <c r="E5485" t="s">
        <v>17283</v>
      </c>
      <c r="F5485">
        <v>975802388</v>
      </c>
      <c r="G5485" t="s">
        <v>17284</v>
      </c>
      <c r="H5485">
        <v>15480319</v>
      </c>
      <c r="I5485">
        <v>73207</v>
      </c>
      <c r="J5485">
        <v>0</v>
      </c>
      <c r="K5485">
        <v>1</v>
      </c>
      <c r="L5485" t="s">
        <v>20</v>
      </c>
      <c r="M5485">
        <v>400000</v>
      </c>
      <c r="N5485">
        <v>2008</v>
      </c>
    </row>
    <row r="5486" spans="1:14" x14ac:dyDescent="0.2">
      <c r="A5486" t="s">
        <v>2330</v>
      </c>
      <c r="B5486" t="s">
        <v>2331</v>
      </c>
      <c r="C5486" t="s">
        <v>5457</v>
      </c>
      <c r="D5486" t="s">
        <v>5458</v>
      </c>
      <c r="E5486" t="s">
        <v>5507</v>
      </c>
      <c r="F5486">
        <v>969359952</v>
      </c>
      <c r="G5486" t="s">
        <v>5508</v>
      </c>
      <c r="H5486">
        <v>5450081</v>
      </c>
      <c r="I5486">
        <v>73218</v>
      </c>
      <c r="J5486">
        <v>0</v>
      </c>
      <c r="K5486">
        <v>1</v>
      </c>
      <c r="L5486" t="s">
        <v>20</v>
      </c>
      <c r="M5486">
        <v>412000</v>
      </c>
      <c r="N5486">
        <v>2013</v>
      </c>
    </row>
    <row r="5487" spans="1:14" x14ac:dyDescent="0.2">
      <c r="A5487" t="s">
        <v>11666</v>
      </c>
      <c r="B5487" t="s">
        <v>11667</v>
      </c>
      <c r="C5487" t="s">
        <v>12387</v>
      </c>
      <c r="D5487" t="s">
        <v>12388</v>
      </c>
      <c r="E5487" t="s">
        <v>12520</v>
      </c>
      <c r="F5487">
        <v>969908239</v>
      </c>
      <c r="G5487" t="s">
        <v>12521</v>
      </c>
      <c r="H5487">
        <v>12350265</v>
      </c>
      <c r="I5487">
        <v>73219</v>
      </c>
      <c r="J5487">
        <v>0</v>
      </c>
      <c r="K5487">
        <v>2</v>
      </c>
      <c r="L5487" t="s">
        <v>33</v>
      </c>
      <c r="M5487">
        <v>750000</v>
      </c>
      <c r="N5487">
        <v>2008</v>
      </c>
    </row>
    <row r="5488" spans="1:14" x14ac:dyDescent="0.2">
      <c r="A5488" t="s">
        <v>28870</v>
      </c>
      <c r="B5488" t="s">
        <v>28871</v>
      </c>
      <c r="C5488" t="s">
        <v>29003</v>
      </c>
      <c r="D5488" t="s">
        <v>29004</v>
      </c>
      <c r="E5488" t="s">
        <v>26778</v>
      </c>
      <c r="F5488">
        <v>888047972</v>
      </c>
      <c r="G5488" t="s">
        <v>29005</v>
      </c>
      <c r="H5488">
        <v>4300018</v>
      </c>
      <c r="I5488">
        <v>73220</v>
      </c>
      <c r="J5488">
        <v>0</v>
      </c>
      <c r="K5488">
        <v>1</v>
      </c>
      <c r="L5488" t="s">
        <v>20</v>
      </c>
      <c r="M5488">
        <v>936000</v>
      </c>
      <c r="N5488">
        <v>2018</v>
      </c>
    </row>
    <row r="5489" spans="1:14" x14ac:dyDescent="0.2">
      <c r="A5489" t="s">
        <v>853</v>
      </c>
      <c r="B5489" t="s">
        <v>854</v>
      </c>
      <c r="C5489" t="s">
        <v>1455</v>
      </c>
      <c r="D5489" t="s">
        <v>1456</v>
      </c>
      <c r="E5489" t="s">
        <v>1467</v>
      </c>
      <c r="F5489">
        <v>969511665</v>
      </c>
      <c r="G5489" t="s">
        <v>1468</v>
      </c>
      <c r="H5489">
        <v>4321151</v>
      </c>
      <c r="I5489">
        <v>73233</v>
      </c>
      <c r="J5489">
        <v>0</v>
      </c>
      <c r="K5489">
        <v>1</v>
      </c>
      <c r="L5489" t="s">
        <v>20</v>
      </c>
      <c r="M5489">
        <v>400000</v>
      </c>
      <c r="N5489">
        <v>2008</v>
      </c>
    </row>
    <row r="5490" spans="1:14" x14ac:dyDescent="0.2">
      <c r="A5490" t="s">
        <v>2330</v>
      </c>
      <c r="B5490" t="s">
        <v>2331</v>
      </c>
      <c r="C5490" t="s">
        <v>5300</v>
      </c>
      <c r="D5490" t="s">
        <v>5301</v>
      </c>
      <c r="E5490" t="s">
        <v>5455</v>
      </c>
      <c r="F5490">
        <v>969324431</v>
      </c>
      <c r="G5490" t="s">
        <v>5456</v>
      </c>
      <c r="H5490">
        <v>5440138</v>
      </c>
      <c r="I5490">
        <v>73238</v>
      </c>
      <c r="J5490">
        <v>0</v>
      </c>
      <c r="K5490">
        <v>1</v>
      </c>
      <c r="L5490" t="s">
        <v>20</v>
      </c>
      <c r="M5490">
        <v>400000</v>
      </c>
      <c r="N5490">
        <v>2008</v>
      </c>
    </row>
    <row r="5491" spans="1:14" x14ac:dyDescent="0.2">
      <c r="A5491" t="s">
        <v>11666</v>
      </c>
      <c r="B5491" t="s">
        <v>11667</v>
      </c>
      <c r="C5491" t="s">
        <v>13170</v>
      </c>
      <c r="D5491" t="s">
        <v>13171</v>
      </c>
      <c r="E5491" t="s">
        <v>13190</v>
      </c>
      <c r="F5491">
        <v>990101728</v>
      </c>
      <c r="G5491" t="s">
        <v>13191</v>
      </c>
      <c r="H5491">
        <v>12600404</v>
      </c>
      <c r="I5491">
        <v>73240</v>
      </c>
      <c r="J5491">
        <v>0</v>
      </c>
      <c r="K5491">
        <v>1</v>
      </c>
      <c r="L5491" t="s">
        <v>20</v>
      </c>
      <c r="M5491">
        <v>400000</v>
      </c>
      <c r="N5491">
        <v>2008</v>
      </c>
    </row>
    <row r="5492" spans="1:14" x14ac:dyDescent="0.2">
      <c r="A5492" t="s">
        <v>13368</v>
      </c>
      <c r="B5492" t="s">
        <v>13369</v>
      </c>
      <c r="C5492" t="s">
        <v>13467</v>
      </c>
      <c r="D5492" t="s">
        <v>13468</v>
      </c>
      <c r="E5492" t="s">
        <v>13561</v>
      </c>
      <c r="F5492">
        <v>969449927</v>
      </c>
      <c r="G5492" t="s">
        <v>13562</v>
      </c>
      <c r="H5492">
        <v>14110004</v>
      </c>
      <c r="I5492">
        <v>73243</v>
      </c>
      <c r="J5492">
        <v>0</v>
      </c>
      <c r="K5492">
        <v>1</v>
      </c>
      <c r="L5492" t="s">
        <v>20</v>
      </c>
      <c r="M5492">
        <v>400000</v>
      </c>
      <c r="N5492">
        <v>2008</v>
      </c>
    </row>
    <row r="5493" spans="1:14" x14ac:dyDescent="0.2">
      <c r="A5493" t="s">
        <v>28870</v>
      </c>
      <c r="B5493" t="s">
        <v>28871</v>
      </c>
      <c r="C5493" t="s">
        <v>29022</v>
      </c>
      <c r="D5493" t="s">
        <v>29023</v>
      </c>
      <c r="E5493" t="s">
        <v>1555</v>
      </c>
      <c r="F5493">
        <v>969928051</v>
      </c>
      <c r="G5493" t="s">
        <v>29029</v>
      </c>
      <c r="H5493">
        <v>4340217</v>
      </c>
      <c r="I5493">
        <v>73243</v>
      </c>
      <c r="J5493">
        <v>0</v>
      </c>
      <c r="K5493">
        <v>1</v>
      </c>
      <c r="L5493" t="s">
        <v>20</v>
      </c>
      <c r="M5493">
        <v>936000</v>
      </c>
      <c r="N5493">
        <v>2018</v>
      </c>
    </row>
    <row r="5494" spans="1:14" x14ac:dyDescent="0.2">
      <c r="A5494" t="s">
        <v>15926</v>
      </c>
      <c r="B5494" t="s">
        <v>15927</v>
      </c>
      <c r="C5494" t="s">
        <v>16277</v>
      </c>
      <c r="D5494" t="s">
        <v>16278</v>
      </c>
      <c r="E5494" t="s">
        <v>16405</v>
      </c>
      <c r="F5494">
        <v>990940320</v>
      </c>
      <c r="G5494" t="s">
        <v>16406</v>
      </c>
      <c r="H5494">
        <v>15200054</v>
      </c>
      <c r="I5494">
        <v>73246</v>
      </c>
      <c r="J5494">
        <v>0</v>
      </c>
      <c r="K5494">
        <v>1</v>
      </c>
      <c r="L5494" t="s">
        <v>20</v>
      </c>
      <c r="M5494">
        <v>412000</v>
      </c>
      <c r="N5494">
        <v>2013</v>
      </c>
    </row>
    <row r="5495" spans="1:14" x14ac:dyDescent="0.2">
      <c r="A5495" t="s">
        <v>13368</v>
      </c>
      <c r="B5495" t="s">
        <v>13369</v>
      </c>
      <c r="C5495" t="s">
        <v>13370</v>
      </c>
      <c r="D5495" t="s">
        <v>13371</v>
      </c>
      <c r="E5495" t="s">
        <v>13407</v>
      </c>
      <c r="F5495">
        <v>969819856</v>
      </c>
      <c r="G5495" t="s">
        <v>13408</v>
      </c>
      <c r="H5495">
        <v>14010547</v>
      </c>
      <c r="I5495">
        <v>73256</v>
      </c>
      <c r="J5495">
        <v>0</v>
      </c>
      <c r="K5495">
        <v>1</v>
      </c>
      <c r="L5495" t="s">
        <v>20</v>
      </c>
      <c r="M5495">
        <v>400000</v>
      </c>
      <c r="N5495">
        <v>2008</v>
      </c>
    </row>
    <row r="5496" spans="1:14" x14ac:dyDescent="0.2">
      <c r="A5496" t="s">
        <v>23650</v>
      </c>
      <c r="B5496" t="s">
        <v>23651</v>
      </c>
      <c r="C5496" t="s">
        <v>24517</v>
      </c>
      <c r="D5496" t="s">
        <v>24518</v>
      </c>
      <c r="E5496" t="s">
        <v>24565</v>
      </c>
      <c r="F5496">
        <v>984107080</v>
      </c>
      <c r="G5496" t="s">
        <v>24566</v>
      </c>
      <c r="H5496">
        <v>18260244</v>
      </c>
      <c r="I5496">
        <v>73263</v>
      </c>
      <c r="J5496">
        <v>0</v>
      </c>
      <c r="K5496">
        <v>1</v>
      </c>
      <c r="L5496" t="s">
        <v>20</v>
      </c>
      <c r="M5496">
        <v>400000</v>
      </c>
      <c r="N5496">
        <v>2008</v>
      </c>
    </row>
    <row r="5497" spans="1:14" x14ac:dyDescent="0.2">
      <c r="A5497" t="s">
        <v>21086</v>
      </c>
      <c r="B5497" t="s">
        <v>21087</v>
      </c>
      <c r="C5497" t="s">
        <v>21726</v>
      </c>
      <c r="D5497" t="s">
        <v>21727</v>
      </c>
      <c r="E5497" t="s">
        <v>21752</v>
      </c>
      <c r="F5497">
        <v>869326712</v>
      </c>
      <c r="G5497" t="s">
        <v>21753</v>
      </c>
      <c r="H5497">
        <v>17182386</v>
      </c>
      <c r="I5497">
        <v>73264</v>
      </c>
      <c r="J5497">
        <v>0</v>
      </c>
      <c r="K5497">
        <v>1</v>
      </c>
      <c r="L5497" t="s">
        <v>20</v>
      </c>
      <c r="M5497">
        <v>400000</v>
      </c>
      <c r="N5497">
        <v>2008</v>
      </c>
    </row>
    <row r="5498" spans="1:14" x14ac:dyDescent="0.2">
      <c r="A5498" t="s">
        <v>853</v>
      </c>
      <c r="B5498" t="s">
        <v>854</v>
      </c>
      <c r="C5498" t="s">
        <v>1251</v>
      </c>
      <c r="D5498" t="s">
        <v>1252</v>
      </c>
      <c r="E5498" t="s">
        <v>1259</v>
      </c>
      <c r="F5498">
        <v>988259594</v>
      </c>
      <c r="G5498" t="s">
        <v>1260</v>
      </c>
      <c r="H5498">
        <v>4190006</v>
      </c>
      <c r="I5498">
        <v>73271</v>
      </c>
      <c r="J5498">
        <v>0</v>
      </c>
      <c r="K5498">
        <v>1</v>
      </c>
      <c r="L5498" t="s">
        <v>20</v>
      </c>
      <c r="M5498">
        <v>400000</v>
      </c>
      <c r="N5498">
        <v>2008</v>
      </c>
    </row>
    <row r="5499" spans="1:14" x14ac:dyDescent="0.2">
      <c r="A5499" t="s">
        <v>2330</v>
      </c>
      <c r="B5499" t="s">
        <v>2331</v>
      </c>
      <c r="C5499" t="s">
        <v>2724</v>
      </c>
      <c r="D5499" t="s">
        <v>2725</v>
      </c>
      <c r="E5499" t="s">
        <v>2817</v>
      </c>
      <c r="F5499">
        <v>877038572</v>
      </c>
      <c r="G5499" t="s">
        <v>2818</v>
      </c>
      <c r="H5499">
        <v>5120189</v>
      </c>
      <c r="I5499">
        <v>73272</v>
      </c>
      <c r="J5499">
        <v>0</v>
      </c>
      <c r="K5499">
        <v>1</v>
      </c>
      <c r="L5499" t="s">
        <v>20</v>
      </c>
      <c r="M5499">
        <v>412000</v>
      </c>
      <c r="N5499">
        <v>2013</v>
      </c>
    </row>
    <row r="5500" spans="1:14" x14ac:dyDescent="0.2">
      <c r="A5500" t="s">
        <v>11666</v>
      </c>
      <c r="B5500" t="s">
        <v>11667</v>
      </c>
      <c r="C5500" t="s">
        <v>13240</v>
      </c>
      <c r="D5500" t="s">
        <v>13241</v>
      </c>
      <c r="E5500" t="s">
        <v>13278</v>
      </c>
      <c r="F5500">
        <v>969277557</v>
      </c>
      <c r="G5500" t="s">
        <v>13279</v>
      </c>
      <c r="H5500">
        <v>12630426</v>
      </c>
      <c r="I5500">
        <v>73273</v>
      </c>
      <c r="J5500">
        <v>0</v>
      </c>
      <c r="K5500">
        <v>1</v>
      </c>
      <c r="L5500" t="s">
        <v>20</v>
      </c>
      <c r="M5500">
        <v>412000</v>
      </c>
      <c r="N5500">
        <v>2013</v>
      </c>
    </row>
    <row r="5501" spans="1:14" x14ac:dyDescent="0.2">
      <c r="A5501" t="s">
        <v>13368</v>
      </c>
      <c r="B5501" t="s">
        <v>13369</v>
      </c>
      <c r="C5501" t="s">
        <v>14154</v>
      </c>
      <c r="D5501" t="s">
        <v>14155</v>
      </c>
      <c r="E5501" t="s">
        <v>14246</v>
      </c>
      <c r="F5501">
        <v>986860657</v>
      </c>
      <c r="G5501" t="s">
        <v>14247</v>
      </c>
      <c r="H5501">
        <v>14280094</v>
      </c>
      <c r="I5501">
        <v>73277</v>
      </c>
      <c r="J5501">
        <v>0</v>
      </c>
      <c r="K5501">
        <v>1</v>
      </c>
      <c r="L5501" t="s">
        <v>20</v>
      </c>
      <c r="M5501">
        <v>400000</v>
      </c>
      <c r="N5501">
        <v>2008</v>
      </c>
    </row>
    <row r="5502" spans="1:14" x14ac:dyDescent="0.2">
      <c r="A5502" t="s">
        <v>2330</v>
      </c>
      <c r="B5502" t="s">
        <v>2331</v>
      </c>
      <c r="C5502" t="s">
        <v>2915</v>
      </c>
      <c r="D5502" t="s">
        <v>2916</v>
      </c>
      <c r="E5502" t="s">
        <v>2989</v>
      </c>
      <c r="F5502">
        <v>975820378</v>
      </c>
      <c r="G5502" t="s">
        <v>2990</v>
      </c>
      <c r="H5502">
        <v>5133003</v>
      </c>
      <c r="I5502">
        <v>73283</v>
      </c>
      <c r="J5502">
        <v>0</v>
      </c>
      <c r="K5502">
        <v>1</v>
      </c>
      <c r="L5502" t="s">
        <v>20</v>
      </c>
      <c r="M5502">
        <v>400000</v>
      </c>
      <c r="N5502">
        <v>2008</v>
      </c>
    </row>
    <row r="5503" spans="1:14" x14ac:dyDescent="0.2">
      <c r="A5503" t="s">
        <v>2330</v>
      </c>
      <c r="B5503" t="s">
        <v>2331</v>
      </c>
      <c r="C5503" t="s">
        <v>3225</v>
      </c>
      <c r="D5503" t="s">
        <v>3226</v>
      </c>
      <c r="E5503" t="s">
        <v>3308</v>
      </c>
      <c r="F5503">
        <v>881872412</v>
      </c>
      <c r="G5503" t="s">
        <v>3309</v>
      </c>
      <c r="H5503">
        <v>5150144</v>
      </c>
      <c r="I5503">
        <v>73286</v>
      </c>
      <c r="J5503">
        <v>0</v>
      </c>
      <c r="K5503">
        <v>1</v>
      </c>
      <c r="L5503" t="s">
        <v>20</v>
      </c>
      <c r="M5503">
        <v>400000</v>
      </c>
      <c r="N5503">
        <v>2008</v>
      </c>
    </row>
    <row r="5504" spans="1:14" x14ac:dyDescent="0.2">
      <c r="A5504" t="s">
        <v>7048</v>
      </c>
      <c r="B5504" t="s">
        <v>7049</v>
      </c>
      <c r="C5504" t="s">
        <v>7425</v>
      </c>
      <c r="D5504" t="s">
        <v>7426</v>
      </c>
      <c r="E5504" t="s">
        <v>7435</v>
      </c>
      <c r="F5504">
        <v>969622769</v>
      </c>
      <c r="G5504" t="s">
        <v>7436</v>
      </c>
      <c r="H5504">
        <v>10270060</v>
      </c>
      <c r="I5504">
        <v>73287</v>
      </c>
      <c r="J5504">
        <v>0</v>
      </c>
      <c r="K5504">
        <v>1</v>
      </c>
      <c r="L5504" t="s">
        <v>20</v>
      </c>
      <c r="M5504">
        <v>400000</v>
      </c>
      <c r="N5504">
        <v>2008</v>
      </c>
    </row>
    <row r="5505" spans="1:14" x14ac:dyDescent="0.2">
      <c r="A5505" t="s">
        <v>2330</v>
      </c>
      <c r="B5505" t="s">
        <v>2331</v>
      </c>
      <c r="C5505" t="s">
        <v>2915</v>
      </c>
      <c r="D5505" t="s">
        <v>2916</v>
      </c>
      <c r="E5505" t="s">
        <v>2919</v>
      </c>
      <c r="F5505">
        <v>969111519</v>
      </c>
      <c r="G5505" t="s">
        <v>2920</v>
      </c>
      <c r="H5505">
        <v>5130292</v>
      </c>
      <c r="I5505">
        <v>73288</v>
      </c>
      <c r="J5505">
        <v>15761</v>
      </c>
      <c r="K5505">
        <v>1</v>
      </c>
      <c r="L5505" t="s">
        <v>20</v>
      </c>
      <c r="M5505">
        <v>412000</v>
      </c>
      <c r="N5505">
        <v>2013</v>
      </c>
    </row>
    <row r="5506" spans="1:14" x14ac:dyDescent="0.2">
      <c r="A5506" t="s">
        <v>11666</v>
      </c>
      <c r="B5506" t="s">
        <v>11667</v>
      </c>
      <c r="C5506" t="s">
        <v>12387</v>
      </c>
      <c r="D5506" t="s">
        <v>12388</v>
      </c>
      <c r="E5506" t="s">
        <v>12741</v>
      </c>
      <c r="F5506">
        <v>976509218</v>
      </c>
      <c r="G5506" t="s">
        <v>12742</v>
      </c>
      <c r="H5506">
        <v>12350537</v>
      </c>
      <c r="I5506">
        <v>73291</v>
      </c>
      <c r="J5506">
        <v>21014</v>
      </c>
      <c r="K5506">
        <v>1</v>
      </c>
      <c r="L5506" t="s">
        <v>20</v>
      </c>
      <c r="M5506">
        <v>412000</v>
      </c>
      <c r="N5506">
        <v>2013</v>
      </c>
    </row>
    <row r="5507" spans="1:14" x14ac:dyDescent="0.2">
      <c r="A5507" t="s">
        <v>30223</v>
      </c>
      <c r="B5507" t="s">
        <v>30224</v>
      </c>
      <c r="C5507" t="s">
        <v>30237</v>
      </c>
      <c r="D5507" t="s">
        <v>30238</v>
      </c>
      <c r="E5507" t="s">
        <v>8000</v>
      </c>
      <c r="F5507">
        <v>987592443</v>
      </c>
      <c r="G5507" t="s">
        <v>8001</v>
      </c>
      <c r="H5507">
        <v>11020508</v>
      </c>
      <c r="I5507">
        <v>73295</v>
      </c>
      <c r="J5507">
        <v>-20800</v>
      </c>
      <c r="K5507">
        <v>1</v>
      </c>
      <c r="L5507" t="s">
        <v>20</v>
      </c>
      <c r="M5507">
        <v>936000</v>
      </c>
      <c r="N5507">
        <v>2018</v>
      </c>
    </row>
    <row r="5508" spans="1:14" x14ac:dyDescent="0.2">
      <c r="A5508" t="s">
        <v>30223</v>
      </c>
      <c r="B5508" t="s">
        <v>30224</v>
      </c>
      <c r="C5508" t="s">
        <v>30568</v>
      </c>
      <c r="D5508" t="s">
        <v>30569</v>
      </c>
      <c r="E5508" t="s">
        <v>10618</v>
      </c>
      <c r="F5508">
        <v>969209470</v>
      </c>
      <c r="G5508" t="s">
        <v>10619</v>
      </c>
      <c r="H5508">
        <v>11340132</v>
      </c>
      <c r="I5508">
        <v>73295</v>
      </c>
      <c r="J5508">
        <v>0</v>
      </c>
      <c r="K5508">
        <v>1</v>
      </c>
      <c r="L5508" t="s">
        <v>20</v>
      </c>
      <c r="M5508">
        <v>936000</v>
      </c>
      <c r="N5508">
        <v>2018</v>
      </c>
    </row>
    <row r="5509" spans="1:14" x14ac:dyDescent="0.2">
      <c r="A5509" t="s">
        <v>7776</v>
      </c>
      <c r="B5509" t="s">
        <v>7777</v>
      </c>
      <c r="C5509" t="s">
        <v>7902</v>
      </c>
      <c r="D5509" t="s">
        <v>7903</v>
      </c>
      <c r="E5509" t="s">
        <v>7990</v>
      </c>
      <c r="F5509">
        <v>869084662</v>
      </c>
      <c r="G5509" t="s">
        <v>7991</v>
      </c>
      <c r="H5509">
        <v>11020492</v>
      </c>
      <c r="I5509">
        <v>73297</v>
      </c>
      <c r="J5509">
        <v>0</v>
      </c>
      <c r="K5509">
        <v>1</v>
      </c>
      <c r="L5509" t="s">
        <v>20</v>
      </c>
      <c r="M5509">
        <v>400000</v>
      </c>
      <c r="N5509">
        <v>2008</v>
      </c>
    </row>
    <row r="5510" spans="1:14" x14ac:dyDescent="0.2">
      <c r="A5510" t="s">
        <v>13368</v>
      </c>
      <c r="B5510" t="s">
        <v>13369</v>
      </c>
      <c r="C5510" t="s">
        <v>14565</v>
      </c>
      <c r="D5510" t="s">
        <v>14566</v>
      </c>
      <c r="E5510" t="s">
        <v>14707</v>
      </c>
      <c r="F5510">
        <v>969450119</v>
      </c>
      <c r="G5510" t="s">
        <v>14708</v>
      </c>
      <c r="H5510">
        <v>14310314</v>
      </c>
      <c r="I5510">
        <v>73298</v>
      </c>
      <c r="J5510">
        <v>0</v>
      </c>
      <c r="K5510">
        <v>1</v>
      </c>
      <c r="L5510" t="s">
        <v>20</v>
      </c>
      <c r="M5510">
        <v>400000</v>
      </c>
      <c r="N5510">
        <v>2008</v>
      </c>
    </row>
    <row r="5511" spans="1:14" x14ac:dyDescent="0.2">
      <c r="A5511" t="s">
        <v>28768</v>
      </c>
      <c r="B5511" t="s">
        <v>28769</v>
      </c>
      <c r="C5511" t="s">
        <v>28828</v>
      </c>
      <c r="D5511" t="s">
        <v>28829</v>
      </c>
      <c r="E5511" t="s">
        <v>656</v>
      </c>
      <c r="F5511">
        <v>985695539</v>
      </c>
      <c r="G5511" t="s">
        <v>28832</v>
      </c>
      <c r="H5511">
        <v>2340223</v>
      </c>
      <c r="I5511">
        <v>73306</v>
      </c>
      <c r="J5511">
        <v>0</v>
      </c>
      <c r="K5511">
        <v>1</v>
      </c>
      <c r="L5511" t="s">
        <v>20</v>
      </c>
      <c r="M5511">
        <v>936000</v>
      </c>
      <c r="N5511">
        <v>2018</v>
      </c>
    </row>
    <row r="5512" spans="1:14" x14ac:dyDescent="0.2">
      <c r="A5512" t="s">
        <v>18529</v>
      </c>
      <c r="B5512" t="s">
        <v>18530</v>
      </c>
      <c r="C5512" t="s">
        <v>21046</v>
      </c>
      <c r="D5512" t="s">
        <v>21047</v>
      </c>
      <c r="E5512" t="s">
        <v>21076</v>
      </c>
      <c r="F5512">
        <v>990695652</v>
      </c>
      <c r="G5512" t="s">
        <v>21077</v>
      </c>
      <c r="H5512">
        <v>16653117</v>
      </c>
      <c r="I5512">
        <v>73307</v>
      </c>
      <c r="J5512">
        <v>0</v>
      </c>
      <c r="K5512">
        <v>1</v>
      </c>
      <c r="L5512" t="s">
        <v>20</v>
      </c>
      <c r="M5512">
        <v>400000</v>
      </c>
      <c r="N5512">
        <v>2008</v>
      </c>
    </row>
    <row r="5513" spans="1:14" x14ac:dyDescent="0.2">
      <c r="A5513" t="s">
        <v>30108</v>
      </c>
      <c r="B5513" t="s">
        <v>30109</v>
      </c>
      <c r="C5513" t="s">
        <v>30161</v>
      </c>
      <c r="D5513" t="s">
        <v>30162</v>
      </c>
      <c r="E5513" t="s">
        <v>7345</v>
      </c>
      <c r="F5513">
        <v>969416492</v>
      </c>
      <c r="G5513" t="s">
        <v>7346</v>
      </c>
      <c r="H5513">
        <v>10212104</v>
      </c>
      <c r="I5513">
        <v>73309</v>
      </c>
      <c r="J5513">
        <v>0</v>
      </c>
      <c r="K5513">
        <v>1</v>
      </c>
      <c r="L5513" t="s">
        <v>20</v>
      </c>
      <c r="M5513">
        <v>936000</v>
      </c>
      <c r="N5513">
        <v>2018</v>
      </c>
    </row>
    <row r="5514" spans="1:14" x14ac:dyDescent="0.2">
      <c r="A5514" t="s">
        <v>30711</v>
      </c>
      <c r="B5514" t="s">
        <v>30712</v>
      </c>
      <c r="C5514" t="s">
        <v>30884</v>
      </c>
      <c r="D5514" t="s">
        <v>30885</v>
      </c>
      <c r="E5514" t="s">
        <v>13082</v>
      </c>
      <c r="F5514">
        <v>969142236</v>
      </c>
      <c r="G5514" t="s">
        <v>13083</v>
      </c>
      <c r="H5514">
        <v>12530229</v>
      </c>
      <c r="I5514">
        <v>73309</v>
      </c>
      <c r="J5514">
        <v>0</v>
      </c>
      <c r="K5514">
        <v>1</v>
      </c>
      <c r="L5514" t="s">
        <v>20</v>
      </c>
      <c r="M5514">
        <v>936000</v>
      </c>
      <c r="N5514">
        <v>2018</v>
      </c>
    </row>
    <row r="5515" spans="1:14" x14ac:dyDescent="0.2">
      <c r="A5515" t="s">
        <v>31156</v>
      </c>
      <c r="B5515" t="s">
        <v>31157</v>
      </c>
      <c r="C5515" t="s">
        <v>31225</v>
      </c>
      <c r="D5515" t="s">
        <v>31226</v>
      </c>
      <c r="E5515" t="s">
        <v>16698</v>
      </c>
      <c r="F5515">
        <v>969425033</v>
      </c>
      <c r="G5515" t="s">
        <v>16699</v>
      </c>
      <c r="H5515">
        <v>15261054</v>
      </c>
      <c r="I5515">
        <v>73312</v>
      </c>
      <c r="J5515">
        <v>0</v>
      </c>
      <c r="K5515">
        <v>1</v>
      </c>
      <c r="L5515" t="s">
        <v>20</v>
      </c>
      <c r="M5515">
        <v>936000</v>
      </c>
      <c r="N5515">
        <v>2018</v>
      </c>
    </row>
    <row r="5516" spans="1:14" x14ac:dyDescent="0.2">
      <c r="A5516" t="s">
        <v>2330</v>
      </c>
      <c r="B5516" t="s">
        <v>2331</v>
      </c>
      <c r="C5516" t="s">
        <v>3784</v>
      </c>
      <c r="D5516" t="s">
        <v>3785</v>
      </c>
      <c r="E5516" t="s">
        <v>3910</v>
      </c>
      <c r="F5516">
        <v>970936602</v>
      </c>
      <c r="G5516" t="s">
        <v>3911</v>
      </c>
      <c r="H5516">
        <v>5200374</v>
      </c>
      <c r="I5516">
        <v>73314</v>
      </c>
      <c r="J5516">
        <v>0</v>
      </c>
      <c r="K5516">
        <v>1</v>
      </c>
      <c r="L5516" t="s">
        <v>20</v>
      </c>
      <c r="M5516">
        <v>400000</v>
      </c>
      <c r="N5516">
        <v>2008</v>
      </c>
    </row>
    <row r="5517" spans="1:14" x14ac:dyDescent="0.2">
      <c r="A5517" t="s">
        <v>11666</v>
      </c>
      <c r="B5517" t="s">
        <v>11667</v>
      </c>
      <c r="C5517" t="s">
        <v>11668</v>
      </c>
      <c r="D5517" t="s">
        <v>11669</v>
      </c>
      <c r="E5517" t="s">
        <v>11695</v>
      </c>
      <c r="F5517">
        <v>969473275</v>
      </c>
      <c r="G5517" t="s">
        <v>11696</v>
      </c>
      <c r="H5517">
        <v>12012056</v>
      </c>
      <c r="I5517">
        <v>73329</v>
      </c>
      <c r="J5517">
        <v>0</v>
      </c>
      <c r="K5517">
        <v>1</v>
      </c>
      <c r="L5517" t="s">
        <v>20</v>
      </c>
      <c r="M5517">
        <v>412000</v>
      </c>
      <c r="N5517">
        <v>2013</v>
      </c>
    </row>
    <row r="5518" spans="1:14" x14ac:dyDescent="0.2">
      <c r="A5518" t="s">
        <v>11666</v>
      </c>
      <c r="B5518" t="s">
        <v>11667</v>
      </c>
      <c r="C5518" t="s">
        <v>13170</v>
      </c>
      <c r="D5518" t="s">
        <v>13171</v>
      </c>
      <c r="E5518" t="s">
        <v>13222</v>
      </c>
      <c r="F5518">
        <v>970004211</v>
      </c>
      <c r="G5518" t="s">
        <v>13223</v>
      </c>
      <c r="H5518">
        <v>12600664</v>
      </c>
      <c r="I5518">
        <v>73337</v>
      </c>
      <c r="J5518">
        <v>0</v>
      </c>
      <c r="K5518">
        <v>1</v>
      </c>
      <c r="L5518" t="s">
        <v>20</v>
      </c>
      <c r="M5518">
        <v>400000</v>
      </c>
      <c r="N5518">
        <v>2008</v>
      </c>
    </row>
    <row r="5519" spans="1:14" x14ac:dyDescent="0.2">
      <c r="A5519" t="s">
        <v>15926</v>
      </c>
      <c r="B5519" t="s">
        <v>15927</v>
      </c>
      <c r="C5519" t="s">
        <v>16277</v>
      </c>
      <c r="D5519" t="s">
        <v>16278</v>
      </c>
      <c r="E5519" t="s">
        <v>16341</v>
      </c>
      <c r="F5519">
        <v>970242546</v>
      </c>
      <c r="G5519" t="s">
        <v>16342</v>
      </c>
      <c r="H5519">
        <v>15202933</v>
      </c>
      <c r="I5519">
        <v>73347</v>
      </c>
      <c r="J5519">
        <v>0</v>
      </c>
      <c r="K5519">
        <v>1</v>
      </c>
      <c r="L5519" t="s">
        <v>20</v>
      </c>
      <c r="M5519">
        <v>400000</v>
      </c>
      <c r="N5519">
        <v>2008</v>
      </c>
    </row>
    <row r="5520" spans="1:14" x14ac:dyDescent="0.2">
      <c r="A5520" t="s">
        <v>11666</v>
      </c>
      <c r="B5520" t="s">
        <v>11667</v>
      </c>
      <c r="C5520" t="s">
        <v>12037</v>
      </c>
      <c r="D5520" t="s">
        <v>12038</v>
      </c>
      <c r="E5520" t="s">
        <v>12045</v>
      </c>
      <c r="F5520">
        <v>969196697</v>
      </c>
      <c r="G5520" t="s">
        <v>12046</v>
      </c>
      <c r="H5520">
        <v>12240018</v>
      </c>
      <c r="I5520">
        <v>73351</v>
      </c>
      <c r="J5520">
        <v>0</v>
      </c>
      <c r="K5520">
        <v>1</v>
      </c>
      <c r="L5520" t="s">
        <v>20</v>
      </c>
      <c r="M5520">
        <v>400000</v>
      </c>
      <c r="N5520">
        <v>2008</v>
      </c>
    </row>
    <row r="5521" spans="1:14" x14ac:dyDescent="0.2">
      <c r="A5521" t="s">
        <v>15926</v>
      </c>
      <c r="B5521" t="s">
        <v>15927</v>
      </c>
      <c r="C5521" t="s">
        <v>16945</v>
      </c>
      <c r="D5521" t="s">
        <v>16946</v>
      </c>
      <c r="E5521" t="s">
        <v>16979</v>
      </c>
      <c r="F5521">
        <v>999262198</v>
      </c>
      <c r="G5521" t="s">
        <v>27933</v>
      </c>
      <c r="H5521">
        <v>15390073</v>
      </c>
      <c r="I5521">
        <v>73351</v>
      </c>
      <c r="J5521">
        <v>0</v>
      </c>
      <c r="K5521">
        <v>1</v>
      </c>
      <c r="L5521" t="s">
        <v>20</v>
      </c>
      <c r="M5521">
        <v>412000</v>
      </c>
      <c r="N5521">
        <v>2013</v>
      </c>
    </row>
    <row r="5522" spans="1:14" x14ac:dyDescent="0.2">
      <c r="A5522" t="s">
        <v>23650</v>
      </c>
      <c r="B5522" t="s">
        <v>23651</v>
      </c>
      <c r="C5522" t="s">
        <v>24050</v>
      </c>
      <c r="D5522" t="s">
        <v>24051</v>
      </c>
      <c r="E5522" t="s">
        <v>24100</v>
      </c>
      <c r="F5522">
        <v>969515814</v>
      </c>
      <c r="G5522" t="s">
        <v>24101</v>
      </c>
      <c r="H5522">
        <v>18150030</v>
      </c>
      <c r="I5522">
        <v>73355</v>
      </c>
      <c r="J5522">
        <v>0</v>
      </c>
      <c r="K5522">
        <v>1</v>
      </c>
      <c r="L5522" t="s">
        <v>20</v>
      </c>
      <c r="M5522">
        <v>400000</v>
      </c>
      <c r="N5522">
        <v>2008</v>
      </c>
    </row>
    <row r="5523" spans="1:14" x14ac:dyDescent="0.2">
      <c r="A5523" t="s">
        <v>2330</v>
      </c>
      <c r="B5523" t="s">
        <v>2331</v>
      </c>
      <c r="C5523" t="s">
        <v>2915</v>
      </c>
      <c r="D5523" t="s">
        <v>2916</v>
      </c>
      <c r="E5523" t="s">
        <v>2953</v>
      </c>
      <c r="F5523">
        <v>981937244</v>
      </c>
      <c r="G5523" t="s">
        <v>2954</v>
      </c>
      <c r="H5523">
        <v>5130101</v>
      </c>
      <c r="I5523">
        <v>73371</v>
      </c>
      <c r="J5523">
        <v>0</v>
      </c>
      <c r="K5523">
        <v>1</v>
      </c>
      <c r="L5523" t="s">
        <v>20</v>
      </c>
      <c r="M5523">
        <v>412000</v>
      </c>
      <c r="N5523">
        <v>2013</v>
      </c>
    </row>
    <row r="5524" spans="1:14" x14ac:dyDescent="0.2">
      <c r="A5524" t="s">
        <v>15926</v>
      </c>
      <c r="B5524" t="s">
        <v>15927</v>
      </c>
      <c r="C5524" t="s">
        <v>18393</v>
      </c>
      <c r="D5524" t="s">
        <v>18394</v>
      </c>
      <c r="E5524" t="s">
        <v>18429</v>
      </c>
      <c r="F5524">
        <v>969485117</v>
      </c>
      <c r="G5524" t="s">
        <v>18430</v>
      </c>
      <c r="H5524">
        <v>15760270</v>
      </c>
      <c r="I5524">
        <v>73382</v>
      </c>
      <c r="J5524">
        <v>0</v>
      </c>
      <c r="K5524">
        <v>1</v>
      </c>
      <c r="L5524" t="s">
        <v>20</v>
      </c>
      <c r="M5524">
        <v>412000</v>
      </c>
      <c r="N5524">
        <v>2013</v>
      </c>
    </row>
    <row r="5525" spans="1:14" x14ac:dyDescent="0.2">
      <c r="A5525" t="s">
        <v>13368</v>
      </c>
      <c r="B5525" t="s">
        <v>13369</v>
      </c>
      <c r="C5525" t="s">
        <v>14399</v>
      </c>
      <c r="D5525" t="s">
        <v>14400</v>
      </c>
      <c r="E5525" t="s">
        <v>14535</v>
      </c>
      <c r="F5525">
        <v>969165791</v>
      </c>
      <c r="G5525" t="s">
        <v>14536</v>
      </c>
      <c r="H5525">
        <v>14300439</v>
      </c>
      <c r="I5525">
        <v>73389</v>
      </c>
      <c r="J5525">
        <v>0</v>
      </c>
      <c r="K5525">
        <v>1</v>
      </c>
      <c r="L5525" t="s">
        <v>20</v>
      </c>
      <c r="M5525">
        <v>412000</v>
      </c>
      <c r="N5525">
        <v>2013</v>
      </c>
    </row>
    <row r="5526" spans="1:14" x14ac:dyDescent="0.2">
      <c r="A5526" t="s">
        <v>31809</v>
      </c>
      <c r="B5526" t="s">
        <v>31810</v>
      </c>
      <c r="C5526" t="s">
        <v>20928</v>
      </c>
      <c r="D5526" t="s">
        <v>32814</v>
      </c>
      <c r="E5526" t="s">
        <v>32822</v>
      </c>
      <c r="F5526">
        <v>969638436</v>
      </c>
      <c r="G5526" t="s">
        <v>20951</v>
      </c>
      <c r="H5526">
        <v>50320388</v>
      </c>
      <c r="I5526">
        <v>73392</v>
      </c>
      <c r="J5526">
        <v>0</v>
      </c>
      <c r="K5526">
        <v>1</v>
      </c>
      <c r="L5526" t="s">
        <v>20</v>
      </c>
      <c r="M5526">
        <v>936000</v>
      </c>
      <c r="N5526">
        <v>2018</v>
      </c>
    </row>
    <row r="5527" spans="1:14" x14ac:dyDescent="0.2">
      <c r="A5527" t="s">
        <v>21086</v>
      </c>
      <c r="B5527" t="s">
        <v>21087</v>
      </c>
      <c r="C5527" t="s">
        <v>21851</v>
      </c>
      <c r="D5527" t="s">
        <v>21852</v>
      </c>
      <c r="E5527" t="s">
        <v>22074</v>
      </c>
      <c r="F5527">
        <v>969687224</v>
      </c>
      <c r="G5527" t="s">
        <v>22075</v>
      </c>
      <c r="H5527">
        <v>17196125</v>
      </c>
      <c r="I5527">
        <v>73393</v>
      </c>
      <c r="J5527">
        <v>0</v>
      </c>
      <c r="K5527">
        <v>1</v>
      </c>
      <c r="L5527" t="s">
        <v>20</v>
      </c>
      <c r="M5527">
        <v>400000</v>
      </c>
      <c r="N5527">
        <v>2008</v>
      </c>
    </row>
    <row r="5528" spans="1:14" x14ac:dyDescent="0.2">
      <c r="A5528" t="s">
        <v>13368</v>
      </c>
      <c r="B5528" t="s">
        <v>13369</v>
      </c>
      <c r="C5528" t="s">
        <v>13953</v>
      </c>
      <c r="D5528" t="s">
        <v>13954</v>
      </c>
      <c r="E5528" t="s">
        <v>13957</v>
      </c>
      <c r="F5528">
        <v>969819872</v>
      </c>
      <c r="G5528" t="s">
        <v>13958</v>
      </c>
      <c r="H5528">
        <v>14220088</v>
      </c>
      <c r="I5528">
        <v>73396</v>
      </c>
      <c r="J5528">
        <v>0</v>
      </c>
      <c r="K5528">
        <v>1</v>
      </c>
      <c r="L5528" t="s">
        <v>20</v>
      </c>
      <c r="M5528">
        <v>400000</v>
      </c>
      <c r="N5528">
        <v>2008</v>
      </c>
    </row>
    <row r="5529" spans="1:14" x14ac:dyDescent="0.2">
      <c r="A5529" t="s">
        <v>30918</v>
      </c>
      <c r="B5529" t="s">
        <v>30919</v>
      </c>
      <c r="C5529" t="s">
        <v>31057</v>
      </c>
      <c r="D5529" t="s">
        <v>31058</v>
      </c>
      <c r="E5529" t="s">
        <v>14771</v>
      </c>
      <c r="F5529">
        <v>969202026</v>
      </c>
      <c r="G5529" t="s">
        <v>14772</v>
      </c>
      <c r="H5529">
        <v>14320420</v>
      </c>
      <c r="I5529">
        <v>73396</v>
      </c>
      <c r="J5529">
        <v>0</v>
      </c>
      <c r="K5529">
        <v>1</v>
      </c>
      <c r="L5529" t="s">
        <v>20</v>
      </c>
      <c r="M5529">
        <v>936000</v>
      </c>
      <c r="N5529">
        <v>2018</v>
      </c>
    </row>
    <row r="5530" spans="1:14" x14ac:dyDescent="0.2">
      <c r="A5530" t="s">
        <v>30918</v>
      </c>
      <c r="B5530" t="s">
        <v>30919</v>
      </c>
      <c r="C5530" t="s">
        <v>31137</v>
      </c>
      <c r="D5530" t="s">
        <v>31138</v>
      </c>
      <c r="E5530" t="s">
        <v>15908</v>
      </c>
      <c r="F5530">
        <v>969413094</v>
      </c>
      <c r="G5530" t="s">
        <v>15909</v>
      </c>
      <c r="H5530">
        <v>14491328</v>
      </c>
      <c r="I5530">
        <v>73397</v>
      </c>
      <c r="J5530">
        <v>-15600</v>
      </c>
      <c r="K5530">
        <v>1</v>
      </c>
      <c r="L5530" t="s">
        <v>20</v>
      </c>
      <c r="M5530">
        <v>936000</v>
      </c>
      <c r="N5530">
        <v>2018</v>
      </c>
    </row>
    <row r="5531" spans="1:14" x14ac:dyDescent="0.2">
      <c r="A5531" t="s">
        <v>14</v>
      </c>
      <c r="B5531" t="s">
        <v>15</v>
      </c>
      <c r="C5531" t="s">
        <v>422</v>
      </c>
      <c r="D5531" t="s">
        <v>423</v>
      </c>
      <c r="E5531" t="s">
        <v>424</v>
      </c>
      <c r="F5531">
        <v>969739194</v>
      </c>
      <c r="G5531" t="s">
        <v>425</v>
      </c>
      <c r="H5531">
        <v>1370679</v>
      </c>
      <c r="I5531">
        <v>73398</v>
      </c>
      <c r="J5531">
        <v>0</v>
      </c>
      <c r="K5531">
        <v>1</v>
      </c>
      <c r="L5531" t="s">
        <v>20</v>
      </c>
      <c r="M5531">
        <v>400000</v>
      </c>
      <c r="N5531">
        <v>2008</v>
      </c>
    </row>
    <row r="5532" spans="1:14" x14ac:dyDescent="0.2">
      <c r="A5532" t="s">
        <v>21086</v>
      </c>
      <c r="B5532" t="s">
        <v>21087</v>
      </c>
      <c r="C5532" t="s">
        <v>23272</v>
      </c>
      <c r="D5532" t="s">
        <v>23273</v>
      </c>
      <c r="E5532" t="s">
        <v>23282</v>
      </c>
      <c r="F5532">
        <v>980321630</v>
      </c>
      <c r="G5532" t="s">
        <v>23283</v>
      </c>
      <c r="H5532">
        <v>17493071</v>
      </c>
      <c r="I5532">
        <v>73398</v>
      </c>
      <c r="J5532">
        <v>0</v>
      </c>
      <c r="K5532">
        <v>1</v>
      </c>
      <c r="L5532" t="s">
        <v>20</v>
      </c>
      <c r="M5532">
        <v>400000</v>
      </c>
      <c r="N5532">
        <v>2008</v>
      </c>
    </row>
    <row r="5533" spans="1:14" x14ac:dyDescent="0.2">
      <c r="A5533" t="s">
        <v>18529</v>
      </c>
      <c r="B5533" t="s">
        <v>18530</v>
      </c>
      <c r="C5533" t="s">
        <v>20387</v>
      </c>
      <c r="D5533" t="s">
        <v>20388</v>
      </c>
      <c r="E5533" t="s">
        <v>20499</v>
      </c>
      <c r="F5533">
        <v>969377640</v>
      </c>
      <c r="G5533" t="s">
        <v>20500</v>
      </c>
      <c r="H5533">
        <v>16485003</v>
      </c>
      <c r="I5533">
        <v>73403</v>
      </c>
      <c r="J5533">
        <v>0</v>
      </c>
      <c r="K5533">
        <v>1</v>
      </c>
      <c r="L5533" t="s">
        <v>20</v>
      </c>
      <c r="M5533">
        <v>412000</v>
      </c>
      <c r="N5533">
        <v>2013</v>
      </c>
    </row>
    <row r="5534" spans="1:14" x14ac:dyDescent="0.2">
      <c r="A5534" t="s">
        <v>31417</v>
      </c>
      <c r="B5534" t="s">
        <v>31418</v>
      </c>
      <c r="C5534" t="s">
        <v>31522</v>
      </c>
      <c r="D5534" t="s">
        <v>31523</v>
      </c>
      <c r="E5534" t="s">
        <v>24583</v>
      </c>
      <c r="F5534">
        <v>969461110</v>
      </c>
      <c r="G5534" t="s">
        <v>24584</v>
      </c>
      <c r="H5534">
        <v>18260325</v>
      </c>
      <c r="I5534">
        <v>73403</v>
      </c>
      <c r="J5534">
        <v>0</v>
      </c>
      <c r="K5534">
        <v>1</v>
      </c>
      <c r="L5534" t="s">
        <v>20</v>
      </c>
      <c r="M5534">
        <v>936000</v>
      </c>
      <c r="N5534">
        <v>2018</v>
      </c>
    </row>
    <row r="5535" spans="1:14" x14ac:dyDescent="0.2">
      <c r="A5535" t="s">
        <v>2330</v>
      </c>
      <c r="B5535" t="s">
        <v>2331</v>
      </c>
      <c r="C5535" t="s">
        <v>2414</v>
      </c>
      <c r="D5535" t="s">
        <v>2415</v>
      </c>
      <c r="E5535" t="s">
        <v>2496</v>
      </c>
      <c r="F5535">
        <v>969111675</v>
      </c>
      <c r="G5535" t="s">
        <v>2497</v>
      </c>
      <c r="H5535">
        <v>5022201</v>
      </c>
      <c r="I5535">
        <v>73404</v>
      </c>
      <c r="J5535">
        <v>0</v>
      </c>
      <c r="K5535">
        <v>1</v>
      </c>
      <c r="L5535" t="s">
        <v>20</v>
      </c>
      <c r="M5535">
        <v>412000</v>
      </c>
      <c r="N5535">
        <v>2013</v>
      </c>
    </row>
    <row r="5536" spans="1:14" x14ac:dyDescent="0.2">
      <c r="A5536" t="s">
        <v>30223</v>
      </c>
      <c r="B5536" t="s">
        <v>30224</v>
      </c>
      <c r="C5536" t="s">
        <v>30338</v>
      </c>
      <c r="D5536" t="s">
        <v>30339</v>
      </c>
      <c r="E5536" t="s">
        <v>8802</v>
      </c>
      <c r="F5536">
        <v>974395665</v>
      </c>
      <c r="G5536" t="s">
        <v>8803</v>
      </c>
      <c r="H5536">
        <v>11190440</v>
      </c>
      <c r="I5536">
        <v>73406</v>
      </c>
      <c r="J5536">
        <v>15600</v>
      </c>
      <c r="K5536">
        <v>1</v>
      </c>
      <c r="L5536" t="s">
        <v>20</v>
      </c>
      <c r="M5536">
        <v>936000</v>
      </c>
      <c r="N5536">
        <v>2018</v>
      </c>
    </row>
    <row r="5537" spans="1:14" x14ac:dyDescent="0.2">
      <c r="A5537" t="s">
        <v>7048</v>
      </c>
      <c r="B5537" t="s">
        <v>7049</v>
      </c>
      <c r="C5537" t="s">
        <v>7058</v>
      </c>
      <c r="D5537" t="s">
        <v>7059</v>
      </c>
      <c r="E5537" t="s">
        <v>7073</v>
      </c>
      <c r="F5537">
        <v>969320045</v>
      </c>
      <c r="G5537" t="s">
        <v>7074</v>
      </c>
      <c r="H5537">
        <v>10021140</v>
      </c>
      <c r="I5537">
        <v>73410</v>
      </c>
      <c r="J5537">
        <v>0</v>
      </c>
      <c r="K5537">
        <v>1</v>
      </c>
      <c r="L5537" t="s">
        <v>20</v>
      </c>
      <c r="M5537">
        <v>400000</v>
      </c>
      <c r="N5537">
        <v>2008</v>
      </c>
    </row>
    <row r="5538" spans="1:14" x14ac:dyDescent="0.2">
      <c r="A5538" t="s">
        <v>7776</v>
      </c>
      <c r="B5538" t="s">
        <v>7777</v>
      </c>
      <c r="C5538" t="s">
        <v>8316</v>
      </c>
      <c r="D5538" t="s">
        <v>8317</v>
      </c>
      <c r="E5538" t="s">
        <v>8368</v>
      </c>
      <c r="F5538">
        <v>969371790</v>
      </c>
      <c r="G5538" t="s">
        <v>8369</v>
      </c>
      <c r="H5538">
        <v>11120100</v>
      </c>
      <c r="I5538">
        <v>73411</v>
      </c>
      <c r="J5538">
        <v>0</v>
      </c>
      <c r="K5538">
        <v>1</v>
      </c>
      <c r="L5538" t="s">
        <v>20</v>
      </c>
      <c r="M5538">
        <v>400000</v>
      </c>
      <c r="N5538">
        <v>2008</v>
      </c>
    </row>
    <row r="5539" spans="1:14" x14ac:dyDescent="0.2">
      <c r="A5539" t="s">
        <v>13368</v>
      </c>
      <c r="B5539" t="s">
        <v>13369</v>
      </c>
      <c r="C5539" t="s">
        <v>13835</v>
      </c>
      <c r="D5539" t="s">
        <v>13836</v>
      </c>
      <c r="E5539" t="s">
        <v>13903</v>
      </c>
      <c r="F5539">
        <v>969288249</v>
      </c>
      <c r="G5539" t="s">
        <v>13904</v>
      </c>
      <c r="H5539">
        <v>14200316</v>
      </c>
      <c r="I5539">
        <v>73428</v>
      </c>
      <c r="J5539">
        <v>0</v>
      </c>
      <c r="K5539">
        <v>1</v>
      </c>
      <c r="L5539" t="s">
        <v>20</v>
      </c>
      <c r="M5539">
        <v>412000</v>
      </c>
      <c r="N5539">
        <v>2013</v>
      </c>
    </row>
    <row r="5540" spans="1:14" x14ac:dyDescent="0.2">
      <c r="A5540" t="s">
        <v>7776</v>
      </c>
      <c r="B5540" t="s">
        <v>7777</v>
      </c>
      <c r="C5540" t="s">
        <v>10994</v>
      </c>
      <c r="D5540" t="s">
        <v>10995</v>
      </c>
      <c r="E5540" t="s">
        <v>11182</v>
      </c>
      <c r="F5540">
        <v>969497840</v>
      </c>
      <c r="G5540" t="s">
        <v>11183</v>
      </c>
      <c r="H5540">
        <v>11460704</v>
      </c>
      <c r="I5540">
        <v>73437</v>
      </c>
      <c r="J5540">
        <v>0</v>
      </c>
      <c r="K5540">
        <v>1</v>
      </c>
      <c r="L5540" t="s">
        <v>20</v>
      </c>
      <c r="M5540">
        <v>412000</v>
      </c>
      <c r="N5540">
        <v>2013</v>
      </c>
    </row>
    <row r="5541" spans="1:14" x14ac:dyDescent="0.2">
      <c r="A5541" t="s">
        <v>6415</v>
      </c>
      <c r="B5541" t="s">
        <v>6416</v>
      </c>
      <c r="C5541" t="s">
        <v>6615</v>
      </c>
      <c r="D5541" t="s">
        <v>6616</v>
      </c>
      <c r="E5541" t="s">
        <v>6635</v>
      </c>
      <c r="F5541">
        <v>970048014</v>
      </c>
      <c r="G5541" t="s">
        <v>6636</v>
      </c>
      <c r="H5541">
        <v>8273970</v>
      </c>
      <c r="I5541">
        <v>73439</v>
      </c>
      <c r="J5541">
        <v>0</v>
      </c>
      <c r="K5541">
        <v>1</v>
      </c>
      <c r="L5541" t="s">
        <v>20</v>
      </c>
      <c r="M5541">
        <v>400000</v>
      </c>
      <c r="N5541">
        <v>2008</v>
      </c>
    </row>
    <row r="5542" spans="1:14" x14ac:dyDescent="0.2">
      <c r="A5542" t="s">
        <v>30223</v>
      </c>
      <c r="B5542" t="s">
        <v>30224</v>
      </c>
      <c r="C5542" t="s">
        <v>30299</v>
      </c>
      <c r="D5542" t="s">
        <v>30300</v>
      </c>
      <c r="E5542" t="s">
        <v>8596</v>
      </c>
      <c r="F5542">
        <v>916478291</v>
      </c>
      <c r="G5542" t="s">
        <v>30329</v>
      </c>
      <c r="H5542">
        <v>11140067</v>
      </c>
      <c r="I5542">
        <v>73441</v>
      </c>
      <c r="J5542">
        <v>0</v>
      </c>
      <c r="K5542">
        <v>1</v>
      </c>
      <c r="L5542" t="s">
        <v>20</v>
      </c>
      <c r="M5542">
        <v>936000</v>
      </c>
      <c r="N5542">
        <v>2018</v>
      </c>
    </row>
    <row r="5543" spans="1:14" x14ac:dyDescent="0.2">
      <c r="A5543" t="s">
        <v>2330</v>
      </c>
      <c r="B5543" t="s">
        <v>2331</v>
      </c>
      <c r="C5543" t="s">
        <v>5139</v>
      </c>
      <c r="D5543" t="s">
        <v>5140</v>
      </c>
      <c r="E5543" t="s">
        <v>5141</v>
      </c>
      <c r="F5543">
        <v>971187735</v>
      </c>
      <c r="G5543" t="s">
        <v>5142</v>
      </c>
      <c r="H5543">
        <v>5430323</v>
      </c>
      <c r="I5543">
        <v>73451</v>
      </c>
      <c r="J5543">
        <v>0</v>
      </c>
      <c r="K5543">
        <v>1</v>
      </c>
      <c r="L5543" t="s">
        <v>20</v>
      </c>
      <c r="M5543">
        <v>400000</v>
      </c>
      <c r="N5543">
        <v>2008</v>
      </c>
    </row>
    <row r="5544" spans="1:14" x14ac:dyDescent="0.2">
      <c r="A5544" t="s">
        <v>31809</v>
      </c>
      <c r="B5544" t="s">
        <v>31810</v>
      </c>
      <c r="C5544" t="s">
        <v>22554</v>
      </c>
      <c r="D5544" t="s">
        <v>33628</v>
      </c>
      <c r="E5544" t="s">
        <v>33636</v>
      </c>
      <c r="F5544">
        <v>969694360</v>
      </c>
      <c r="G5544" t="s">
        <v>22575</v>
      </c>
      <c r="H5544">
        <v>50530107</v>
      </c>
      <c r="I5544">
        <v>73457</v>
      </c>
      <c r="J5544">
        <v>0</v>
      </c>
      <c r="K5544">
        <v>1</v>
      </c>
      <c r="L5544" t="s">
        <v>20</v>
      </c>
      <c r="M5544">
        <v>936000</v>
      </c>
      <c r="N5544">
        <v>2018</v>
      </c>
    </row>
    <row r="5545" spans="1:14" x14ac:dyDescent="0.2">
      <c r="A5545" t="s">
        <v>30223</v>
      </c>
      <c r="B5545" t="s">
        <v>30224</v>
      </c>
      <c r="C5545" t="s">
        <v>30299</v>
      </c>
      <c r="D5545" t="s">
        <v>30300</v>
      </c>
      <c r="E5545" t="s">
        <v>8638</v>
      </c>
      <c r="F5545">
        <v>979663080</v>
      </c>
      <c r="G5545" t="s">
        <v>8639</v>
      </c>
      <c r="H5545">
        <v>11140118</v>
      </c>
      <c r="I5545">
        <v>73458</v>
      </c>
      <c r="J5545">
        <v>0</v>
      </c>
      <c r="K5545">
        <v>1</v>
      </c>
      <c r="L5545" t="s">
        <v>20</v>
      </c>
      <c r="M5545">
        <v>936000</v>
      </c>
      <c r="N5545">
        <v>2018</v>
      </c>
    </row>
    <row r="5546" spans="1:14" x14ac:dyDescent="0.2">
      <c r="A5546" t="s">
        <v>23650</v>
      </c>
      <c r="B5546" t="s">
        <v>23651</v>
      </c>
      <c r="C5546" t="s">
        <v>23738</v>
      </c>
      <c r="D5546" t="s">
        <v>23739</v>
      </c>
      <c r="E5546" t="s">
        <v>23752</v>
      </c>
      <c r="F5546">
        <v>969428946</v>
      </c>
      <c r="G5546" t="s">
        <v>23753</v>
      </c>
      <c r="H5546">
        <v>18110009</v>
      </c>
      <c r="I5546">
        <v>73466</v>
      </c>
      <c r="J5546">
        <v>0</v>
      </c>
      <c r="K5546">
        <v>1</v>
      </c>
      <c r="L5546" t="s">
        <v>20</v>
      </c>
      <c r="M5546">
        <v>400000</v>
      </c>
      <c r="N5546">
        <v>2008</v>
      </c>
    </row>
    <row r="5547" spans="1:14" x14ac:dyDescent="0.2">
      <c r="A5547" t="s">
        <v>13368</v>
      </c>
      <c r="B5547" t="s">
        <v>13369</v>
      </c>
      <c r="C5547" t="s">
        <v>15666</v>
      </c>
      <c r="D5547" t="s">
        <v>15667</v>
      </c>
      <c r="E5547" t="s">
        <v>15774</v>
      </c>
      <c r="F5547">
        <v>969412950</v>
      </c>
      <c r="G5547" t="s">
        <v>15775</v>
      </c>
      <c r="H5547">
        <v>14491063</v>
      </c>
      <c r="I5547">
        <v>73469</v>
      </c>
      <c r="J5547">
        <v>0</v>
      </c>
      <c r="K5547">
        <v>1</v>
      </c>
      <c r="L5547" t="s">
        <v>20</v>
      </c>
      <c r="M5547">
        <v>400000</v>
      </c>
      <c r="N5547">
        <v>2008</v>
      </c>
    </row>
    <row r="5548" spans="1:14" x14ac:dyDescent="0.2">
      <c r="A5548" t="s">
        <v>30918</v>
      </c>
      <c r="B5548" t="s">
        <v>30919</v>
      </c>
      <c r="C5548" t="s">
        <v>31137</v>
      </c>
      <c r="D5548" t="s">
        <v>31138</v>
      </c>
      <c r="E5548" t="s">
        <v>15894</v>
      </c>
      <c r="F5548">
        <v>977095417</v>
      </c>
      <c r="G5548" t="s">
        <v>15895</v>
      </c>
      <c r="H5548">
        <v>14491539</v>
      </c>
      <c r="I5548">
        <v>73514</v>
      </c>
      <c r="J5548">
        <v>0</v>
      </c>
      <c r="K5548">
        <v>1</v>
      </c>
      <c r="L5548" t="s">
        <v>20</v>
      </c>
      <c r="M5548">
        <v>936000</v>
      </c>
      <c r="N5548">
        <v>2018</v>
      </c>
    </row>
    <row r="5549" spans="1:14" x14ac:dyDescent="0.2">
      <c r="A5549" t="s">
        <v>18529</v>
      </c>
      <c r="B5549" t="s">
        <v>18530</v>
      </c>
      <c r="C5549" t="s">
        <v>20387</v>
      </c>
      <c r="D5549" t="s">
        <v>20388</v>
      </c>
      <c r="E5549" t="s">
        <v>20549</v>
      </c>
      <c r="F5549">
        <v>969634430</v>
      </c>
      <c r="G5549" t="s">
        <v>20550</v>
      </c>
      <c r="H5549">
        <v>16485091</v>
      </c>
      <c r="I5549">
        <v>73523</v>
      </c>
      <c r="J5549">
        <v>0</v>
      </c>
      <c r="K5549">
        <v>1</v>
      </c>
      <c r="L5549" t="s">
        <v>20</v>
      </c>
      <c r="M5549">
        <v>400000</v>
      </c>
      <c r="N5549">
        <v>2008</v>
      </c>
    </row>
    <row r="5550" spans="1:14" x14ac:dyDescent="0.2">
      <c r="A5550" t="s">
        <v>21086</v>
      </c>
      <c r="B5550" t="s">
        <v>21087</v>
      </c>
      <c r="C5550" t="s">
        <v>22554</v>
      </c>
      <c r="D5550" t="s">
        <v>22555</v>
      </c>
      <c r="E5550" t="s">
        <v>22689</v>
      </c>
      <c r="F5550">
        <v>969256819</v>
      </c>
      <c r="G5550" t="s">
        <v>22690</v>
      </c>
      <c r="H5550">
        <v>17293267</v>
      </c>
      <c r="I5550">
        <v>73528</v>
      </c>
      <c r="J5550">
        <v>0</v>
      </c>
      <c r="K5550">
        <v>1</v>
      </c>
      <c r="L5550" t="s">
        <v>20</v>
      </c>
      <c r="M5550">
        <v>400000</v>
      </c>
      <c r="N5550">
        <v>2008</v>
      </c>
    </row>
    <row r="5551" spans="1:14" x14ac:dyDescent="0.2">
      <c r="A5551" t="s">
        <v>23650</v>
      </c>
      <c r="B5551" t="s">
        <v>23651</v>
      </c>
      <c r="C5551" t="s">
        <v>23738</v>
      </c>
      <c r="D5551" t="s">
        <v>23739</v>
      </c>
      <c r="E5551" t="s">
        <v>23774</v>
      </c>
      <c r="F5551">
        <v>969156822</v>
      </c>
      <c r="G5551" t="s">
        <v>23775</v>
      </c>
      <c r="H5551">
        <v>18110158</v>
      </c>
      <c r="I5551">
        <v>73533</v>
      </c>
      <c r="J5551">
        <v>0</v>
      </c>
      <c r="K5551">
        <v>1</v>
      </c>
      <c r="L5551" t="s">
        <v>20</v>
      </c>
      <c r="M5551">
        <v>412000</v>
      </c>
      <c r="N5551">
        <v>2013</v>
      </c>
    </row>
    <row r="5552" spans="1:14" x14ac:dyDescent="0.2">
      <c r="A5552" t="s">
        <v>25658</v>
      </c>
      <c r="B5552" t="s">
        <v>25659</v>
      </c>
      <c r="C5552" t="s">
        <v>25981</v>
      </c>
      <c r="D5552" t="s">
        <v>25982</v>
      </c>
      <c r="E5552" t="s">
        <v>25989</v>
      </c>
      <c r="F5552">
        <v>969613824</v>
      </c>
      <c r="G5552" t="s">
        <v>25990</v>
      </c>
      <c r="H5552">
        <v>19260205</v>
      </c>
      <c r="I5552">
        <v>73547</v>
      </c>
      <c r="J5552">
        <v>0</v>
      </c>
      <c r="K5552">
        <v>1</v>
      </c>
      <c r="L5552" t="s">
        <v>20</v>
      </c>
      <c r="M5552">
        <v>412000</v>
      </c>
      <c r="N5552">
        <v>2013</v>
      </c>
    </row>
    <row r="5553" spans="1:14" x14ac:dyDescent="0.2">
      <c r="A5553" t="s">
        <v>2330</v>
      </c>
      <c r="B5553" t="s">
        <v>2331</v>
      </c>
      <c r="C5553" t="s">
        <v>4985</v>
      </c>
      <c r="D5553" t="s">
        <v>4986</v>
      </c>
      <c r="E5553" t="s">
        <v>27105</v>
      </c>
      <c r="F5553">
        <v>997038177</v>
      </c>
      <c r="G5553" t="s">
        <v>27106</v>
      </c>
      <c r="H5553">
        <v>5420692</v>
      </c>
      <c r="I5553">
        <v>73554</v>
      </c>
      <c r="J5553">
        <v>0</v>
      </c>
      <c r="K5553">
        <v>1</v>
      </c>
      <c r="L5553" t="s">
        <v>20</v>
      </c>
      <c r="M5553">
        <v>412000</v>
      </c>
      <c r="N5553">
        <v>2013</v>
      </c>
    </row>
    <row r="5554" spans="1:14" x14ac:dyDescent="0.2">
      <c r="A5554" t="s">
        <v>13368</v>
      </c>
      <c r="B5554" t="s">
        <v>13369</v>
      </c>
      <c r="C5554" t="s">
        <v>15153</v>
      </c>
      <c r="D5554" t="s">
        <v>15154</v>
      </c>
      <c r="E5554" t="s">
        <v>15159</v>
      </c>
      <c r="F5554">
        <v>984916396</v>
      </c>
      <c r="G5554" t="s">
        <v>15160</v>
      </c>
      <c r="H5554">
        <v>14430733</v>
      </c>
      <c r="I5554">
        <v>73558</v>
      </c>
      <c r="J5554">
        <v>0</v>
      </c>
      <c r="K5554">
        <v>2</v>
      </c>
      <c r="L5554" t="s">
        <v>33</v>
      </c>
      <c r="M5554">
        <v>750000</v>
      </c>
      <c r="N5554">
        <v>2008</v>
      </c>
    </row>
    <row r="5555" spans="1:14" x14ac:dyDescent="0.2">
      <c r="A5555" t="s">
        <v>18529</v>
      </c>
      <c r="B5555" t="s">
        <v>18530</v>
      </c>
      <c r="C5555" t="s">
        <v>18972</v>
      </c>
      <c r="D5555" t="s">
        <v>18973</v>
      </c>
      <c r="E5555" t="s">
        <v>19022</v>
      </c>
      <c r="F5555">
        <v>969520478</v>
      </c>
      <c r="G5555" t="s">
        <v>19023</v>
      </c>
      <c r="H5555">
        <v>16222010</v>
      </c>
      <c r="I5555">
        <v>73561</v>
      </c>
      <c r="J5555">
        <v>0</v>
      </c>
      <c r="K5555">
        <v>1</v>
      </c>
      <c r="L5555" t="s">
        <v>20</v>
      </c>
      <c r="M5555">
        <v>412000</v>
      </c>
      <c r="N5555">
        <v>2013</v>
      </c>
    </row>
    <row r="5556" spans="1:14" x14ac:dyDescent="0.2">
      <c r="A5556" t="s">
        <v>2330</v>
      </c>
      <c r="B5556" t="s">
        <v>2331</v>
      </c>
      <c r="C5556" t="s">
        <v>5457</v>
      </c>
      <c r="D5556" t="s">
        <v>5458</v>
      </c>
      <c r="E5556" t="s">
        <v>5531</v>
      </c>
      <c r="F5556">
        <v>970502505</v>
      </c>
      <c r="G5556" t="s">
        <v>5532</v>
      </c>
      <c r="H5556">
        <v>5453041</v>
      </c>
      <c r="I5556">
        <v>73563</v>
      </c>
      <c r="J5556">
        <v>0</v>
      </c>
      <c r="K5556">
        <v>1</v>
      </c>
      <c r="L5556" t="s">
        <v>20</v>
      </c>
      <c r="M5556">
        <v>400000</v>
      </c>
      <c r="N5556">
        <v>2008</v>
      </c>
    </row>
    <row r="5557" spans="1:14" x14ac:dyDescent="0.2">
      <c r="A5557" t="s">
        <v>7776</v>
      </c>
      <c r="B5557" t="s">
        <v>7777</v>
      </c>
      <c r="C5557" t="s">
        <v>10544</v>
      </c>
      <c r="D5557" t="s">
        <v>10545</v>
      </c>
      <c r="E5557" t="s">
        <v>10646</v>
      </c>
      <c r="F5557">
        <v>969812576</v>
      </c>
      <c r="G5557" t="s">
        <v>10647</v>
      </c>
      <c r="H5557">
        <v>11340129</v>
      </c>
      <c r="I5557">
        <v>73563</v>
      </c>
      <c r="J5557">
        <v>0</v>
      </c>
      <c r="K5557">
        <v>1</v>
      </c>
      <c r="L5557" t="s">
        <v>20</v>
      </c>
      <c r="M5557">
        <v>400000</v>
      </c>
      <c r="N5557">
        <v>2008</v>
      </c>
    </row>
    <row r="5558" spans="1:14" x14ac:dyDescent="0.2">
      <c r="A5558" t="s">
        <v>11666</v>
      </c>
      <c r="B5558" t="s">
        <v>11667</v>
      </c>
      <c r="C5558" t="s">
        <v>11668</v>
      </c>
      <c r="D5558" t="s">
        <v>11669</v>
      </c>
      <c r="E5558" t="s">
        <v>11703</v>
      </c>
      <c r="F5558">
        <v>970404392</v>
      </c>
      <c r="G5558" t="s">
        <v>11704</v>
      </c>
      <c r="H5558">
        <v>12010166</v>
      </c>
      <c r="I5558">
        <v>73563</v>
      </c>
      <c r="J5558">
        <v>0</v>
      </c>
      <c r="K5558">
        <v>1</v>
      </c>
      <c r="L5558" t="s">
        <v>20</v>
      </c>
      <c r="M5558">
        <v>400000</v>
      </c>
      <c r="N5558">
        <v>2008</v>
      </c>
    </row>
    <row r="5559" spans="1:14" x14ac:dyDescent="0.2">
      <c r="A5559" t="s">
        <v>11666</v>
      </c>
      <c r="B5559" t="s">
        <v>11667</v>
      </c>
      <c r="C5559" t="s">
        <v>11668</v>
      </c>
      <c r="D5559" t="s">
        <v>11669</v>
      </c>
      <c r="E5559" t="s">
        <v>11707</v>
      </c>
      <c r="F5559">
        <v>969626004</v>
      </c>
      <c r="G5559" t="s">
        <v>11708</v>
      </c>
      <c r="H5559">
        <v>12010414</v>
      </c>
      <c r="I5559">
        <v>73563</v>
      </c>
      <c r="J5559">
        <v>0</v>
      </c>
      <c r="K5559">
        <v>1</v>
      </c>
      <c r="L5559" t="s">
        <v>20</v>
      </c>
      <c r="M5559">
        <v>400000</v>
      </c>
      <c r="N5559">
        <v>2008</v>
      </c>
    </row>
    <row r="5560" spans="1:14" x14ac:dyDescent="0.2">
      <c r="A5560" t="s">
        <v>11666</v>
      </c>
      <c r="B5560" t="s">
        <v>11667</v>
      </c>
      <c r="C5560" t="s">
        <v>11921</v>
      </c>
      <c r="D5560" t="s">
        <v>11922</v>
      </c>
      <c r="E5560" t="s">
        <v>11929</v>
      </c>
      <c r="F5560">
        <v>969473011</v>
      </c>
      <c r="G5560" t="s">
        <v>11930</v>
      </c>
      <c r="H5560">
        <v>12210014</v>
      </c>
      <c r="I5560">
        <v>73563</v>
      </c>
      <c r="J5560">
        <v>0</v>
      </c>
      <c r="K5560">
        <v>1</v>
      </c>
      <c r="L5560" t="s">
        <v>20</v>
      </c>
      <c r="M5560">
        <v>400000</v>
      </c>
      <c r="N5560">
        <v>2008</v>
      </c>
    </row>
    <row r="5561" spans="1:14" x14ac:dyDescent="0.2">
      <c r="A5561" t="s">
        <v>11666</v>
      </c>
      <c r="B5561" t="s">
        <v>11667</v>
      </c>
      <c r="C5561" t="s">
        <v>13052</v>
      </c>
      <c r="D5561" t="s">
        <v>13053</v>
      </c>
      <c r="E5561" t="s">
        <v>13118</v>
      </c>
      <c r="F5561">
        <v>969478846</v>
      </c>
      <c r="G5561" t="s">
        <v>13119</v>
      </c>
      <c r="H5561">
        <v>12530078</v>
      </c>
      <c r="I5561">
        <v>73563</v>
      </c>
      <c r="J5561">
        <v>0</v>
      </c>
      <c r="K5561">
        <v>1</v>
      </c>
      <c r="L5561" t="s">
        <v>20</v>
      </c>
      <c r="M5561">
        <v>400000</v>
      </c>
      <c r="N5561">
        <v>2008</v>
      </c>
    </row>
    <row r="5562" spans="1:14" x14ac:dyDescent="0.2">
      <c r="A5562" t="s">
        <v>11666</v>
      </c>
      <c r="B5562" t="s">
        <v>11667</v>
      </c>
      <c r="C5562" t="s">
        <v>13240</v>
      </c>
      <c r="D5562" t="s">
        <v>13241</v>
      </c>
      <c r="E5562" t="s">
        <v>13292</v>
      </c>
      <c r="F5562">
        <v>969138158</v>
      </c>
      <c r="G5562" t="s">
        <v>13293</v>
      </c>
      <c r="H5562">
        <v>12630081</v>
      </c>
      <c r="I5562">
        <v>73563</v>
      </c>
      <c r="J5562">
        <v>0</v>
      </c>
      <c r="K5562">
        <v>1</v>
      </c>
      <c r="L5562" t="s">
        <v>20</v>
      </c>
      <c r="M5562">
        <v>400000</v>
      </c>
      <c r="N5562">
        <v>2008</v>
      </c>
    </row>
    <row r="5563" spans="1:14" x14ac:dyDescent="0.2">
      <c r="A5563" t="s">
        <v>13368</v>
      </c>
      <c r="B5563" t="s">
        <v>13369</v>
      </c>
      <c r="C5563" t="s">
        <v>15391</v>
      </c>
      <c r="D5563" t="s">
        <v>15392</v>
      </c>
      <c r="E5563" t="s">
        <v>15518</v>
      </c>
      <c r="F5563">
        <v>969586185</v>
      </c>
      <c r="G5563" t="s">
        <v>15519</v>
      </c>
      <c r="H5563">
        <v>14450617</v>
      </c>
      <c r="I5563">
        <v>73563</v>
      </c>
      <c r="J5563">
        <v>0</v>
      </c>
      <c r="K5563">
        <v>1</v>
      </c>
      <c r="L5563" t="s">
        <v>20</v>
      </c>
      <c r="M5563">
        <v>400000</v>
      </c>
      <c r="N5563">
        <v>2008</v>
      </c>
    </row>
    <row r="5564" spans="1:14" x14ac:dyDescent="0.2">
      <c r="A5564" t="s">
        <v>15926</v>
      </c>
      <c r="B5564" t="s">
        <v>15927</v>
      </c>
      <c r="C5564" t="s">
        <v>17562</v>
      </c>
      <c r="D5564" t="s">
        <v>17563</v>
      </c>
      <c r="E5564" t="s">
        <v>17616</v>
      </c>
      <c r="F5564">
        <v>969847752</v>
      </c>
      <c r="G5564" t="s">
        <v>17617</v>
      </c>
      <c r="H5564">
        <v>15541070</v>
      </c>
      <c r="I5564">
        <v>73563</v>
      </c>
      <c r="J5564">
        <v>0</v>
      </c>
      <c r="K5564">
        <v>1</v>
      </c>
      <c r="L5564" t="s">
        <v>20</v>
      </c>
      <c r="M5564">
        <v>400000</v>
      </c>
      <c r="N5564">
        <v>2008</v>
      </c>
    </row>
    <row r="5565" spans="1:14" x14ac:dyDescent="0.2">
      <c r="A5565" t="s">
        <v>23650</v>
      </c>
      <c r="B5565" t="s">
        <v>23651</v>
      </c>
      <c r="C5565" t="s">
        <v>25478</v>
      </c>
      <c r="D5565" t="s">
        <v>25479</v>
      </c>
      <c r="E5565" t="s">
        <v>25492</v>
      </c>
      <c r="F5565">
        <v>969419149</v>
      </c>
      <c r="G5565" t="s">
        <v>25493</v>
      </c>
      <c r="H5565">
        <v>18660546</v>
      </c>
      <c r="I5565">
        <v>73566</v>
      </c>
      <c r="J5565">
        <v>0</v>
      </c>
      <c r="K5565">
        <v>1</v>
      </c>
      <c r="L5565" t="s">
        <v>20</v>
      </c>
      <c r="M5565">
        <v>400000</v>
      </c>
      <c r="N5565">
        <v>2008</v>
      </c>
    </row>
    <row r="5566" spans="1:14" x14ac:dyDescent="0.2">
      <c r="A5566" t="s">
        <v>2330</v>
      </c>
      <c r="B5566" t="s">
        <v>2331</v>
      </c>
      <c r="C5566" t="s">
        <v>4668</v>
      </c>
      <c r="D5566" t="s">
        <v>4669</v>
      </c>
      <c r="E5566" t="s">
        <v>4686</v>
      </c>
      <c r="F5566">
        <v>961790840</v>
      </c>
      <c r="G5566" t="s">
        <v>4687</v>
      </c>
      <c r="H5566">
        <v>5363049</v>
      </c>
      <c r="I5566">
        <v>73583</v>
      </c>
      <c r="J5566">
        <v>0</v>
      </c>
      <c r="K5566">
        <v>1</v>
      </c>
      <c r="L5566" t="s">
        <v>20</v>
      </c>
      <c r="M5566">
        <v>400000</v>
      </c>
      <c r="N5566">
        <v>2008</v>
      </c>
    </row>
    <row r="5567" spans="1:14" x14ac:dyDescent="0.2">
      <c r="A5567" t="s">
        <v>30918</v>
      </c>
      <c r="B5567" t="s">
        <v>30919</v>
      </c>
      <c r="C5567" t="s">
        <v>31116</v>
      </c>
      <c r="D5567" t="s">
        <v>31117</v>
      </c>
      <c r="E5567" t="s">
        <v>15471</v>
      </c>
      <c r="F5567">
        <v>969827484</v>
      </c>
      <c r="G5567" t="s">
        <v>15472</v>
      </c>
      <c r="H5567">
        <v>14450378</v>
      </c>
      <c r="I5567">
        <v>73589</v>
      </c>
      <c r="J5567">
        <v>0</v>
      </c>
      <c r="K5567">
        <v>1</v>
      </c>
      <c r="L5567" t="s">
        <v>20</v>
      </c>
      <c r="M5567">
        <v>936000</v>
      </c>
      <c r="N5567">
        <v>2018</v>
      </c>
    </row>
    <row r="5568" spans="1:14" x14ac:dyDescent="0.2">
      <c r="A5568" t="s">
        <v>6763</v>
      </c>
      <c r="B5568" t="s">
        <v>6764</v>
      </c>
      <c r="C5568" t="s">
        <v>6921</v>
      </c>
      <c r="D5568" t="s">
        <v>6922</v>
      </c>
      <c r="E5568" t="s">
        <v>6938</v>
      </c>
      <c r="F5568">
        <v>997771095</v>
      </c>
      <c r="G5568" t="s">
        <v>27250</v>
      </c>
      <c r="H5568">
        <v>9280186</v>
      </c>
      <c r="I5568">
        <v>73591</v>
      </c>
      <c r="J5568">
        <v>0</v>
      </c>
      <c r="K5568">
        <v>1</v>
      </c>
      <c r="L5568" t="s">
        <v>20</v>
      </c>
      <c r="M5568">
        <v>412000</v>
      </c>
      <c r="N5568">
        <v>2013</v>
      </c>
    </row>
    <row r="5569" spans="1:14" x14ac:dyDescent="0.2">
      <c r="A5569" t="s">
        <v>5573</v>
      </c>
      <c r="B5569" t="s">
        <v>5574</v>
      </c>
      <c r="C5569" t="s">
        <v>5812</v>
      </c>
      <c r="D5569" t="s">
        <v>5813</v>
      </c>
      <c r="E5569" t="s">
        <v>5886</v>
      </c>
      <c r="F5569">
        <v>969146118</v>
      </c>
      <c r="G5569" t="s">
        <v>5887</v>
      </c>
      <c r="H5569">
        <v>6190529</v>
      </c>
      <c r="I5569">
        <v>73598</v>
      </c>
      <c r="J5569">
        <v>0</v>
      </c>
      <c r="K5569">
        <v>1</v>
      </c>
      <c r="L5569" t="s">
        <v>20</v>
      </c>
      <c r="M5569">
        <v>400000</v>
      </c>
      <c r="N5569">
        <v>2008</v>
      </c>
    </row>
    <row r="5570" spans="1:14" x14ac:dyDescent="0.2">
      <c r="A5570" t="s">
        <v>7776</v>
      </c>
      <c r="B5570" t="s">
        <v>7777</v>
      </c>
      <c r="C5570" t="s">
        <v>10544</v>
      </c>
      <c r="D5570" t="s">
        <v>10545</v>
      </c>
      <c r="E5570" t="s">
        <v>10688</v>
      </c>
      <c r="F5570">
        <v>869243272</v>
      </c>
      <c r="G5570" t="s">
        <v>10689</v>
      </c>
      <c r="H5570">
        <v>11340230</v>
      </c>
      <c r="I5570">
        <v>73603</v>
      </c>
      <c r="J5570">
        <v>0</v>
      </c>
      <c r="K5570">
        <v>1</v>
      </c>
      <c r="L5570" t="s">
        <v>20</v>
      </c>
      <c r="M5570">
        <v>412000</v>
      </c>
      <c r="N5570">
        <v>2013</v>
      </c>
    </row>
    <row r="5571" spans="1:14" x14ac:dyDescent="0.2">
      <c r="A5571" t="s">
        <v>7776</v>
      </c>
      <c r="B5571" t="s">
        <v>7777</v>
      </c>
      <c r="C5571" t="s">
        <v>10544</v>
      </c>
      <c r="D5571" t="s">
        <v>10545</v>
      </c>
      <c r="E5571" t="s">
        <v>10656</v>
      </c>
      <c r="F5571">
        <v>989290606</v>
      </c>
      <c r="G5571" t="s">
        <v>10657</v>
      </c>
      <c r="H5571">
        <v>11340193</v>
      </c>
      <c r="I5571">
        <v>73621</v>
      </c>
      <c r="J5571">
        <v>0</v>
      </c>
      <c r="K5571">
        <v>1</v>
      </c>
      <c r="L5571" t="s">
        <v>20</v>
      </c>
      <c r="M5571">
        <v>400000</v>
      </c>
      <c r="N5571">
        <v>2008</v>
      </c>
    </row>
    <row r="5572" spans="1:14" x14ac:dyDescent="0.2">
      <c r="A5572" t="s">
        <v>21086</v>
      </c>
      <c r="B5572" t="s">
        <v>21087</v>
      </c>
      <c r="C5572" t="s">
        <v>21726</v>
      </c>
      <c r="D5572" t="s">
        <v>21727</v>
      </c>
      <c r="E5572" t="s">
        <v>21803</v>
      </c>
      <c r="F5572">
        <v>869434442</v>
      </c>
      <c r="G5572" t="s">
        <v>21804</v>
      </c>
      <c r="H5572">
        <v>17182128</v>
      </c>
      <c r="I5572">
        <v>73624</v>
      </c>
      <c r="J5572">
        <v>0</v>
      </c>
      <c r="K5572">
        <v>1</v>
      </c>
      <c r="L5572" t="s">
        <v>20</v>
      </c>
      <c r="M5572">
        <v>400000</v>
      </c>
      <c r="N5572">
        <v>2008</v>
      </c>
    </row>
    <row r="5573" spans="1:14" x14ac:dyDescent="0.2">
      <c r="A5573" t="s">
        <v>13368</v>
      </c>
      <c r="B5573" t="s">
        <v>13369</v>
      </c>
      <c r="C5573" t="s">
        <v>15295</v>
      </c>
      <c r="D5573" t="s">
        <v>15296</v>
      </c>
      <c r="E5573" t="s">
        <v>15375</v>
      </c>
      <c r="F5573">
        <v>995070995</v>
      </c>
      <c r="G5573" t="s">
        <v>27832</v>
      </c>
      <c r="H5573">
        <v>14440726</v>
      </c>
      <c r="I5573">
        <v>73645</v>
      </c>
      <c r="J5573">
        <v>0</v>
      </c>
      <c r="K5573">
        <v>1</v>
      </c>
      <c r="L5573" t="s">
        <v>20</v>
      </c>
      <c r="M5573">
        <v>412000</v>
      </c>
      <c r="N5573">
        <v>2013</v>
      </c>
    </row>
    <row r="5574" spans="1:14" x14ac:dyDescent="0.2">
      <c r="A5574" t="s">
        <v>15926</v>
      </c>
      <c r="B5574" t="s">
        <v>15927</v>
      </c>
      <c r="C5574" t="s">
        <v>17562</v>
      </c>
      <c r="D5574" t="s">
        <v>17563</v>
      </c>
      <c r="E5574" t="s">
        <v>17658</v>
      </c>
      <c r="F5574">
        <v>969425343</v>
      </c>
      <c r="G5574" t="s">
        <v>17659</v>
      </c>
      <c r="H5574">
        <v>15540656</v>
      </c>
      <c r="I5574">
        <v>73647</v>
      </c>
      <c r="J5574">
        <v>0</v>
      </c>
      <c r="K5574">
        <v>1</v>
      </c>
      <c r="L5574" t="s">
        <v>20</v>
      </c>
      <c r="M5574">
        <v>400000</v>
      </c>
      <c r="N5574">
        <v>2008</v>
      </c>
    </row>
    <row r="5575" spans="1:14" x14ac:dyDescent="0.2">
      <c r="A5575" t="s">
        <v>853</v>
      </c>
      <c r="B5575" t="s">
        <v>854</v>
      </c>
      <c r="C5575" t="s">
        <v>889</v>
      </c>
      <c r="D5575" t="s">
        <v>890</v>
      </c>
      <c r="E5575" t="s">
        <v>1009</v>
      </c>
      <c r="F5575">
        <v>969543915</v>
      </c>
      <c r="G5575" t="s">
        <v>1010</v>
      </c>
      <c r="H5575">
        <v>4122168</v>
      </c>
      <c r="I5575">
        <v>73648</v>
      </c>
      <c r="J5575">
        <v>0</v>
      </c>
      <c r="K5575">
        <v>1</v>
      </c>
      <c r="L5575" t="s">
        <v>20</v>
      </c>
      <c r="M5575">
        <v>400000</v>
      </c>
      <c r="N5575">
        <v>2008</v>
      </c>
    </row>
    <row r="5576" spans="1:14" x14ac:dyDescent="0.2">
      <c r="A5576" t="s">
        <v>15926</v>
      </c>
      <c r="B5576" t="s">
        <v>15927</v>
      </c>
      <c r="C5576" t="s">
        <v>16529</v>
      </c>
      <c r="D5576" t="s">
        <v>16530</v>
      </c>
      <c r="E5576" t="s">
        <v>16544</v>
      </c>
      <c r="F5576">
        <v>975753433</v>
      </c>
      <c r="G5576" t="s">
        <v>16545</v>
      </c>
      <c r="H5576">
        <v>15240939</v>
      </c>
      <c r="I5576">
        <v>73649</v>
      </c>
      <c r="J5576">
        <v>0</v>
      </c>
      <c r="K5576">
        <v>1</v>
      </c>
      <c r="L5576" t="s">
        <v>20</v>
      </c>
      <c r="M5576">
        <v>412000</v>
      </c>
      <c r="N5576">
        <v>2013</v>
      </c>
    </row>
    <row r="5577" spans="1:14" x14ac:dyDescent="0.2">
      <c r="A5577" t="s">
        <v>11666</v>
      </c>
      <c r="B5577" t="s">
        <v>11667</v>
      </c>
      <c r="C5577" t="s">
        <v>12990</v>
      </c>
      <c r="D5577" t="s">
        <v>12991</v>
      </c>
      <c r="E5577" t="s">
        <v>13024</v>
      </c>
      <c r="F5577">
        <v>969275910</v>
      </c>
      <c r="G5577" t="s">
        <v>13025</v>
      </c>
      <c r="H5577">
        <v>12510064</v>
      </c>
      <c r="I5577">
        <v>73662</v>
      </c>
      <c r="J5577">
        <v>0</v>
      </c>
      <c r="K5577">
        <v>1</v>
      </c>
      <c r="L5577" t="s">
        <v>20</v>
      </c>
      <c r="M5577">
        <v>400000</v>
      </c>
      <c r="N5577">
        <v>2008</v>
      </c>
    </row>
    <row r="5578" spans="1:14" x14ac:dyDescent="0.2">
      <c r="A5578" t="s">
        <v>15926</v>
      </c>
      <c r="B5578" t="s">
        <v>15927</v>
      </c>
      <c r="C5578" t="s">
        <v>18393</v>
      </c>
      <c r="D5578" t="s">
        <v>18394</v>
      </c>
      <c r="E5578" t="s">
        <v>18467</v>
      </c>
      <c r="F5578">
        <v>969131285</v>
      </c>
      <c r="G5578" t="s">
        <v>18468</v>
      </c>
      <c r="H5578">
        <v>15760408</v>
      </c>
      <c r="I5578">
        <v>73680</v>
      </c>
      <c r="J5578">
        <v>0</v>
      </c>
      <c r="K5578">
        <v>1</v>
      </c>
      <c r="L5578" t="s">
        <v>20</v>
      </c>
      <c r="M5578">
        <v>400000</v>
      </c>
      <c r="N5578">
        <v>2008</v>
      </c>
    </row>
    <row r="5579" spans="1:14" x14ac:dyDescent="0.2">
      <c r="A5579" t="s">
        <v>15926</v>
      </c>
      <c r="B5579" t="s">
        <v>15927</v>
      </c>
      <c r="C5579" t="s">
        <v>16005</v>
      </c>
      <c r="D5579" t="s">
        <v>16006</v>
      </c>
      <c r="E5579" t="s">
        <v>16055</v>
      </c>
      <c r="F5579">
        <v>995917513</v>
      </c>
      <c r="G5579" t="s">
        <v>27867</v>
      </c>
      <c r="H5579">
        <v>15111320</v>
      </c>
      <c r="I5579">
        <v>73685</v>
      </c>
      <c r="J5579">
        <v>15605</v>
      </c>
      <c r="K5579">
        <v>1</v>
      </c>
      <c r="L5579" t="s">
        <v>20</v>
      </c>
      <c r="M5579">
        <v>412000</v>
      </c>
      <c r="N5579">
        <v>2013</v>
      </c>
    </row>
    <row r="5580" spans="1:14" x14ac:dyDescent="0.2">
      <c r="A5580" t="s">
        <v>23650</v>
      </c>
      <c r="B5580" t="s">
        <v>23651</v>
      </c>
      <c r="C5580" t="s">
        <v>25139</v>
      </c>
      <c r="D5580" t="s">
        <v>25140</v>
      </c>
      <c r="E5580" t="s">
        <v>25181</v>
      </c>
      <c r="F5580">
        <v>969305453</v>
      </c>
      <c r="G5580" t="s">
        <v>25182</v>
      </c>
      <c r="H5580">
        <v>18480332</v>
      </c>
      <c r="I5580">
        <v>73688</v>
      </c>
      <c r="J5580">
        <v>0</v>
      </c>
      <c r="K5580">
        <v>1</v>
      </c>
      <c r="L5580" t="s">
        <v>20</v>
      </c>
      <c r="M5580">
        <v>400000</v>
      </c>
      <c r="N5580">
        <v>2008</v>
      </c>
    </row>
    <row r="5581" spans="1:14" x14ac:dyDescent="0.2">
      <c r="A5581" t="s">
        <v>7776</v>
      </c>
      <c r="B5581" t="s">
        <v>7777</v>
      </c>
      <c r="C5581" t="s">
        <v>8670</v>
      </c>
      <c r="D5581" t="s">
        <v>8671</v>
      </c>
      <c r="E5581" t="s">
        <v>8696</v>
      </c>
      <c r="F5581">
        <v>969580233</v>
      </c>
      <c r="G5581" t="s">
        <v>8697</v>
      </c>
      <c r="H5581">
        <v>11190320</v>
      </c>
      <c r="I5581">
        <v>73697</v>
      </c>
      <c r="J5581">
        <v>0</v>
      </c>
      <c r="K5581">
        <v>1</v>
      </c>
      <c r="L5581" t="s">
        <v>20</v>
      </c>
      <c r="M5581">
        <v>412000</v>
      </c>
      <c r="N5581">
        <v>2013</v>
      </c>
    </row>
    <row r="5582" spans="1:14" x14ac:dyDescent="0.2">
      <c r="A5582" t="s">
        <v>2330</v>
      </c>
      <c r="B5582" t="s">
        <v>2331</v>
      </c>
      <c r="C5582" t="s">
        <v>5139</v>
      </c>
      <c r="D5582" t="s">
        <v>5140</v>
      </c>
      <c r="E5582" t="s">
        <v>5280</v>
      </c>
      <c r="F5582">
        <v>969252651</v>
      </c>
      <c r="G5582" t="s">
        <v>5281</v>
      </c>
      <c r="H5582">
        <v>5430413</v>
      </c>
      <c r="I5582">
        <v>73703</v>
      </c>
      <c r="J5582">
        <v>0</v>
      </c>
      <c r="K5582">
        <v>1</v>
      </c>
      <c r="L5582" t="s">
        <v>20</v>
      </c>
      <c r="M5582">
        <v>400000</v>
      </c>
      <c r="N5582">
        <v>2008</v>
      </c>
    </row>
    <row r="5583" spans="1:14" x14ac:dyDescent="0.2">
      <c r="A5583" t="s">
        <v>853</v>
      </c>
      <c r="B5583" t="s">
        <v>854</v>
      </c>
      <c r="C5583" t="s">
        <v>1425</v>
      </c>
      <c r="D5583" t="s">
        <v>1426</v>
      </c>
      <c r="E5583" t="s">
        <v>1451</v>
      </c>
      <c r="F5583">
        <v>974465949</v>
      </c>
      <c r="G5583" t="s">
        <v>1452</v>
      </c>
      <c r="H5583">
        <v>4300134</v>
      </c>
      <c r="I5583">
        <v>73707</v>
      </c>
      <c r="J5583">
        <v>0</v>
      </c>
      <c r="K5583">
        <v>1</v>
      </c>
      <c r="L5583" t="s">
        <v>20</v>
      </c>
      <c r="M5583">
        <v>400000</v>
      </c>
      <c r="N5583">
        <v>2008</v>
      </c>
    </row>
    <row r="5584" spans="1:14" x14ac:dyDescent="0.2">
      <c r="A5584" t="s">
        <v>2330</v>
      </c>
      <c r="B5584" t="s">
        <v>2331</v>
      </c>
      <c r="C5584" t="s">
        <v>2414</v>
      </c>
      <c r="D5584" t="s">
        <v>2415</v>
      </c>
      <c r="E5584" t="s">
        <v>2526</v>
      </c>
      <c r="F5584">
        <v>988167657</v>
      </c>
      <c r="G5584" t="s">
        <v>2527</v>
      </c>
      <c r="H5584">
        <v>5022220</v>
      </c>
      <c r="I5584">
        <v>73707</v>
      </c>
      <c r="J5584">
        <v>0</v>
      </c>
      <c r="K5584">
        <v>1</v>
      </c>
      <c r="L5584" t="s">
        <v>20</v>
      </c>
      <c r="M5584">
        <v>400000</v>
      </c>
      <c r="N5584">
        <v>2008</v>
      </c>
    </row>
    <row r="5585" spans="1:14" x14ac:dyDescent="0.2">
      <c r="A5585" t="s">
        <v>7776</v>
      </c>
      <c r="B5585" t="s">
        <v>7777</v>
      </c>
      <c r="C5585" t="s">
        <v>9626</v>
      </c>
      <c r="D5585" t="s">
        <v>9627</v>
      </c>
      <c r="E5585" t="s">
        <v>9856</v>
      </c>
      <c r="F5585">
        <v>986857532</v>
      </c>
      <c r="G5585" t="s">
        <v>9857</v>
      </c>
      <c r="H5585">
        <v>11210199</v>
      </c>
      <c r="I5585">
        <v>73707</v>
      </c>
      <c r="J5585">
        <v>0</v>
      </c>
      <c r="K5585">
        <v>1</v>
      </c>
      <c r="L5585" t="s">
        <v>20</v>
      </c>
      <c r="M5585">
        <v>400000</v>
      </c>
      <c r="N5585">
        <v>2008</v>
      </c>
    </row>
    <row r="5586" spans="1:14" x14ac:dyDescent="0.2">
      <c r="A5586" t="s">
        <v>11666</v>
      </c>
      <c r="B5586" t="s">
        <v>11667</v>
      </c>
      <c r="C5586" t="s">
        <v>12387</v>
      </c>
      <c r="D5586" t="s">
        <v>12388</v>
      </c>
      <c r="E5586" t="s">
        <v>12391</v>
      </c>
      <c r="F5586">
        <v>969139219</v>
      </c>
      <c r="G5586" t="s">
        <v>12392</v>
      </c>
      <c r="H5586">
        <v>12350541</v>
      </c>
      <c r="I5586">
        <v>73714</v>
      </c>
      <c r="J5586">
        <v>0</v>
      </c>
      <c r="K5586">
        <v>1</v>
      </c>
      <c r="L5586" t="s">
        <v>20</v>
      </c>
      <c r="M5586">
        <v>400000</v>
      </c>
      <c r="N5586">
        <v>2008</v>
      </c>
    </row>
    <row r="5587" spans="1:14" x14ac:dyDescent="0.2">
      <c r="A5587" t="s">
        <v>13368</v>
      </c>
      <c r="B5587" t="s">
        <v>13369</v>
      </c>
      <c r="C5587" t="s">
        <v>14565</v>
      </c>
      <c r="D5587" t="s">
        <v>14566</v>
      </c>
      <c r="E5587" t="s">
        <v>14567</v>
      </c>
      <c r="F5587">
        <v>969310473</v>
      </c>
      <c r="G5587" t="s">
        <v>14568</v>
      </c>
      <c r="H5587">
        <v>14310290</v>
      </c>
      <c r="I5587">
        <v>73714</v>
      </c>
      <c r="J5587">
        <v>0</v>
      </c>
      <c r="K5587">
        <v>1</v>
      </c>
      <c r="L5587" t="s">
        <v>20</v>
      </c>
      <c r="M5587">
        <v>400000</v>
      </c>
      <c r="N5587">
        <v>2008</v>
      </c>
    </row>
    <row r="5588" spans="1:14" x14ac:dyDescent="0.2">
      <c r="A5588" t="s">
        <v>23650</v>
      </c>
      <c r="B5588" t="s">
        <v>23651</v>
      </c>
      <c r="C5588" t="s">
        <v>25563</v>
      </c>
      <c r="D5588" t="s">
        <v>25564</v>
      </c>
      <c r="E5588" t="s">
        <v>25616</v>
      </c>
      <c r="F5588">
        <v>969715473</v>
      </c>
      <c r="G5588" t="s">
        <v>25617</v>
      </c>
      <c r="H5588">
        <v>18700786</v>
      </c>
      <c r="I5588">
        <v>73727</v>
      </c>
      <c r="J5588">
        <v>0</v>
      </c>
      <c r="K5588">
        <v>1</v>
      </c>
      <c r="L5588" t="s">
        <v>20</v>
      </c>
      <c r="M5588">
        <v>400000</v>
      </c>
      <c r="N5588">
        <v>2008</v>
      </c>
    </row>
    <row r="5589" spans="1:14" x14ac:dyDescent="0.2">
      <c r="A5589" t="s">
        <v>18529</v>
      </c>
      <c r="B5589" t="s">
        <v>18530</v>
      </c>
      <c r="C5589" t="s">
        <v>21046</v>
      </c>
      <c r="D5589" t="s">
        <v>21047</v>
      </c>
      <c r="E5589" t="s">
        <v>21062</v>
      </c>
      <c r="F5589">
        <v>969179806</v>
      </c>
      <c r="G5589" t="s">
        <v>21063</v>
      </c>
      <c r="H5589">
        <v>16653032</v>
      </c>
      <c r="I5589">
        <v>73731</v>
      </c>
      <c r="J5589">
        <v>0</v>
      </c>
      <c r="K5589">
        <v>1</v>
      </c>
      <c r="L5589" t="s">
        <v>20</v>
      </c>
      <c r="M5589">
        <v>400000</v>
      </c>
      <c r="N5589">
        <v>2008</v>
      </c>
    </row>
    <row r="5590" spans="1:14" x14ac:dyDescent="0.2">
      <c r="A5590" t="s">
        <v>5573</v>
      </c>
      <c r="B5590" t="s">
        <v>5574</v>
      </c>
      <c r="C5590" t="s">
        <v>5736</v>
      </c>
      <c r="D5590" t="s">
        <v>5737</v>
      </c>
      <c r="E5590" t="s">
        <v>5744</v>
      </c>
      <c r="F5590">
        <v>975971112</v>
      </c>
      <c r="G5590" t="s">
        <v>5745</v>
      </c>
      <c r="H5590">
        <v>6180869</v>
      </c>
      <c r="I5590">
        <v>73735</v>
      </c>
      <c r="J5590">
        <v>0</v>
      </c>
      <c r="K5590">
        <v>1</v>
      </c>
      <c r="L5590" t="s">
        <v>20</v>
      </c>
      <c r="M5590">
        <v>412000</v>
      </c>
      <c r="N5590">
        <v>2013</v>
      </c>
    </row>
    <row r="5591" spans="1:14" x14ac:dyDescent="0.2">
      <c r="A5591" t="s">
        <v>18529</v>
      </c>
      <c r="B5591" t="s">
        <v>18530</v>
      </c>
      <c r="C5591" t="s">
        <v>20791</v>
      </c>
      <c r="D5591" t="s">
        <v>20792</v>
      </c>
      <c r="E5591" t="s">
        <v>20843</v>
      </c>
      <c r="F5591">
        <v>976880811</v>
      </c>
      <c r="G5591" t="s">
        <v>20844</v>
      </c>
      <c r="H5591">
        <v>16575069</v>
      </c>
      <c r="I5591">
        <v>73736</v>
      </c>
      <c r="J5591">
        <v>0</v>
      </c>
      <c r="K5591">
        <v>1</v>
      </c>
      <c r="L5591" t="s">
        <v>20</v>
      </c>
      <c r="M5591">
        <v>400000</v>
      </c>
      <c r="N5591">
        <v>2008</v>
      </c>
    </row>
    <row r="5592" spans="1:14" x14ac:dyDescent="0.2">
      <c r="A5592" t="s">
        <v>23650</v>
      </c>
      <c r="B5592" t="s">
        <v>23651</v>
      </c>
      <c r="C5592" t="s">
        <v>6563</v>
      </c>
      <c r="D5592" t="s">
        <v>25518</v>
      </c>
      <c r="E5592" t="s">
        <v>25535</v>
      </c>
      <c r="F5592">
        <v>969121271</v>
      </c>
      <c r="G5592" t="s">
        <v>25536</v>
      </c>
      <c r="H5592">
        <v>18670187</v>
      </c>
      <c r="I5592">
        <v>73737</v>
      </c>
      <c r="J5592">
        <v>0</v>
      </c>
      <c r="K5592">
        <v>1</v>
      </c>
      <c r="L5592" t="s">
        <v>20</v>
      </c>
      <c r="M5592">
        <v>400000</v>
      </c>
      <c r="N5592">
        <v>2008</v>
      </c>
    </row>
    <row r="5593" spans="1:14" x14ac:dyDescent="0.2">
      <c r="A5593" t="s">
        <v>5573</v>
      </c>
      <c r="B5593" t="s">
        <v>5574</v>
      </c>
      <c r="C5593" t="s">
        <v>5736</v>
      </c>
      <c r="D5593" t="s">
        <v>5737</v>
      </c>
      <c r="E5593" t="s">
        <v>5788</v>
      </c>
      <c r="F5593">
        <v>987657596</v>
      </c>
      <c r="G5593" t="s">
        <v>5789</v>
      </c>
      <c r="H5593">
        <v>6180356</v>
      </c>
      <c r="I5593">
        <v>73737</v>
      </c>
      <c r="J5593">
        <v>0</v>
      </c>
      <c r="K5593">
        <v>1</v>
      </c>
      <c r="L5593" t="s">
        <v>20</v>
      </c>
      <c r="M5593">
        <v>412000</v>
      </c>
      <c r="N5593">
        <v>2013</v>
      </c>
    </row>
    <row r="5594" spans="1:14" x14ac:dyDescent="0.2">
      <c r="A5594" t="s">
        <v>13368</v>
      </c>
      <c r="B5594" t="s">
        <v>13369</v>
      </c>
      <c r="C5594" t="s">
        <v>15666</v>
      </c>
      <c r="D5594" t="s">
        <v>15667</v>
      </c>
      <c r="E5594" t="s">
        <v>15910</v>
      </c>
      <c r="F5594">
        <v>969821117</v>
      </c>
      <c r="G5594" t="s">
        <v>15911</v>
      </c>
      <c r="H5594">
        <v>14491326</v>
      </c>
      <c r="I5594">
        <v>73756</v>
      </c>
      <c r="J5594">
        <v>0</v>
      </c>
      <c r="K5594">
        <v>1</v>
      </c>
      <c r="L5594" t="s">
        <v>20</v>
      </c>
      <c r="M5594">
        <v>412000</v>
      </c>
      <c r="N5594">
        <v>2013</v>
      </c>
    </row>
    <row r="5595" spans="1:14" x14ac:dyDescent="0.2">
      <c r="A5595" t="s">
        <v>13368</v>
      </c>
      <c r="B5595" t="s">
        <v>13369</v>
      </c>
      <c r="C5595" t="s">
        <v>15115</v>
      </c>
      <c r="D5595" t="s">
        <v>15116</v>
      </c>
      <c r="E5595" t="s">
        <v>15139</v>
      </c>
      <c r="F5595">
        <v>969829940</v>
      </c>
      <c r="G5595" t="s">
        <v>15140</v>
      </c>
      <c r="H5595">
        <v>14410080</v>
      </c>
      <c r="I5595">
        <v>73757</v>
      </c>
      <c r="J5595">
        <v>0</v>
      </c>
      <c r="K5595">
        <v>1</v>
      </c>
      <c r="L5595" t="s">
        <v>20</v>
      </c>
      <c r="M5595">
        <v>400000</v>
      </c>
      <c r="N5595">
        <v>2008</v>
      </c>
    </row>
    <row r="5596" spans="1:14" x14ac:dyDescent="0.2">
      <c r="A5596" t="s">
        <v>2330</v>
      </c>
      <c r="B5596" t="s">
        <v>2331</v>
      </c>
      <c r="C5596" t="s">
        <v>3670</v>
      </c>
      <c r="D5596" t="s">
        <v>3671</v>
      </c>
      <c r="E5596" t="s">
        <v>3702</v>
      </c>
      <c r="F5596">
        <v>969217759</v>
      </c>
      <c r="G5596" t="s">
        <v>3703</v>
      </c>
      <c r="H5596">
        <v>5191206</v>
      </c>
      <c r="I5596">
        <v>73757</v>
      </c>
      <c r="J5596">
        <v>0</v>
      </c>
      <c r="K5596">
        <v>1</v>
      </c>
      <c r="L5596" t="s">
        <v>20</v>
      </c>
      <c r="M5596">
        <v>412000</v>
      </c>
      <c r="N5596">
        <v>2013</v>
      </c>
    </row>
    <row r="5597" spans="1:14" x14ac:dyDescent="0.2">
      <c r="A5597" t="s">
        <v>21086</v>
      </c>
      <c r="B5597" t="s">
        <v>21087</v>
      </c>
      <c r="C5597" t="s">
        <v>23004</v>
      </c>
      <c r="D5597" t="s">
        <v>23005</v>
      </c>
      <c r="E5597" t="s">
        <v>23034</v>
      </c>
      <c r="F5597">
        <v>986540954</v>
      </c>
      <c r="G5597" t="s">
        <v>23035</v>
      </c>
      <c r="H5597">
        <v>17437029</v>
      </c>
      <c r="I5597">
        <v>73758</v>
      </c>
      <c r="J5597">
        <v>0</v>
      </c>
      <c r="K5597">
        <v>1</v>
      </c>
      <c r="L5597" t="s">
        <v>20</v>
      </c>
      <c r="M5597">
        <v>400000</v>
      </c>
      <c r="N5597">
        <v>2008</v>
      </c>
    </row>
    <row r="5598" spans="1:14" x14ac:dyDescent="0.2">
      <c r="A5598" t="s">
        <v>31809</v>
      </c>
      <c r="B5598" t="s">
        <v>31810</v>
      </c>
      <c r="C5598" t="s">
        <v>22695</v>
      </c>
      <c r="D5598" t="s">
        <v>33236</v>
      </c>
      <c r="E5598" t="s">
        <v>33267</v>
      </c>
      <c r="F5598">
        <v>976334221</v>
      </c>
      <c r="G5598" t="s">
        <v>22760</v>
      </c>
      <c r="H5598">
        <v>50410120</v>
      </c>
      <c r="I5598">
        <v>73765</v>
      </c>
      <c r="J5598">
        <v>0</v>
      </c>
      <c r="K5598">
        <v>1</v>
      </c>
      <c r="L5598" t="s">
        <v>20</v>
      </c>
      <c r="M5598">
        <v>936000</v>
      </c>
      <c r="N5598">
        <v>2018</v>
      </c>
    </row>
    <row r="5599" spans="1:14" x14ac:dyDescent="0.2">
      <c r="A5599" t="s">
        <v>2330</v>
      </c>
      <c r="B5599" t="s">
        <v>2331</v>
      </c>
      <c r="C5599" t="s">
        <v>3784</v>
      </c>
      <c r="D5599" t="s">
        <v>3785</v>
      </c>
      <c r="E5599" t="s">
        <v>3924</v>
      </c>
      <c r="F5599">
        <v>869193682</v>
      </c>
      <c r="G5599" t="s">
        <v>3925</v>
      </c>
      <c r="H5599">
        <v>5200022</v>
      </c>
      <c r="I5599">
        <v>73769</v>
      </c>
      <c r="J5599">
        <v>0</v>
      </c>
      <c r="K5599">
        <v>1</v>
      </c>
      <c r="L5599" t="s">
        <v>20</v>
      </c>
      <c r="M5599">
        <v>400000</v>
      </c>
      <c r="N5599">
        <v>2008</v>
      </c>
    </row>
    <row r="5600" spans="1:14" x14ac:dyDescent="0.2">
      <c r="A5600" t="s">
        <v>18529</v>
      </c>
      <c r="B5600" t="s">
        <v>18530</v>
      </c>
      <c r="C5600" t="s">
        <v>19620</v>
      </c>
      <c r="D5600" t="s">
        <v>19621</v>
      </c>
      <c r="E5600" t="s">
        <v>19622</v>
      </c>
      <c r="F5600">
        <v>971651326</v>
      </c>
      <c r="G5600" t="s">
        <v>19623</v>
      </c>
      <c r="H5600">
        <v>16344189</v>
      </c>
      <c r="I5600">
        <v>73772</v>
      </c>
      <c r="J5600">
        <v>0</v>
      </c>
      <c r="K5600">
        <v>1</v>
      </c>
      <c r="L5600" t="s">
        <v>20</v>
      </c>
      <c r="M5600">
        <v>400000</v>
      </c>
      <c r="N5600">
        <v>2008</v>
      </c>
    </row>
    <row r="5601" spans="1:14" x14ac:dyDescent="0.2">
      <c r="A5601" t="s">
        <v>18529</v>
      </c>
      <c r="B5601" t="s">
        <v>18530</v>
      </c>
      <c r="C5601" t="s">
        <v>19370</v>
      </c>
      <c r="D5601" t="s">
        <v>19371</v>
      </c>
      <c r="E5601" t="s">
        <v>19374</v>
      </c>
      <c r="F5601">
        <v>969668041</v>
      </c>
      <c r="G5601" t="s">
        <v>19375</v>
      </c>
      <c r="H5601">
        <v>16300515</v>
      </c>
      <c r="I5601">
        <v>73776</v>
      </c>
      <c r="J5601">
        <v>0</v>
      </c>
      <c r="K5601">
        <v>1</v>
      </c>
      <c r="L5601" t="s">
        <v>20</v>
      </c>
      <c r="M5601">
        <v>412000</v>
      </c>
      <c r="N5601">
        <v>2013</v>
      </c>
    </row>
    <row r="5602" spans="1:14" x14ac:dyDescent="0.2">
      <c r="A5602" t="s">
        <v>21086</v>
      </c>
      <c r="B5602" t="s">
        <v>21087</v>
      </c>
      <c r="C5602" t="s">
        <v>23004</v>
      </c>
      <c r="D5602" t="s">
        <v>23005</v>
      </c>
      <c r="E5602" t="s">
        <v>23070</v>
      </c>
      <c r="F5602">
        <v>869467782</v>
      </c>
      <c r="G5602" t="s">
        <v>23071</v>
      </c>
      <c r="H5602">
        <v>17437106</v>
      </c>
      <c r="I5602">
        <v>73778</v>
      </c>
      <c r="J5602">
        <v>0</v>
      </c>
      <c r="K5602">
        <v>1</v>
      </c>
      <c r="L5602" t="s">
        <v>20</v>
      </c>
      <c r="M5602">
        <v>400000</v>
      </c>
      <c r="N5602">
        <v>2008</v>
      </c>
    </row>
    <row r="5603" spans="1:14" x14ac:dyDescent="0.2">
      <c r="A5603" t="s">
        <v>11666</v>
      </c>
      <c r="B5603" t="s">
        <v>11667</v>
      </c>
      <c r="C5603" t="s">
        <v>12037</v>
      </c>
      <c r="D5603" t="s">
        <v>12038</v>
      </c>
      <c r="E5603" t="s">
        <v>12063</v>
      </c>
      <c r="F5603">
        <v>993785008</v>
      </c>
      <c r="G5603" t="s">
        <v>12064</v>
      </c>
      <c r="H5603">
        <v>12240749</v>
      </c>
      <c r="I5603">
        <v>73782</v>
      </c>
      <c r="J5603">
        <v>0</v>
      </c>
      <c r="K5603">
        <v>1</v>
      </c>
      <c r="L5603" t="s">
        <v>20</v>
      </c>
      <c r="M5603">
        <v>400000</v>
      </c>
      <c r="N5603">
        <v>2008</v>
      </c>
    </row>
    <row r="5604" spans="1:14" x14ac:dyDescent="0.2">
      <c r="A5604" t="s">
        <v>13368</v>
      </c>
      <c r="B5604" t="s">
        <v>13369</v>
      </c>
      <c r="C5604" t="s">
        <v>14399</v>
      </c>
      <c r="D5604" t="s">
        <v>14400</v>
      </c>
      <c r="E5604" t="s">
        <v>14437</v>
      </c>
      <c r="F5604">
        <v>985702535</v>
      </c>
      <c r="G5604" t="s">
        <v>14438</v>
      </c>
      <c r="H5604">
        <v>14300598</v>
      </c>
      <c r="I5604">
        <v>73789</v>
      </c>
      <c r="J5604">
        <v>0</v>
      </c>
      <c r="K5604">
        <v>1</v>
      </c>
      <c r="L5604" t="s">
        <v>20</v>
      </c>
      <c r="M5604">
        <v>400000</v>
      </c>
      <c r="N5604">
        <v>2008</v>
      </c>
    </row>
    <row r="5605" spans="1:14" x14ac:dyDescent="0.2">
      <c r="A5605" t="s">
        <v>5573</v>
      </c>
      <c r="B5605" t="s">
        <v>5574</v>
      </c>
      <c r="C5605" t="s">
        <v>5960</v>
      </c>
      <c r="D5605" t="s">
        <v>5961</v>
      </c>
      <c r="E5605" t="s">
        <v>5992</v>
      </c>
      <c r="F5605">
        <v>970559361</v>
      </c>
      <c r="G5605" t="s">
        <v>5993</v>
      </c>
      <c r="H5605">
        <v>6210247</v>
      </c>
      <c r="I5605">
        <v>73804</v>
      </c>
      <c r="J5605">
        <v>0</v>
      </c>
      <c r="K5605">
        <v>1</v>
      </c>
      <c r="L5605" t="s">
        <v>20</v>
      </c>
      <c r="M5605">
        <v>400000</v>
      </c>
      <c r="N5605">
        <v>2008</v>
      </c>
    </row>
    <row r="5606" spans="1:14" x14ac:dyDescent="0.2">
      <c r="A5606" t="s">
        <v>2330</v>
      </c>
      <c r="B5606" t="s">
        <v>2331</v>
      </c>
      <c r="C5606" t="s">
        <v>2724</v>
      </c>
      <c r="D5606" t="s">
        <v>2725</v>
      </c>
      <c r="E5606" t="s">
        <v>2851</v>
      </c>
      <c r="F5606">
        <v>970301569</v>
      </c>
      <c r="G5606" t="s">
        <v>2852</v>
      </c>
      <c r="H5606">
        <v>5120139</v>
      </c>
      <c r="I5606">
        <v>73807</v>
      </c>
      <c r="J5606">
        <v>0</v>
      </c>
      <c r="K5606">
        <v>1</v>
      </c>
      <c r="L5606" t="s">
        <v>20</v>
      </c>
      <c r="M5606">
        <v>400000</v>
      </c>
      <c r="N5606">
        <v>2008</v>
      </c>
    </row>
    <row r="5607" spans="1:14" x14ac:dyDescent="0.2">
      <c r="A5607" t="s">
        <v>11666</v>
      </c>
      <c r="B5607" t="s">
        <v>11667</v>
      </c>
      <c r="C5607" t="s">
        <v>12387</v>
      </c>
      <c r="D5607" t="s">
        <v>12388</v>
      </c>
      <c r="E5607" t="s">
        <v>12626</v>
      </c>
      <c r="F5607">
        <v>969913151</v>
      </c>
      <c r="G5607" t="s">
        <v>12627</v>
      </c>
      <c r="H5607">
        <v>12350313</v>
      </c>
      <c r="I5607">
        <v>73809</v>
      </c>
      <c r="J5607">
        <v>0</v>
      </c>
      <c r="K5607">
        <v>1</v>
      </c>
      <c r="L5607" t="s">
        <v>20</v>
      </c>
      <c r="M5607">
        <v>400000</v>
      </c>
      <c r="N5607">
        <v>2008</v>
      </c>
    </row>
    <row r="5608" spans="1:14" x14ac:dyDescent="0.2">
      <c r="A5608" t="s">
        <v>13368</v>
      </c>
      <c r="B5608" t="s">
        <v>13369</v>
      </c>
      <c r="C5608" t="s">
        <v>13631</v>
      </c>
      <c r="D5608" t="s">
        <v>13632</v>
      </c>
      <c r="E5608" t="s">
        <v>13633</v>
      </c>
      <c r="F5608">
        <v>969588722</v>
      </c>
      <c r="G5608" t="s">
        <v>13634</v>
      </c>
      <c r="H5608">
        <v>14160217</v>
      </c>
      <c r="I5608">
        <v>73812</v>
      </c>
      <c r="J5608">
        <v>0</v>
      </c>
      <c r="K5608">
        <v>1</v>
      </c>
      <c r="L5608" t="s">
        <v>20</v>
      </c>
      <c r="M5608">
        <v>400000</v>
      </c>
      <c r="N5608">
        <v>2008</v>
      </c>
    </row>
    <row r="5609" spans="1:14" x14ac:dyDescent="0.2">
      <c r="A5609" t="s">
        <v>18529</v>
      </c>
      <c r="B5609" t="s">
        <v>18530</v>
      </c>
      <c r="C5609" t="s">
        <v>18787</v>
      </c>
      <c r="D5609" t="s">
        <v>18788</v>
      </c>
      <c r="E5609" t="s">
        <v>18827</v>
      </c>
      <c r="F5609">
        <v>990584893</v>
      </c>
      <c r="G5609" t="s">
        <v>18828</v>
      </c>
      <c r="H5609">
        <v>16178104</v>
      </c>
      <c r="I5609">
        <v>73812</v>
      </c>
      <c r="J5609">
        <v>0</v>
      </c>
      <c r="K5609">
        <v>1</v>
      </c>
      <c r="L5609" t="s">
        <v>20</v>
      </c>
      <c r="M5609">
        <v>400000</v>
      </c>
      <c r="N5609">
        <v>2008</v>
      </c>
    </row>
    <row r="5610" spans="1:14" x14ac:dyDescent="0.2">
      <c r="A5610" t="s">
        <v>23650</v>
      </c>
      <c r="B5610" t="s">
        <v>23651</v>
      </c>
      <c r="C5610" t="s">
        <v>24282</v>
      </c>
      <c r="D5610" t="s">
        <v>24283</v>
      </c>
      <c r="E5610" t="s">
        <v>24348</v>
      </c>
      <c r="F5610">
        <v>992842997</v>
      </c>
      <c r="G5610" t="s">
        <v>24349</v>
      </c>
      <c r="H5610">
        <v>18220224</v>
      </c>
      <c r="I5610">
        <v>73817</v>
      </c>
      <c r="J5610">
        <v>0</v>
      </c>
      <c r="K5610">
        <v>1</v>
      </c>
      <c r="L5610" t="s">
        <v>20</v>
      </c>
      <c r="M5610">
        <v>400000</v>
      </c>
      <c r="N5610">
        <v>2008</v>
      </c>
    </row>
    <row r="5611" spans="1:14" x14ac:dyDescent="0.2">
      <c r="A5611" t="s">
        <v>30711</v>
      </c>
      <c r="B5611" t="s">
        <v>30712</v>
      </c>
      <c r="C5611" t="s">
        <v>30847</v>
      </c>
      <c r="D5611" t="s">
        <v>30848</v>
      </c>
      <c r="E5611" t="s">
        <v>12829</v>
      </c>
      <c r="F5611">
        <v>969369370</v>
      </c>
      <c r="G5611" t="s">
        <v>12830</v>
      </c>
      <c r="H5611">
        <v>12380588</v>
      </c>
      <c r="I5611">
        <v>73818</v>
      </c>
      <c r="J5611">
        <v>0</v>
      </c>
      <c r="K5611">
        <v>1</v>
      </c>
      <c r="L5611" t="s">
        <v>20</v>
      </c>
      <c r="M5611">
        <v>936000</v>
      </c>
      <c r="N5611">
        <v>2018</v>
      </c>
    </row>
    <row r="5612" spans="1:14" x14ac:dyDescent="0.2">
      <c r="A5612" t="s">
        <v>31809</v>
      </c>
      <c r="B5612" t="s">
        <v>31810</v>
      </c>
      <c r="C5612" t="s">
        <v>20928</v>
      </c>
      <c r="D5612" t="s">
        <v>32814</v>
      </c>
      <c r="E5612" t="s">
        <v>32847</v>
      </c>
      <c r="G5612" t="s">
        <v>32848</v>
      </c>
      <c r="H5612">
        <v>50320124</v>
      </c>
      <c r="I5612">
        <v>73818</v>
      </c>
      <c r="J5612">
        <v>0</v>
      </c>
      <c r="K5612">
        <v>1</v>
      </c>
      <c r="L5612" t="s">
        <v>20</v>
      </c>
      <c r="M5612">
        <v>936000</v>
      </c>
      <c r="N5612">
        <v>2018</v>
      </c>
    </row>
    <row r="5613" spans="1:14" x14ac:dyDescent="0.2">
      <c r="A5613" t="s">
        <v>29199</v>
      </c>
      <c r="B5613" t="s">
        <v>29200</v>
      </c>
      <c r="C5613" t="s">
        <v>29590</v>
      </c>
      <c r="D5613" t="s">
        <v>29591</v>
      </c>
      <c r="E5613" t="s">
        <v>4532</v>
      </c>
      <c r="F5613">
        <v>981685768</v>
      </c>
      <c r="G5613" t="s">
        <v>4533</v>
      </c>
      <c r="H5613">
        <v>5320185</v>
      </c>
      <c r="I5613">
        <v>73826</v>
      </c>
      <c r="J5613">
        <v>0</v>
      </c>
      <c r="K5613">
        <v>1</v>
      </c>
      <c r="L5613" t="s">
        <v>20</v>
      </c>
      <c r="M5613">
        <v>936000</v>
      </c>
      <c r="N5613">
        <v>2018</v>
      </c>
    </row>
    <row r="5614" spans="1:14" x14ac:dyDescent="0.2">
      <c r="A5614" t="s">
        <v>13368</v>
      </c>
      <c r="B5614" t="s">
        <v>13369</v>
      </c>
      <c r="C5614" t="s">
        <v>14905</v>
      </c>
      <c r="D5614" t="s">
        <v>14906</v>
      </c>
      <c r="E5614" t="s">
        <v>15009</v>
      </c>
      <c r="F5614">
        <v>970405399</v>
      </c>
      <c r="G5614" t="s">
        <v>15010</v>
      </c>
      <c r="H5614">
        <v>14330432</v>
      </c>
      <c r="I5614">
        <v>73828</v>
      </c>
      <c r="J5614">
        <v>0</v>
      </c>
      <c r="K5614">
        <v>1</v>
      </c>
      <c r="L5614" t="s">
        <v>20</v>
      </c>
      <c r="M5614">
        <v>412000</v>
      </c>
      <c r="N5614">
        <v>2013</v>
      </c>
    </row>
    <row r="5615" spans="1:14" x14ac:dyDescent="0.2">
      <c r="A5615" t="s">
        <v>7048</v>
      </c>
      <c r="B5615" t="s">
        <v>7049</v>
      </c>
      <c r="C5615" t="s">
        <v>7491</v>
      </c>
      <c r="D5615" t="s">
        <v>7492</v>
      </c>
      <c r="E5615" t="s">
        <v>7543</v>
      </c>
      <c r="F5615">
        <v>970178546</v>
      </c>
      <c r="G5615" t="s">
        <v>7544</v>
      </c>
      <c r="H5615">
        <v>10290189</v>
      </c>
      <c r="I5615">
        <v>73844</v>
      </c>
      <c r="J5615">
        <v>0</v>
      </c>
      <c r="K5615">
        <v>1</v>
      </c>
      <c r="L5615" t="s">
        <v>20</v>
      </c>
      <c r="M5615">
        <v>412000</v>
      </c>
      <c r="N5615">
        <v>2013</v>
      </c>
    </row>
    <row r="5616" spans="1:14" x14ac:dyDescent="0.2">
      <c r="A5616" t="s">
        <v>18529</v>
      </c>
      <c r="B5616" t="s">
        <v>18530</v>
      </c>
      <c r="C5616" t="s">
        <v>20387</v>
      </c>
      <c r="D5616" t="s">
        <v>20388</v>
      </c>
      <c r="E5616" t="s">
        <v>20537</v>
      </c>
      <c r="F5616">
        <v>989338889</v>
      </c>
      <c r="G5616" t="s">
        <v>20538</v>
      </c>
      <c r="H5616">
        <v>16485068</v>
      </c>
      <c r="I5616">
        <v>73846</v>
      </c>
      <c r="J5616">
        <v>0</v>
      </c>
      <c r="K5616">
        <v>1</v>
      </c>
      <c r="L5616" t="s">
        <v>20</v>
      </c>
      <c r="M5616">
        <v>412000</v>
      </c>
      <c r="N5616">
        <v>2013</v>
      </c>
    </row>
    <row r="5617" spans="1:14" x14ac:dyDescent="0.2">
      <c r="A5617" t="s">
        <v>853</v>
      </c>
      <c r="B5617" t="s">
        <v>854</v>
      </c>
      <c r="C5617" t="s">
        <v>1935</v>
      </c>
      <c r="D5617" t="s">
        <v>1936</v>
      </c>
      <c r="E5617" t="s">
        <v>1973</v>
      </c>
      <c r="F5617">
        <v>969381036</v>
      </c>
      <c r="G5617" t="s">
        <v>1974</v>
      </c>
      <c r="H5617">
        <v>4381288</v>
      </c>
      <c r="I5617">
        <v>73847</v>
      </c>
      <c r="J5617">
        <v>0</v>
      </c>
      <c r="K5617">
        <v>1</v>
      </c>
      <c r="L5617" t="s">
        <v>20</v>
      </c>
      <c r="M5617">
        <v>400000</v>
      </c>
      <c r="N5617">
        <v>2008</v>
      </c>
    </row>
    <row r="5618" spans="1:14" x14ac:dyDescent="0.2">
      <c r="A5618" t="s">
        <v>23650</v>
      </c>
      <c r="B5618" t="s">
        <v>23651</v>
      </c>
      <c r="C5618" t="s">
        <v>24517</v>
      </c>
      <c r="D5618" t="s">
        <v>24518</v>
      </c>
      <c r="E5618" t="s">
        <v>24541</v>
      </c>
      <c r="F5618">
        <v>969420570</v>
      </c>
      <c r="G5618" t="s">
        <v>24542</v>
      </c>
      <c r="H5618">
        <v>18260016</v>
      </c>
      <c r="I5618">
        <v>73847</v>
      </c>
      <c r="J5618">
        <v>0</v>
      </c>
      <c r="K5618">
        <v>1</v>
      </c>
      <c r="L5618" t="s">
        <v>20</v>
      </c>
      <c r="M5618">
        <v>400000</v>
      </c>
      <c r="N5618">
        <v>2008</v>
      </c>
    </row>
    <row r="5619" spans="1:14" x14ac:dyDescent="0.2">
      <c r="A5619" t="s">
        <v>2330</v>
      </c>
      <c r="B5619" t="s">
        <v>2331</v>
      </c>
      <c r="C5619" t="s">
        <v>4694</v>
      </c>
      <c r="D5619" t="s">
        <v>4695</v>
      </c>
      <c r="E5619" t="s">
        <v>4814</v>
      </c>
      <c r="F5619">
        <v>969110474</v>
      </c>
      <c r="G5619" t="s">
        <v>4815</v>
      </c>
      <c r="H5619">
        <v>5380477</v>
      </c>
      <c r="I5619">
        <v>73850</v>
      </c>
      <c r="J5619">
        <v>0</v>
      </c>
      <c r="K5619">
        <v>1</v>
      </c>
      <c r="L5619" t="s">
        <v>20</v>
      </c>
      <c r="M5619">
        <v>412000</v>
      </c>
      <c r="N5619">
        <v>2013</v>
      </c>
    </row>
    <row r="5620" spans="1:14" x14ac:dyDescent="0.2">
      <c r="A5620" t="s">
        <v>21086</v>
      </c>
      <c r="B5620" t="s">
        <v>21087</v>
      </c>
      <c r="C5620" t="s">
        <v>21726</v>
      </c>
      <c r="D5620" t="s">
        <v>21727</v>
      </c>
      <c r="E5620" t="s">
        <v>21811</v>
      </c>
      <c r="F5620">
        <v>869153982</v>
      </c>
      <c r="G5620" t="s">
        <v>21812</v>
      </c>
      <c r="H5620">
        <v>17182464</v>
      </c>
      <c r="I5620">
        <v>73858</v>
      </c>
      <c r="J5620">
        <v>0</v>
      </c>
      <c r="K5620">
        <v>1</v>
      </c>
      <c r="L5620" t="s">
        <v>20</v>
      </c>
      <c r="M5620">
        <v>400000</v>
      </c>
      <c r="N5620">
        <v>2008</v>
      </c>
    </row>
    <row r="5621" spans="1:14" x14ac:dyDescent="0.2">
      <c r="A5621" t="s">
        <v>15926</v>
      </c>
      <c r="B5621" t="s">
        <v>15927</v>
      </c>
      <c r="C5621" t="s">
        <v>17093</v>
      </c>
      <c r="D5621" t="s">
        <v>17094</v>
      </c>
      <c r="E5621" t="s">
        <v>17121</v>
      </c>
      <c r="F5621">
        <v>969132362</v>
      </c>
      <c r="G5621" t="s">
        <v>17122</v>
      </c>
      <c r="H5621">
        <v>15431002</v>
      </c>
      <c r="I5621">
        <v>73877</v>
      </c>
      <c r="J5621">
        <v>0</v>
      </c>
      <c r="K5621">
        <v>1</v>
      </c>
      <c r="L5621" t="s">
        <v>20</v>
      </c>
      <c r="M5621">
        <v>412000</v>
      </c>
      <c r="N5621">
        <v>2013</v>
      </c>
    </row>
    <row r="5622" spans="1:14" x14ac:dyDescent="0.2">
      <c r="A5622" t="s">
        <v>18529</v>
      </c>
      <c r="B5622" t="s">
        <v>18530</v>
      </c>
      <c r="C5622" t="s">
        <v>20329</v>
      </c>
      <c r="D5622" t="s">
        <v>20330</v>
      </c>
      <c r="E5622" t="s">
        <v>20349</v>
      </c>
      <c r="F5622">
        <v>969179776</v>
      </c>
      <c r="G5622" t="s">
        <v>20350</v>
      </c>
      <c r="H5622">
        <v>16442364</v>
      </c>
      <c r="I5622">
        <v>73885</v>
      </c>
      <c r="J5622">
        <v>0</v>
      </c>
      <c r="K5622">
        <v>1</v>
      </c>
      <c r="L5622" t="s">
        <v>20</v>
      </c>
      <c r="M5622">
        <v>412000</v>
      </c>
      <c r="N5622">
        <v>2013</v>
      </c>
    </row>
    <row r="5623" spans="1:14" x14ac:dyDescent="0.2">
      <c r="A5623" t="s">
        <v>13368</v>
      </c>
      <c r="B5623" t="s">
        <v>13369</v>
      </c>
      <c r="C5623" t="s">
        <v>15095</v>
      </c>
      <c r="D5623" t="s">
        <v>15096</v>
      </c>
      <c r="E5623" t="s">
        <v>15101</v>
      </c>
      <c r="F5623">
        <v>970395652</v>
      </c>
      <c r="G5623" t="s">
        <v>15102</v>
      </c>
      <c r="H5623">
        <v>14390021</v>
      </c>
      <c r="I5623">
        <v>73891</v>
      </c>
      <c r="J5623">
        <v>0</v>
      </c>
      <c r="K5623">
        <v>1</v>
      </c>
      <c r="L5623" t="s">
        <v>20</v>
      </c>
      <c r="M5623">
        <v>412000</v>
      </c>
      <c r="N5623">
        <v>2013</v>
      </c>
    </row>
    <row r="5624" spans="1:14" x14ac:dyDescent="0.2">
      <c r="A5624" t="s">
        <v>2330</v>
      </c>
      <c r="B5624" t="s">
        <v>2331</v>
      </c>
      <c r="C5624" t="s">
        <v>4072</v>
      </c>
      <c r="D5624" t="s">
        <v>4073</v>
      </c>
      <c r="E5624" t="s">
        <v>4092</v>
      </c>
      <c r="F5624">
        <v>880435272</v>
      </c>
      <c r="G5624" t="s">
        <v>4093</v>
      </c>
      <c r="H5624">
        <v>5221106</v>
      </c>
      <c r="I5624">
        <v>73895</v>
      </c>
      <c r="J5624">
        <v>10300</v>
      </c>
      <c r="K5624">
        <v>1</v>
      </c>
      <c r="L5624" t="s">
        <v>20</v>
      </c>
      <c r="M5624">
        <v>412000</v>
      </c>
      <c r="N5624">
        <v>2013</v>
      </c>
    </row>
    <row r="5625" spans="1:14" x14ac:dyDescent="0.2">
      <c r="A5625" t="s">
        <v>21086</v>
      </c>
      <c r="B5625" t="s">
        <v>21087</v>
      </c>
      <c r="C5625" t="s">
        <v>22128</v>
      </c>
      <c r="D5625" t="s">
        <v>22129</v>
      </c>
      <c r="E5625" t="s">
        <v>22186</v>
      </c>
      <c r="F5625">
        <v>959468621</v>
      </c>
      <c r="G5625" t="s">
        <v>22187</v>
      </c>
      <c r="H5625">
        <v>17215656</v>
      </c>
      <c r="I5625">
        <v>73898</v>
      </c>
      <c r="J5625">
        <v>0</v>
      </c>
      <c r="K5625">
        <v>1</v>
      </c>
      <c r="L5625" t="s">
        <v>20</v>
      </c>
      <c r="M5625">
        <v>412000</v>
      </c>
      <c r="N5625">
        <v>2013</v>
      </c>
    </row>
    <row r="5626" spans="1:14" x14ac:dyDescent="0.2">
      <c r="A5626" t="s">
        <v>18529</v>
      </c>
      <c r="B5626" t="s">
        <v>18530</v>
      </c>
      <c r="C5626" t="s">
        <v>19952</v>
      </c>
      <c r="D5626" t="s">
        <v>19953</v>
      </c>
      <c r="E5626" t="s">
        <v>19962</v>
      </c>
      <c r="F5626">
        <v>984733062</v>
      </c>
      <c r="G5626" t="s">
        <v>19963</v>
      </c>
      <c r="H5626">
        <v>16366189</v>
      </c>
      <c r="I5626">
        <v>73901</v>
      </c>
      <c r="J5626">
        <v>0</v>
      </c>
      <c r="K5626">
        <v>1</v>
      </c>
      <c r="L5626" t="s">
        <v>20</v>
      </c>
      <c r="M5626">
        <v>400000</v>
      </c>
      <c r="N5626">
        <v>2008</v>
      </c>
    </row>
    <row r="5627" spans="1:14" x14ac:dyDescent="0.2">
      <c r="A5627" t="s">
        <v>31809</v>
      </c>
      <c r="B5627" t="s">
        <v>31810</v>
      </c>
      <c r="C5627" t="s">
        <v>18972</v>
      </c>
      <c r="D5627" t="s">
        <v>32131</v>
      </c>
      <c r="E5627" t="s">
        <v>32138</v>
      </c>
      <c r="F5627">
        <v>814727912</v>
      </c>
      <c r="G5627" t="s">
        <v>32139</v>
      </c>
      <c r="H5627">
        <v>50160159</v>
      </c>
      <c r="I5627">
        <v>73906</v>
      </c>
      <c r="J5627">
        <v>0</v>
      </c>
      <c r="K5627">
        <v>1</v>
      </c>
      <c r="L5627" t="s">
        <v>20</v>
      </c>
      <c r="M5627">
        <v>936000</v>
      </c>
      <c r="N5627">
        <v>2018</v>
      </c>
    </row>
    <row r="5628" spans="1:14" x14ac:dyDescent="0.2">
      <c r="A5628" t="s">
        <v>2330</v>
      </c>
      <c r="B5628" t="s">
        <v>2331</v>
      </c>
      <c r="C5628" t="s">
        <v>5457</v>
      </c>
      <c r="D5628" t="s">
        <v>5458</v>
      </c>
      <c r="E5628" t="s">
        <v>5499</v>
      </c>
      <c r="F5628">
        <v>954596311</v>
      </c>
      <c r="G5628" t="s">
        <v>5500</v>
      </c>
      <c r="H5628">
        <v>5450194</v>
      </c>
      <c r="I5628">
        <v>73907</v>
      </c>
      <c r="J5628">
        <v>0</v>
      </c>
      <c r="K5628">
        <v>1</v>
      </c>
      <c r="L5628" t="s">
        <v>20</v>
      </c>
      <c r="M5628">
        <v>400000</v>
      </c>
      <c r="N5628">
        <v>2008</v>
      </c>
    </row>
    <row r="5629" spans="1:14" x14ac:dyDescent="0.2">
      <c r="A5629" t="s">
        <v>7048</v>
      </c>
      <c r="B5629" t="s">
        <v>7049</v>
      </c>
      <c r="C5629" t="s">
        <v>7736</v>
      </c>
      <c r="D5629" t="s">
        <v>7737</v>
      </c>
      <c r="E5629" t="s">
        <v>7746</v>
      </c>
      <c r="F5629">
        <v>969158027</v>
      </c>
      <c r="G5629" t="s">
        <v>7747</v>
      </c>
      <c r="H5629">
        <v>10460110</v>
      </c>
      <c r="I5629">
        <v>73907</v>
      </c>
      <c r="J5629">
        <v>0</v>
      </c>
      <c r="K5629">
        <v>1</v>
      </c>
      <c r="L5629" t="s">
        <v>20</v>
      </c>
      <c r="M5629">
        <v>412000</v>
      </c>
      <c r="N5629">
        <v>2013</v>
      </c>
    </row>
    <row r="5630" spans="1:14" x14ac:dyDescent="0.2">
      <c r="A5630" t="s">
        <v>23650</v>
      </c>
      <c r="B5630" t="s">
        <v>23651</v>
      </c>
      <c r="C5630" t="s">
        <v>25025</v>
      </c>
      <c r="D5630" t="s">
        <v>25026</v>
      </c>
      <c r="E5630" t="s">
        <v>25045</v>
      </c>
      <c r="F5630">
        <v>969305011</v>
      </c>
      <c r="G5630" t="s">
        <v>25046</v>
      </c>
      <c r="H5630">
        <v>18390093</v>
      </c>
      <c r="I5630">
        <v>73908</v>
      </c>
      <c r="J5630">
        <v>0</v>
      </c>
      <c r="K5630">
        <v>1</v>
      </c>
      <c r="L5630" t="s">
        <v>20</v>
      </c>
      <c r="M5630">
        <v>412000</v>
      </c>
      <c r="N5630">
        <v>2013</v>
      </c>
    </row>
    <row r="5631" spans="1:14" x14ac:dyDescent="0.2">
      <c r="A5631" t="s">
        <v>30108</v>
      </c>
      <c r="B5631" t="s">
        <v>30109</v>
      </c>
      <c r="C5631" t="s">
        <v>30161</v>
      </c>
      <c r="D5631" t="s">
        <v>30162</v>
      </c>
      <c r="E5631" t="s">
        <v>7347</v>
      </c>
      <c r="F5631">
        <v>914041252</v>
      </c>
      <c r="G5631" t="s">
        <v>30164</v>
      </c>
      <c r="H5631">
        <v>10212115</v>
      </c>
      <c r="I5631">
        <v>73910</v>
      </c>
      <c r="J5631">
        <v>0</v>
      </c>
      <c r="K5631">
        <v>1</v>
      </c>
      <c r="L5631" t="s">
        <v>20</v>
      </c>
      <c r="M5631">
        <v>936000</v>
      </c>
      <c r="N5631">
        <v>2018</v>
      </c>
    </row>
    <row r="5632" spans="1:14" x14ac:dyDescent="0.2">
      <c r="A5632" t="s">
        <v>15926</v>
      </c>
      <c r="B5632" t="s">
        <v>15927</v>
      </c>
      <c r="C5632" t="s">
        <v>18303</v>
      </c>
      <c r="D5632" t="s">
        <v>18304</v>
      </c>
      <c r="E5632" t="s">
        <v>18331</v>
      </c>
      <c r="F5632">
        <v>989753355</v>
      </c>
      <c r="G5632" t="s">
        <v>18332</v>
      </c>
      <c r="H5632">
        <v>15711643</v>
      </c>
      <c r="I5632">
        <v>73914</v>
      </c>
      <c r="J5632">
        <v>0</v>
      </c>
      <c r="K5632">
        <v>1</v>
      </c>
      <c r="L5632" t="s">
        <v>20</v>
      </c>
      <c r="M5632">
        <v>400000</v>
      </c>
      <c r="N5632">
        <v>2008</v>
      </c>
    </row>
    <row r="5633" spans="1:14" x14ac:dyDescent="0.2">
      <c r="A5633" t="s">
        <v>13368</v>
      </c>
      <c r="B5633" t="s">
        <v>13369</v>
      </c>
      <c r="C5633" t="s">
        <v>14399</v>
      </c>
      <c r="D5633" t="s">
        <v>14400</v>
      </c>
      <c r="E5633" t="s">
        <v>14515</v>
      </c>
      <c r="F5633">
        <v>970124071</v>
      </c>
      <c r="G5633" t="s">
        <v>14516</v>
      </c>
      <c r="H5633">
        <v>14300113</v>
      </c>
      <c r="I5633">
        <v>73921</v>
      </c>
      <c r="J5633">
        <v>0</v>
      </c>
      <c r="K5633">
        <v>1</v>
      </c>
      <c r="L5633" t="s">
        <v>20</v>
      </c>
      <c r="M5633">
        <v>412000</v>
      </c>
      <c r="N5633">
        <v>2013</v>
      </c>
    </row>
    <row r="5634" spans="1:14" x14ac:dyDescent="0.2">
      <c r="A5634" t="s">
        <v>13368</v>
      </c>
      <c r="B5634" t="s">
        <v>13369</v>
      </c>
      <c r="C5634" t="s">
        <v>14399</v>
      </c>
      <c r="D5634" t="s">
        <v>14400</v>
      </c>
      <c r="E5634" t="s">
        <v>14465</v>
      </c>
      <c r="F5634">
        <v>969449498</v>
      </c>
      <c r="G5634" t="s">
        <v>14466</v>
      </c>
      <c r="H5634">
        <v>14300718</v>
      </c>
      <c r="I5634">
        <v>73926</v>
      </c>
      <c r="J5634">
        <v>0</v>
      </c>
      <c r="K5634">
        <v>1</v>
      </c>
      <c r="L5634" t="s">
        <v>20</v>
      </c>
      <c r="M5634">
        <v>400000</v>
      </c>
      <c r="N5634">
        <v>2008</v>
      </c>
    </row>
    <row r="5635" spans="1:14" x14ac:dyDescent="0.2">
      <c r="A5635" t="s">
        <v>29199</v>
      </c>
      <c r="B5635" t="s">
        <v>29200</v>
      </c>
      <c r="C5635" t="s">
        <v>29757</v>
      </c>
      <c r="D5635" t="s">
        <v>29758</v>
      </c>
      <c r="E5635" t="s">
        <v>5507</v>
      </c>
      <c r="F5635">
        <v>969359952</v>
      </c>
      <c r="G5635" t="s">
        <v>29767</v>
      </c>
      <c r="H5635">
        <v>5450081</v>
      </c>
      <c r="I5635">
        <v>73928</v>
      </c>
      <c r="J5635">
        <v>0</v>
      </c>
      <c r="K5635">
        <v>1</v>
      </c>
      <c r="L5635" t="s">
        <v>20</v>
      </c>
      <c r="M5635">
        <v>936000</v>
      </c>
      <c r="N5635">
        <v>2018</v>
      </c>
    </row>
    <row r="5636" spans="1:14" x14ac:dyDescent="0.2">
      <c r="A5636" t="s">
        <v>23650</v>
      </c>
      <c r="B5636" t="s">
        <v>23651</v>
      </c>
      <c r="C5636" t="s">
        <v>25366</v>
      </c>
      <c r="D5636" t="s">
        <v>25367</v>
      </c>
      <c r="E5636" t="s">
        <v>25420</v>
      </c>
      <c r="F5636">
        <v>984075464</v>
      </c>
      <c r="G5636" t="s">
        <v>25421</v>
      </c>
      <c r="H5636">
        <v>18600247</v>
      </c>
      <c r="I5636">
        <v>73934</v>
      </c>
      <c r="J5636">
        <v>0</v>
      </c>
      <c r="K5636">
        <v>1</v>
      </c>
      <c r="L5636" t="s">
        <v>20</v>
      </c>
      <c r="M5636">
        <v>400000</v>
      </c>
      <c r="N5636">
        <v>2008</v>
      </c>
    </row>
    <row r="5637" spans="1:14" x14ac:dyDescent="0.2">
      <c r="A5637" t="s">
        <v>853</v>
      </c>
      <c r="B5637" t="s">
        <v>854</v>
      </c>
      <c r="C5637" t="s">
        <v>2150</v>
      </c>
      <c r="D5637" t="s">
        <v>2151</v>
      </c>
      <c r="E5637" t="s">
        <v>2262</v>
      </c>
      <c r="F5637">
        <v>969312980</v>
      </c>
      <c r="G5637" t="s">
        <v>2263</v>
      </c>
      <c r="H5637">
        <v>4410170</v>
      </c>
      <c r="I5637">
        <v>73948</v>
      </c>
      <c r="J5637">
        <v>0</v>
      </c>
      <c r="K5637">
        <v>1</v>
      </c>
      <c r="L5637" t="s">
        <v>20</v>
      </c>
      <c r="M5637">
        <v>400000</v>
      </c>
      <c r="N5637">
        <v>2008</v>
      </c>
    </row>
    <row r="5638" spans="1:14" x14ac:dyDescent="0.2">
      <c r="A5638" t="s">
        <v>21086</v>
      </c>
      <c r="B5638" t="s">
        <v>21087</v>
      </c>
      <c r="C5638" t="s">
        <v>23396</v>
      </c>
      <c r="D5638" t="s">
        <v>23397</v>
      </c>
      <c r="E5638" t="s">
        <v>23434</v>
      </c>
      <c r="F5638">
        <v>985831750</v>
      </c>
      <c r="G5638" t="s">
        <v>23435</v>
      </c>
      <c r="H5638">
        <v>17517112</v>
      </c>
      <c r="I5638">
        <v>73949</v>
      </c>
      <c r="J5638">
        <v>0</v>
      </c>
      <c r="K5638">
        <v>1</v>
      </c>
      <c r="L5638" t="s">
        <v>20</v>
      </c>
      <c r="M5638">
        <v>412000</v>
      </c>
      <c r="N5638">
        <v>2013</v>
      </c>
    </row>
    <row r="5639" spans="1:14" x14ac:dyDescent="0.2">
      <c r="A5639" t="s">
        <v>15926</v>
      </c>
      <c r="B5639" t="s">
        <v>15927</v>
      </c>
      <c r="C5639" t="s">
        <v>18139</v>
      </c>
      <c r="D5639" t="s">
        <v>18140</v>
      </c>
      <c r="E5639" t="s">
        <v>18185</v>
      </c>
      <c r="F5639">
        <v>969212692</v>
      </c>
      <c r="G5639" t="s">
        <v>18186</v>
      </c>
      <c r="H5639">
        <v>15670119</v>
      </c>
      <c r="I5639">
        <v>73953</v>
      </c>
      <c r="J5639">
        <v>0</v>
      </c>
      <c r="K5639">
        <v>1</v>
      </c>
      <c r="L5639" t="s">
        <v>20</v>
      </c>
      <c r="M5639">
        <v>400000</v>
      </c>
      <c r="N5639">
        <v>2008</v>
      </c>
    </row>
    <row r="5640" spans="1:14" x14ac:dyDescent="0.2">
      <c r="A5640" t="s">
        <v>13368</v>
      </c>
      <c r="B5640" t="s">
        <v>13369</v>
      </c>
      <c r="C5640" t="s">
        <v>13983</v>
      </c>
      <c r="D5640" t="s">
        <v>13984</v>
      </c>
      <c r="E5640" t="s">
        <v>13995</v>
      </c>
      <c r="F5640">
        <v>997515897</v>
      </c>
      <c r="G5640" t="s">
        <v>27734</v>
      </c>
      <c r="H5640">
        <v>14260480</v>
      </c>
      <c r="I5640">
        <v>73954</v>
      </c>
      <c r="J5640">
        <v>0</v>
      </c>
      <c r="K5640">
        <v>1</v>
      </c>
      <c r="L5640" t="s">
        <v>20</v>
      </c>
      <c r="M5640">
        <v>412000</v>
      </c>
      <c r="N5640">
        <v>2013</v>
      </c>
    </row>
    <row r="5641" spans="1:14" x14ac:dyDescent="0.2">
      <c r="A5641" t="s">
        <v>21086</v>
      </c>
      <c r="B5641" t="s">
        <v>21087</v>
      </c>
      <c r="C5641" t="s">
        <v>23094</v>
      </c>
      <c r="D5641" t="s">
        <v>23095</v>
      </c>
      <c r="E5641" t="s">
        <v>23122</v>
      </c>
      <c r="F5641">
        <v>979523017</v>
      </c>
      <c r="G5641" t="s">
        <v>23123</v>
      </c>
      <c r="H5641">
        <v>17448080</v>
      </c>
      <c r="I5641">
        <v>73957</v>
      </c>
      <c r="J5641">
        <v>0</v>
      </c>
      <c r="K5641">
        <v>1</v>
      </c>
      <c r="L5641" t="s">
        <v>20</v>
      </c>
      <c r="M5641">
        <v>400000</v>
      </c>
      <c r="N5641">
        <v>2008</v>
      </c>
    </row>
    <row r="5642" spans="1:14" x14ac:dyDescent="0.2">
      <c r="A5642" t="s">
        <v>31156</v>
      </c>
      <c r="B5642" t="s">
        <v>31157</v>
      </c>
      <c r="C5642" t="s">
        <v>31191</v>
      </c>
      <c r="D5642" t="s">
        <v>31192</v>
      </c>
      <c r="E5642" t="s">
        <v>16405</v>
      </c>
      <c r="F5642">
        <v>990940320</v>
      </c>
      <c r="G5642" t="s">
        <v>31202</v>
      </c>
      <c r="H5642">
        <v>15200054</v>
      </c>
      <c r="I5642">
        <v>73958</v>
      </c>
      <c r="J5642">
        <v>0</v>
      </c>
      <c r="K5642">
        <v>1</v>
      </c>
      <c r="L5642" t="s">
        <v>20</v>
      </c>
      <c r="M5642">
        <v>936000</v>
      </c>
      <c r="N5642">
        <v>2018</v>
      </c>
    </row>
    <row r="5643" spans="1:14" x14ac:dyDescent="0.2">
      <c r="A5643" t="s">
        <v>29199</v>
      </c>
      <c r="B5643" t="s">
        <v>29200</v>
      </c>
      <c r="C5643" t="s">
        <v>29455</v>
      </c>
      <c r="D5643" t="s">
        <v>29456</v>
      </c>
      <c r="E5643" t="s">
        <v>3790</v>
      </c>
      <c r="F5643">
        <v>993745790</v>
      </c>
      <c r="G5643" t="s">
        <v>29458</v>
      </c>
      <c r="H5643">
        <v>5200184</v>
      </c>
      <c r="I5643">
        <v>73960</v>
      </c>
      <c r="J5643">
        <v>22404</v>
      </c>
      <c r="K5643">
        <v>1</v>
      </c>
      <c r="L5643" t="s">
        <v>20</v>
      </c>
      <c r="M5643">
        <v>936000</v>
      </c>
      <c r="N5643">
        <v>2018</v>
      </c>
    </row>
    <row r="5644" spans="1:14" x14ac:dyDescent="0.2">
      <c r="A5644" t="s">
        <v>23650</v>
      </c>
      <c r="B5644" t="s">
        <v>23651</v>
      </c>
      <c r="C5644" t="s">
        <v>25025</v>
      </c>
      <c r="D5644" t="s">
        <v>25026</v>
      </c>
      <c r="E5644" t="s">
        <v>25043</v>
      </c>
      <c r="F5644">
        <v>969708779</v>
      </c>
      <c r="G5644" t="s">
        <v>25044</v>
      </c>
      <c r="H5644">
        <v>18390090</v>
      </c>
      <c r="I5644">
        <v>73972</v>
      </c>
      <c r="J5644">
        <v>0</v>
      </c>
      <c r="K5644">
        <v>1</v>
      </c>
      <c r="L5644" t="s">
        <v>20</v>
      </c>
      <c r="M5644">
        <v>400000</v>
      </c>
      <c r="N5644">
        <v>2008</v>
      </c>
    </row>
    <row r="5645" spans="1:14" x14ac:dyDescent="0.2">
      <c r="A5645" t="s">
        <v>2330</v>
      </c>
      <c r="B5645" t="s">
        <v>2331</v>
      </c>
      <c r="C5645" t="s">
        <v>4072</v>
      </c>
      <c r="D5645" t="s">
        <v>4073</v>
      </c>
      <c r="E5645" t="s">
        <v>4186</v>
      </c>
      <c r="F5645">
        <v>992114118</v>
      </c>
      <c r="G5645" t="s">
        <v>4187</v>
      </c>
      <c r="H5645">
        <v>5221305</v>
      </c>
      <c r="I5645">
        <v>73975</v>
      </c>
      <c r="J5645">
        <v>0</v>
      </c>
      <c r="K5645">
        <v>1</v>
      </c>
      <c r="L5645" t="s">
        <v>20</v>
      </c>
      <c r="M5645">
        <v>400000</v>
      </c>
      <c r="N5645">
        <v>2008</v>
      </c>
    </row>
    <row r="5646" spans="1:14" x14ac:dyDescent="0.2">
      <c r="A5646" t="s">
        <v>31809</v>
      </c>
      <c r="B5646" t="s">
        <v>31810</v>
      </c>
      <c r="C5646" t="s">
        <v>21552</v>
      </c>
      <c r="D5646" t="s">
        <v>32892</v>
      </c>
      <c r="E5646" t="s">
        <v>32929</v>
      </c>
      <c r="F5646">
        <v>969642255</v>
      </c>
      <c r="G5646" t="s">
        <v>21667</v>
      </c>
      <c r="H5646">
        <v>50350396</v>
      </c>
      <c r="I5646">
        <v>73975</v>
      </c>
      <c r="J5646">
        <v>0</v>
      </c>
      <c r="K5646">
        <v>1</v>
      </c>
      <c r="L5646" t="s">
        <v>20</v>
      </c>
      <c r="M5646">
        <v>936000</v>
      </c>
      <c r="N5646">
        <v>2018</v>
      </c>
    </row>
    <row r="5647" spans="1:14" x14ac:dyDescent="0.2">
      <c r="A5647" t="s">
        <v>13368</v>
      </c>
      <c r="B5647" t="s">
        <v>13369</v>
      </c>
      <c r="C5647" t="s">
        <v>15666</v>
      </c>
      <c r="D5647" t="s">
        <v>15667</v>
      </c>
      <c r="E5647" t="s">
        <v>15890</v>
      </c>
      <c r="F5647">
        <v>970292659</v>
      </c>
      <c r="G5647" t="s">
        <v>15891</v>
      </c>
      <c r="H5647">
        <v>14491421</v>
      </c>
      <c r="I5647">
        <v>73983</v>
      </c>
      <c r="J5647">
        <v>0</v>
      </c>
      <c r="K5647">
        <v>1</v>
      </c>
      <c r="L5647" t="s">
        <v>20</v>
      </c>
      <c r="M5647">
        <v>412000</v>
      </c>
      <c r="N5647">
        <v>2013</v>
      </c>
    </row>
    <row r="5648" spans="1:14" x14ac:dyDescent="0.2">
      <c r="A5648" t="s">
        <v>29199</v>
      </c>
      <c r="B5648" t="s">
        <v>29200</v>
      </c>
      <c r="C5648" t="s">
        <v>29277</v>
      </c>
      <c r="D5648" t="s">
        <v>29278</v>
      </c>
      <c r="E5648" t="s">
        <v>2817</v>
      </c>
      <c r="F5648">
        <v>877038572</v>
      </c>
      <c r="G5648" t="s">
        <v>2818</v>
      </c>
      <c r="H5648">
        <v>5120189</v>
      </c>
      <c r="I5648">
        <v>73984</v>
      </c>
      <c r="J5648">
        <v>0</v>
      </c>
      <c r="K5648">
        <v>1</v>
      </c>
      <c r="L5648" t="s">
        <v>20</v>
      </c>
      <c r="M5648">
        <v>936000</v>
      </c>
      <c r="N5648">
        <v>2018</v>
      </c>
    </row>
    <row r="5649" spans="1:14" x14ac:dyDescent="0.2">
      <c r="A5649" t="s">
        <v>30711</v>
      </c>
      <c r="B5649" t="s">
        <v>30712</v>
      </c>
      <c r="C5649" t="s">
        <v>30905</v>
      </c>
      <c r="D5649" t="s">
        <v>30906</v>
      </c>
      <c r="E5649" t="s">
        <v>13278</v>
      </c>
      <c r="F5649">
        <v>969277557</v>
      </c>
      <c r="G5649" t="s">
        <v>13279</v>
      </c>
      <c r="H5649">
        <v>12630426</v>
      </c>
      <c r="I5649">
        <v>73985</v>
      </c>
      <c r="J5649">
        <v>0</v>
      </c>
      <c r="K5649">
        <v>1</v>
      </c>
      <c r="L5649" t="s">
        <v>20</v>
      </c>
      <c r="M5649">
        <v>936000</v>
      </c>
      <c r="N5649">
        <v>2018</v>
      </c>
    </row>
    <row r="5650" spans="1:14" x14ac:dyDescent="0.2">
      <c r="A5650" t="s">
        <v>30918</v>
      </c>
      <c r="B5650" t="s">
        <v>30919</v>
      </c>
      <c r="C5650" t="s">
        <v>30996</v>
      </c>
      <c r="D5650" t="s">
        <v>30997</v>
      </c>
      <c r="E5650" t="s">
        <v>14110</v>
      </c>
      <c r="F5650">
        <v>997749723</v>
      </c>
      <c r="G5650" t="s">
        <v>27741</v>
      </c>
      <c r="H5650">
        <v>14260016</v>
      </c>
      <c r="I5650">
        <v>73988</v>
      </c>
      <c r="J5650">
        <v>0</v>
      </c>
      <c r="K5650">
        <v>1</v>
      </c>
      <c r="L5650" t="s">
        <v>20</v>
      </c>
      <c r="M5650">
        <v>936000</v>
      </c>
      <c r="N5650">
        <v>2018</v>
      </c>
    </row>
    <row r="5651" spans="1:14" x14ac:dyDescent="0.2">
      <c r="A5651" t="s">
        <v>11666</v>
      </c>
      <c r="B5651" t="s">
        <v>11667</v>
      </c>
      <c r="C5651" t="s">
        <v>12373</v>
      </c>
      <c r="D5651" t="s">
        <v>12374</v>
      </c>
      <c r="E5651" t="s">
        <v>12375</v>
      </c>
      <c r="F5651">
        <v>969405970</v>
      </c>
      <c r="G5651" t="s">
        <v>12376</v>
      </c>
      <c r="H5651">
        <v>12340003</v>
      </c>
      <c r="I5651">
        <v>74013</v>
      </c>
      <c r="J5651">
        <v>-20806</v>
      </c>
      <c r="K5651">
        <v>1</v>
      </c>
      <c r="L5651" t="s">
        <v>20</v>
      </c>
      <c r="M5651">
        <v>412000</v>
      </c>
      <c r="N5651">
        <v>2013</v>
      </c>
    </row>
    <row r="5652" spans="1:14" x14ac:dyDescent="0.2">
      <c r="A5652" t="s">
        <v>7776</v>
      </c>
      <c r="B5652" t="s">
        <v>7777</v>
      </c>
      <c r="C5652" t="s">
        <v>7778</v>
      </c>
      <c r="D5652" t="s">
        <v>7779</v>
      </c>
      <c r="E5652" t="s">
        <v>7862</v>
      </c>
      <c r="F5652">
        <v>969190222</v>
      </c>
      <c r="G5652" t="s">
        <v>7863</v>
      </c>
      <c r="H5652">
        <v>11010363</v>
      </c>
      <c r="I5652">
        <v>74014</v>
      </c>
      <c r="J5652">
        <v>0</v>
      </c>
      <c r="K5652">
        <v>1</v>
      </c>
      <c r="L5652" t="s">
        <v>20</v>
      </c>
      <c r="M5652">
        <v>412000</v>
      </c>
      <c r="N5652">
        <v>2013</v>
      </c>
    </row>
    <row r="5653" spans="1:14" x14ac:dyDescent="0.2">
      <c r="A5653" t="s">
        <v>7776</v>
      </c>
      <c r="B5653" t="s">
        <v>7777</v>
      </c>
      <c r="C5653" t="s">
        <v>9626</v>
      </c>
      <c r="D5653" t="s">
        <v>9627</v>
      </c>
      <c r="E5653" t="s">
        <v>9780</v>
      </c>
      <c r="F5653">
        <v>969083132</v>
      </c>
      <c r="G5653" t="s">
        <v>9781</v>
      </c>
      <c r="H5653">
        <v>11210355</v>
      </c>
      <c r="I5653">
        <v>74024</v>
      </c>
      <c r="J5653">
        <v>0</v>
      </c>
      <c r="K5653">
        <v>1</v>
      </c>
      <c r="L5653" t="s">
        <v>20</v>
      </c>
      <c r="M5653">
        <v>400000</v>
      </c>
      <c r="N5653">
        <v>2008</v>
      </c>
    </row>
    <row r="5654" spans="1:14" x14ac:dyDescent="0.2">
      <c r="A5654" t="s">
        <v>11666</v>
      </c>
      <c r="B5654" t="s">
        <v>11667</v>
      </c>
      <c r="C5654" t="s">
        <v>12319</v>
      </c>
      <c r="D5654" t="s">
        <v>12320</v>
      </c>
      <c r="E5654" t="s">
        <v>12335</v>
      </c>
      <c r="F5654">
        <v>970560645</v>
      </c>
      <c r="G5654" t="s">
        <v>12336</v>
      </c>
      <c r="H5654">
        <v>12310602</v>
      </c>
      <c r="I5654">
        <v>74028</v>
      </c>
      <c r="J5654">
        <v>0</v>
      </c>
      <c r="K5654">
        <v>1</v>
      </c>
      <c r="L5654" t="s">
        <v>20</v>
      </c>
      <c r="M5654">
        <v>412000</v>
      </c>
      <c r="N5654">
        <v>2013</v>
      </c>
    </row>
    <row r="5655" spans="1:14" x14ac:dyDescent="0.2">
      <c r="A5655" t="s">
        <v>29781</v>
      </c>
      <c r="B5655" t="s">
        <v>29782</v>
      </c>
      <c r="C5655" t="s">
        <v>29894</v>
      </c>
      <c r="D5655" t="s">
        <v>29895</v>
      </c>
      <c r="E5655" t="s">
        <v>6159</v>
      </c>
      <c r="F5655">
        <v>970229256</v>
      </c>
      <c r="G5655" t="s">
        <v>29897</v>
      </c>
      <c r="H5655">
        <v>6333995</v>
      </c>
      <c r="I5655">
        <v>74028</v>
      </c>
      <c r="J5655">
        <v>0</v>
      </c>
      <c r="K5655">
        <v>1</v>
      </c>
      <c r="L5655" t="s">
        <v>20</v>
      </c>
      <c r="M5655">
        <v>936000</v>
      </c>
      <c r="N5655">
        <v>2018</v>
      </c>
    </row>
    <row r="5656" spans="1:14" x14ac:dyDescent="0.2">
      <c r="A5656" t="s">
        <v>30711</v>
      </c>
      <c r="B5656" t="s">
        <v>30712</v>
      </c>
      <c r="C5656" t="s">
        <v>30713</v>
      </c>
      <c r="D5656" t="s">
        <v>30714</v>
      </c>
      <c r="E5656" t="s">
        <v>11695</v>
      </c>
      <c r="F5656">
        <v>969473275</v>
      </c>
      <c r="G5656" t="s">
        <v>11696</v>
      </c>
      <c r="H5656">
        <v>12012056</v>
      </c>
      <c r="I5656">
        <v>74041</v>
      </c>
      <c r="J5656">
        <v>0</v>
      </c>
      <c r="K5656">
        <v>1</v>
      </c>
      <c r="L5656" t="s">
        <v>20</v>
      </c>
      <c r="M5656">
        <v>936000</v>
      </c>
      <c r="N5656">
        <v>2018</v>
      </c>
    </row>
    <row r="5657" spans="1:14" x14ac:dyDescent="0.2">
      <c r="A5657" t="s">
        <v>29199</v>
      </c>
      <c r="B5657" t="s">
        <v>29200</v>
      </c>
      <c r="C5657" t="s">
        <v>29277</v>
      </c>
      <c r="D5657" t="s">
        <v>29278</v>
      </c>
      <c r="E5657" t="s">
        <v>2879</v>
      </c>
      <c r="F5657">
        <v>969749009</v>
      </c>
      <c r="G5657" t="s">
        <v>29291</v>
      </c>
      <c r="H5657">
        <v>5120124</v>
      </c>
      <c r="I5657">
        <v>74044</v>
      </c>
      <c r="J5657">
        <v>0</v>
      </c>
      <c r="K5657">
        <v>1</v>
      </c>
      <c r="L5657" t="s">
        <v>20</v>
      </c>
      <c r="M5657">
        <v>936000</v>
      </c>
      <c r="N5657">
        <v>2018</v>
      </c>
    </row>
    <row r="5658" spans="1:14" x14ac:dyDescent="0.2">
      <c r="A5658" t="s">
        <v>450</v>
      </c>
      <c r="B5658" t="s">
        <v>451</v>
      </c>
      <c r="C5658" t="s">
        <v>708</v>
      </c>
      <c r="D5658" t="s">
        <v>709</v>
      </c>
      <c r="E5658" t="s">
        <v>718</v>
      </c>
      <c r="F5658">
        <v>869255122</v>
      </c>
      <c r="G5658" t="s">
        <v>719</v>
      </c>
      <c r="H5658">
        <v>2360122</v>
      </c>
      <c r="I5658">
        <v>74050</v>
      </c>
      <c r="J5658">
        <v>0</v>
      </c>
      <c r="K5658">
        <v>1</v>
      </c>
      <c r="L5658" t="s">
        <v>20</v>
      </c>
      <c r="M5658">
        <v>400000</v>
      </c>
      <c r="N5658">
        <v>2008</v>
      </c>
    </row>
    <row r="5659" spans="1:14" x14ac:dyDescent="0.2">
      <c r="A5659" t="s">
        <v>15926</v>
      </c>
      <c r="B5659" t="s">
        <v>15927</v>
      </c>
      <c r="C5659" t="s">
        <v>16277</v>
      </c>
      <c r="D5659" t="s">
        <v>16278</v>
      </c>
      <c r="E5659" t="s">
        <v>16313</v>
      </c>
      <c r="F5659">
        <v>969400308</v>
      </c>
      <c r="G5659" t="s">
        <v>16314</v>
      </c>
      <c r="H5659">
        <v>15202766</v>
      </c>
      <c r="I5659">
        <v>74058</v>
      </c>
      <c r="J5659">
        <v>0</v>
      </c>
      <c r="K5659">
        <v>1</v>
      </c>
      <c r="L5659" t="s">
        <v>20</v>
      </c>
      <c r="M5659">
        <v>400000</v>
      </c>
      <c r="N5659">
        <v>2008</v>
      </c>
    </row>
    <row r="5660" spans="1:14" x14ac:dyDescent="0.2">
      <c r="A5660" t="s">
        <v>7776</v>
      </c>
      <c r="B5660" t="s">
        <v>7777</v>
      </c>
      <c r="C5660" t="s">
        <v>10342</v>
      </c>
      <c r="D5660" t="s">
        <v>10343</v>
      </c>
      <c r="E5660" t="s">
        <v>10414</v>
      </c>
      <c r="F5660">
        <v>990654239</v>
      </c>
      <c r="G5660" t="s">
        <v>10415</v>
      </c>
      <c r="H5660">
        <v>11300264</v>
      </c>
      <c r="I5660">
        <v>74059</v>
      </c>
      <c r="J5660">
        <v>0</v>
      </c>
      <c r="K5660">
        <v>1</v>
      </c>
      <c r="L5660" t="s">
        <v>20</v>
      </c>
      <c r="M5660">
        <v>400000</v>
      </c>
      <c r="N5660">
        <v>2008</v>
      </c>
    </row>
    <row r="5661" spans="1:14" x14ac:dyDescent="0.2">
      <c r="A5661" t="s">
        <v>15926</v>
      </c>
      <c r="B5661" t="s">
        <v>15927</v>
      </c>
      <c r="C5661" t="s">
        <v>18393</v>
      </c>
      <c r="D5661" t="s">
        <v>18394</v>
      </c>
      <c r="E5661" t="s">
        <v>18469</v>
      </c>
      <c r="F5661">
        <v>969232065</v>
      </c>
      <c r="G5661" t="s">
        <v>18470</v>
      </c>
      <c r="H5661">
        <v>15760409</v>
      </c>
      <c r="I5661">
        <v>74064</v>
      </c>
      <c r="J5661">
        <v>0</v>
      </c>
      <c r="K5661">
        <v>1</v>
      </c>
      <c r="L5661" t="s">
        <v>20</v>
      </c>
      <c r="M5661">
        <v>400000</v>
      </c>
      <c r="N5661">
        <v>2008</v>
      </c>
    </row>
    <row r="5662" spans="1:14" x14ac:dyDescent="0.2">
      <c r="A5662" t="s">
        <v>18529</v>
      </c>
      <c r="B5662" t="s">
        <v>18530</v>
      </c>
      <c r="C5662" t="s">
        <v>19370</v>
      </c>
      <c r="D5662" t="s">
        <v>19371</v>
      </c>
      <c r="E5662" t="s">
        <v>19476</v>
      </c>
      <c r="F5662">
        <v>970572406</v>
      </c>
      <c r="G5662" t="s">
        <v>19477</v>
      </c>
      <c r="H5662">
        <v>16300266</v>
      </c>
      <c r="I5662">
        <v>74064</v>
      </c>
      <c r="J5662">
        <v>0</v>
      </c>
      <c r="K5662">
        <v>1</v>
      </c>
      <c r="L5662" t="s">
        <v>20</v>
      </c>
      <c r="M5662">
        <v>400000</v>
      </c>
      <c r="N5662">
        <v>2008</v>
      </c>
    </row>
    <row r="5663" spans="1:14" x14ac:dyDescent="0.2">
      <c r="A5663" t="s">
        <v>2330</v>
      </c>
      <c r="B5663" t="s">
        <v>2331</v>
      </c>
      <c r="C5663" t="s">
        <v>2586</v>
      </c>
      <c r="D5663" t="s">
        <v>2587</v>
      </c>
      <c r="E5663" t="s">
        <v>2656</v>
      </c>
      <c r="F5663">
        <v>869423092</v>
      </c>
      <c r="G5663" t="s">
        <v>2657</v>
      </c>
      <c r="H5663">
        <v>5110237</v>
      </c>
      <c r="I5663">
        <v>74071</v>
      </c>
      <c r="J5663">
        <v>0</v>
      </c>
      <c r="K5663">
        <v>1</v>
      </c>
      <c r="L5663" t="s">
        <v>20</v>
      </c>
      <c r="M5663">
        <v>400000</v>
      </c>
      <c r="N5663">
        <v>2008</v>
      </c>
    </row>
    <row r="5664" spans="1:14" x14ac:dyDescent="0.2">
      <c r="A5664" t="s">
        <v>2330</v>
      </c>
      <c r="B5664" t="s">
        <v>2331</v>
      </c>
      <c r="C5664" t="s">
        <v>5139</v>
      </c>
      <c r="D5664" t="s">
        <v>5140</v>
      </c>
      <c r="E5664" t="s">
        <v>5202</v>
      </c>
      <c r="F5664">
        <v>885282962</v>
      </c>
      <c r="G5664" t="s">
        <v>5203</v>
      </c>
      <c r="H5664">
        <v>5430305</v>
      </c>
      <c r="I5664">
        <v>74073</v>
      </c>
      <c r="J5664">
        <v>0</v>
      </c>
      <c r="K5664">
        <v>1</v>
      </c>
      <c r="L5664" t="s">
        <v>20</v>
      </c>
      <c r="M5664">
        <v>400000</v>
      </c>
      <c r="N5664">
        <v>2008</v>
      </c>
    </row>
    <row r="5665" spans="1:14" x14ac:dyDescent="0.2">
      <c r="A5665" t="s">
        <v>13368</v>
      </c>
      <c r="B5665" t="s">
        <v>13369</v>
      </c>
      <c r="C5665" t="s">
        <v>13571</v>
      </c>
      <c r="D5665" t="s">
        <v>13572</v>
      </c>
      <c r="E5665" t="s">
        <v>13573</v>
      </c>
      <c r="F5665">
        <v>969449005</v>
      </c>
      <c r="G5665" t="s">
        <v>13574</v>
      </c>
      <c r="H5665">
        <v>14120104</v>
      </c>
      <c r="I5665">
        <v>74073</v>
      </c>
      <c r="J5665">
        <v>0</v>
      </c>
      <c r="K5665">
        <v>1</v>
      </c>
      <c r="L5665" t="s">
        <v>20</v>
      </c>
      <c r="M5665">
        <v>400000</v>
      </c>
      <c r="N5665">
        <v>2008</v>
      </c>
    </row>
    <row r="5666" spans="1:14" x14ac:dyDescent="0.2">
      <c r="A5666" t="s">
        <v>13368</v>
      </c>
      <c r="B5666" t="s">
        <v>13369</v>
      </c>
      <c r="C5666" t="s">
        <v>14753</v>
      </c>
      <c r="D5666" t="s">
        <v>14754</v>
      </c>
      <c r="E5666" t="s">
        <v>14761</v>
      </c>
      <c r="F5666">
        <v>969343452</v>
      </c>
      <c r="G5666" t="s">
        <v>14762</v>
      </c>
      <c r="H5666">
        <v>14320411</v>
      </c>
      <c r="I5666">
        <v>74080</v>
      </c>
      <c r="J5666">
        <v>0</v>
      </c>
      <c r="K5666">
        <v>1</v>
      </c>
      <c r="L5666" t="s">
        <v>20</v>
      </c>
      <c r="M5666">
        <v>400000</v>
      </c>
      <c r="N5666">
        <v>2008</v>
      </c>
    </row>
    <row r="5667" spans="1:14" x14ac:dyDescent="0.2">
      <c r="A5667" t="s">
        <v>21086</v>
      </c>
      <c r="B5667" t="s">
        <v>21087</v>
      </c>
      <c r="C5667" t="s">
        <v>23396</v>
      </c>
      <c r="D5667" t="s">
        <v>23397</v>
      </c>
      <c r="E5667" t="s">
        <v>23468</v>
      </c>
      <c r="G5667" t="s">
        <v>28407</v>
      </c>
      <c r="H5667">
        <v>17515232</v>
      </c>
      <c r="I5667">
        <v>74085</v>
      </c>
      <c r="J5667">
        <v>0</v>
      </c>
      <c r="K5667">
        <v>1</v>
      </c>
      <c r="L5667" t="s">
        <v>20</v>
      </c>
      <c r="M5667">
        <v>412000</v>
      </c>
      <c r="N5667">
        <v>2013</v>
      </c>
    </row>
    <row r="5668" spans="1:14" x14ac:dyDescent="0.2">
      <c r="A5668" t="s">
        <v>31156</v>
      </c>
      <c r="B5668" t="s">
        <v>31157</v>
      </c>
      <c r="C5668" t="s">
        <v>31177</v>
      </c>
      <c r="D5668" t="s">
        <v>31178</v>
      </c>
      <c r="E5668" t="s">
        <v>16159</v>
      </c>
      <c r="F5668">
        <v>969424991</v>
      </c>
      <c r="G5668" t="s">
        <v>16160</v>
      </c>
      <c r="H5668">
        <v>15160102</v>
      </c>
      <c r="I5668">
        <v>74090</v>
      </c>
      <c r="J5668">
        <v>0</v>
      </c>
      <c r="K5668">
        <v>1</v>
      </c>
      <c r="L5668" t="s">
        <v>20</v>
      </c>
      <c r="M5668">
        <v>936000</v>
      </c>
      <c r="N5668">
        <v>2018</v>
      </c>
    </row>
    <row r="5669" spans="1:14" x14ac:dyDescent="0.2">
      <c r="A5669" t="s">
        <v>2330</v>
      </c>
      <c r="B5669" t="s">
        <v>2331</v>
      </c>
      <c r="C5669" t="s">
        <v>4530</v>
      </c>
      <c r="D5669" t="s">
        <v>4531</v>
      </c>
      <c r="E5669" t="s">
        <v>4552</v>
      </c>
      <c r="F5669">
        <v>969393018</v>
      </c>
      <c r="G5669" t="s">
        <v>4553</v>
      </c>
      <c r="H5669">
        <v>5320025</v>
      </c>
      <c r="I5669">
        <v>74101</v>
      </c>
      <c r="J5669">
        <v>0</v>
      </c>
      <c r="K5669">
        <v>1</v>
      </c>
      <c r="L5669" t="s">
        <v>20</v>
      </c>
      <c r="M5669">
        <v>400000</v>
      </c>
      <c r="N5669">
        <v>2008</v>
      </c>
    </row>
    <row r="5670" spans="1:14" x14ac:dyDescent="0.2">
      <c r="A5670" t="s">
        <v>30918</v>
      </c>
      <c r="B5670" t="s">
        <v>30919</v>
      </c>
      <c r="C5670" t="s">
        <v>31031</v>
      </c>
      <c r="D5670" t="s">
        <v>31032</v>
      </c>
      <c r="E5670" t="s">
        <v>14535</v>
      </c>
      <c r="F5670">
        <v>912793990</v>
      </c>
      <c r="G5670" t="s">
        <v>31041</v>
      </c>
      <c r="H5670">
        <v>14300439</v>
      </c>
      <c r="I5670">
        <v>74101</v>
      </c>
      <c r="J5670">
        <v>0</v>
      </c>
      <c r="K5670">
        <v>1</v>
      </c>
      <c r="L5670" t="s">
        <v>20</v>
      </c>
      <c r="M5670">
        <v>936000</v>
      </c>
      <c r="N5670">
        <v>2018</v>
      </c>
    </row>
    <row r="5671" spans="1:14" x14ac:dyDescent="0.2">
      <c r="A5671" t="s">
        <v>11666</v>
      </c>
      <c r="B5671" t="s">
        <v>11667</v>
      </c>
      <c r="C5671" t="s">
        <v>11719</v>
      </c>
      <c r="D5671" t="s">
        <v>11720</v>
      </c>
      <c r="E5671" t="s">
        <v>11773</v>
      </c>
      <c r="F5671">
        <v>969317443</v>
      </c>
      <c r="G5671" t="s">
        <v>11774</v>
      </c>
      <c r="H5671">
        <v>12110110</v>
      </c>
      <c r="I5671">
        <v>74104</v>
      </c>
      <c r="J5671">
        <v>0</v>
      </c>
      <c r="K5671">
        <v>1</v>
      </c>
      <c r="L5671" t="s">
        <v>20</v>
      </c>
      <c r="M5671">
        <v>400000</v>
      </c>
      <c r="N5671">
        <v>2008</v>
      </c>
    </row>
    <row r="5672" spans="1:14" x14ac:dyDescent="0.2">
      <c r="A5672" t="s">
        <v>31809</v>
      </c>
      <c r="B5672" t="s">
        <v>31810</v>
      </c>
      <c r="C5672" t="s">
        <v>20387</v>
      </c>
      <c r="D5672" t="s">
        <v>32606</v>
      </c>
      <c r="E5672" t="s">
        <v>32666</v>
      </c>
      <c r="F5672">
        <v>969136678</v>
      </c>
      <c r="G5672" t="s">
        <v>28200</v>
      </c>
      <c r="H5672">
        <v>50270050</v>
      </c>
      <c r="I5672">
        <v>74112</v>
      </c>
      <c r="J5672">
        <v>0</v>
      </c>
      <c r="K5672">
        <v>1</v>
      </c>
      <c r="L5672" t="s">
        <v>20</v>
      </c>
      <c r="M5672">
        <v>936000</v>
      </c>
      <c r="N5672">
        <v>2018</v>
      </c>
    </row>
    <row r="5673" spans="1:14" x14ac:dyDescent="0.2">
      <c r="A5673" t="s">
        <v>7776</v>
      </c>
      <c r="B5673" t="s">
        <v>7777</v>
      </c>
      <c r="C5673" t="s">
        <v>7778</v>
      </c>
      <c r="D5673" t="s">
        <v>7779</v>
      </c>
      <c r="E5673" t="s">
        <v>7866</v>
      </c>
      <c r="F5673">
        <v>877534502</v>
      </c>
      <c r="G5673" t="s">
        <v>7867</v>
      </c>
      <c r="H5673">
        <v>11010336</v>
      </c>
      <c r="I5673">
        <v>74116</v>
      </c>
      <c r="J5673">
        <v>0</v>
      </c>
      <c r="K5673">
        <v>1</v>
      </c>
      <c r="L5673" t="s">
        <v>20</v>
      </c>
      <c r="M5673">
        <v>400000</v>
      </c>
      <c r="N5673">
        <v>2008</v>
      </c>
    </row>
    <row r="5674" spans="1:14" x14ac:dyDescent="0.2">
      <c r="A5674" t="s">
        <v>25658</v>
      </c>
      <c r="B5674" t="s">
        <v>25659</v>
      </c>
      <c r="C5674" t="s">
        <v>25903</v>
      </c>
      <c r="D5674" t="s">
        <v>25904</v>
      </c>
      <c r="E5674" t="s">
        <v>25909</v>
      </c>
      <c r="F5674">
        <v>969321467</v>
      </c>
      <c r="G5674" t="s">
        <v>25910</v>
      </c>
      <c r="H5674">
        <v>19240064</v>
      </c>
      <c r="I5674">
        <v>74139</v>
      </c>
      <c r="J5674">
        <v>0</v>
      </c>
      <c r="K5674">
        <v>1</v>
      </c>
      <c r="L5674" t="s">
        <v>20</v>
      </c>
      <c r="M5674">
        <v>400000</v>
      </c>
      <c r="N5674">
        <v>2008</v>
      </c>
    </row>
    <row r="5675" spans="1:14" x14ac:dyDescent="0.2">
      <c r="A5675" t="s">
        <v>30918</v>
      </c>
      <c r="B5675" t="s">
        <v>30919</v>
      </c>
      <c r="C5675" t="s">
        <v>30982</v>
      </c>
      <c r="D5675" t="s">
        <v>30983</v>
      </c>
      <c r="E5675" t="s">
        <v>13903</v>
      </c>
      <c r="F5675">
        <v>969288249</v>
      </c>
      <c r="G5675" t="s">
        <v>13904</v>
      </c>
      <c r="H5675">
        <v>14200316</v>
      </c>
      <c r="I5675">
        <v>74141</v>
      </c>
      <c r="J5675">
        <v>0</v>
      </c>
      <c r="K5675">
        <v>1</v>
      </c>
      <c r="L5675" t="s">
        <v>20</v>
      </c>
      <c r="M5675">
        <v>936000</v>
      </c>
      <c r="N5675">
        <v>2018</v>
      </c>
    </row>
    <row r="5676" spans="1:14" x14ac:dyDescent="0.2">
      <c r="A5676" t="s">
        <v>2330</v>
      </c>
      <c r="B5676" t="s">
        <v>2331</v>
      </c>
      <c r="C5676" t="s">
        <v>3037</v>
      </c>
      <c r="D5676" t="s">
        <v>3038</v>
      </c>
      <c r="E5676" t="s">
        <v>3213</v>
      </c>
      <c r="F5676">
        <v>969217724</v>
      </c>
      <c r="G5676" t="s">
        <v>3214</v>
      </c>
      <c r="H5676">
        <v>5140295</v>
      </c>
      <c r="I5676">
        <v>74161</v>
      </c>
      <c r="J5676">
        <v>10403</v>
      </c>
      <c r="K5676">
        <v>1</v>
      </c>
      <c r="L5676" t="s">
        <v>20</v>
      </c>
      <c r="M5676">
        <v>412000</v>
      </c>
      <c r="N5676">
        <v>2013</v>
      </c>
    </row>
    <row r="5677" spans="1:14" x14ac:dyDescent="0.2">
      <c r="A5677" t="s">
        <v>5573</v>
      </c>
      <c r="B5677" t="s">
        <v>5574</v>
      </c>
      <c r="C5677" t="s">
        <v>5736</v>
      </c>
      <c r="D5677" t="s">
        <v>5737</v>
      </c>
      <c r="E5677" t="s">
        <v>5790</v>
      </c>
      <c r="F5677">
        <v>969090465</v>
      </c>
      <c r="G5677" t="s">
        <v>5791</v>
      </c>
      <c r="H5677">
        <v>6180338</v>
      </c>
      <c r="I5677">
        <v>74163</v>
      </c>
      <c r="J5677">
        <v>0</v>
      </c>
      <c r="K5677">
        <v>1</v>
      </c>
      <c r="L5677" t="s">
        <v>20</v>
      </c>
      <c r="M5677">
        <v>412000</v>
      </c>
      <c r="N5677">
        <v>2013</v>
      </c>
    </row>
    <row r="5678" spans="1:14" x14ac:dyDescent="0.2">
      <c r="A5678" t="s">
        <v>29199</v>
      </c>
      <c r="B5678" t="s">
        <v>29200</v>
      </c>
      <c r="C5678" t="s">
        <v>29430</v>
      </c>
      <c r="D5678" t="s">
        <v>29431</v>
      </c>
      <c r="E5678" t="s">
        <v>3716</v>
      </c>
      <c r="F5678">
        <v>811638692</v>
      </c>
      <c r="G5678" t="s">
        <v>29441</v>
      </c>
      <c r="H5678">
        <v>5191329</v>
      </c>
      <c r="I5678">
        <v>74164</v>
      </c>
      <c r="J5678">
        <v>20800</v>
      </c>
      <c r="K5678">
        <v>1</v>
      </c>
      <c r="L5678" t="s">
        <v>20</v>
      </c>
      <c r="M5678">
        <v>936000</v>
      </c>
      <c r="N5678">
        <v>2018</v>
      </c>
    </row>
    <row r="5679" spans="1:14" x14ac:dyDescent="0.2">
      <c r="A5679" t="s">
        <v>15926</v>
      </c>
      <c r="B5679" t="s">
        <v>15927</v>
      </c>
      <c r="C5679" t="s">
        <v>17664</v>
      </c>
      <c r="D5679" t="s">
        <v>17665</v>
      </c>
      <c r="E5679" t="s">
        <v>17768</v>
      </c>
      <c r="F5679">
        <v>969261464</v>
      </c>
      <c r="G5679" t="s">
        <v>17769</v>
      </c>
      <c r="H5679">
        <v>15570190</v>
      </c>
      <c r="I5679">
        <v>74187</v>
      </c>
      <c r="J5679">
        <v>0</v>
      </c>
      <c r="K5679">
        <v>1</v>
      </c>
      <c r="L5679" t="s">
        <v>20</v>
      </c>
      <c r="M5679">
        <v>400000</v>
      </c>
      <c r="N5679">
        <v>2008</v>
      </c>
    </row>
    <row r="5680" spans="1:14" x14ac:dyDescent="0.2">
      <c r="A5680" t="s">
        <v>26337</v>
      </c>
      <c r="B5680" t="s">
        <v>26338</v>
      </c>
      <c r="C5680" t="s">
        <v>26369</v>
      </c>
      <c r="D5680" t="s">
        <v>26370</v>
      </c>
      <c r="E5680" t="s">
        <v>26433</v>
      </c>
      <c r="F5680">
        <v>958356587</v>
      </c>
      <c r="G5680" t="s">
        <v>26434</v>
      </c>
      <c r="H5680">
        <v>20120105</v>
      </c>
      <c r="I5680">
        <v>74187</v>
      </c>
      <c r="J5680">
        <v>0</v>
      </c>
      <c r="K5680">
        <v>1</v>
      </c>
      <c r="L5680" t="s">
        <v>20</v>
      </c>
      <c r="M5680">
        <v>400000</v>
      </c>
      <c r="N5680">
        <v>2008</v>
      </c>
    </row>
    <row r="5681" spans="1:14" x14ac:dyDescent="0.2">
      <c r="A5681" t="s">
        <v>11666</v>
      </c>
      <c r="B5681" t="s">
        <v>11667</v>
      </c>
      <c r="C5681" t="s">
        <v>13052</v>
      </c>
      <c r="D5681" t="s">
        <v>13053</v>
      </c>
      <c r="E5681" t="s">
        <v>13078</v>
      </c>
      <c r="F5681">
        <v>969918145</v>
      </c>
      <c r="G5681" t="s">
        <v>13079</v>
      </c>
      <c r="H5681">
        <v>12530467</v>
      </c>
      <c r="I5681">
        <v>74190</v>
      </c>
      <c r="J5681">
        <v>0</v>
      </c>
      <c r="K5681">
        <v>1</v>
      </c>
      <c r="L5681" t="s">
        <v>20</v>
      </c>
      <c r="M5681">
        <v>412000</v>
      </c>
      <c r="N5681">
        <v>2013</v>
      </c>
    </row>
    <row r="5682" spans="1:14" x14ac:dyDescent="0.2">
      <c r="A5682" t="s">
        <v>13368</v>
      </c>
      <c r="B5682" t="s">
        <v>13369</v>
      </c>
      <c r="C5682" t="s">
        <v>13579</v>
      </c>
      <c r="D5682" t="s">
        <v>13580</v>
      </c>
      <c r="E5682" t="s">
        <v>13623</v>
      </c>
      <c r="F5682">
        <v>987036109</v>
      </c>
      <c r="G5682" t="s">
        <v>13624</v>
      </c>
      <c r="H5682">
        <v>14130076</v>
      </c>
      <c r="I5682">
        <v>74193</v>
      </c>
      <c r="J5682">
        <v>0</v>
      </c>
      <c r="K5682">
        <v>1</v>
      </c>
      <c r="L5682" t="s">
        <v>20</v>
      </c>
      <c r="M5682">
        <v>400000</v>
      </c>
      <c r="N5682">
        <v>2008</v>
      </c>
    </row>
    <row r="5683" spans="1:14" x14ac:dyDescent="0.2">
      <c r="A5683" t="s">
        <v>2330</v>
      </c>
      <c r="B5683" t="s">
        <v>2331</v>
      </c>
      <c r="C5683" t="s">
        <v>3225</v>
      </c>
      <c r="D5683" t="s">
        <v>3226</v>
      </c>
      <c r="E5683" t="s">
        <v>3231</v>
      </c>
      <c r="F5683">
        <v>975469085</v>
      </c>
      <c r="G5683" t="s">
        <v>3232</v>
      </c>
      <c r="H5683">
        <v>5150330</v>
      </c>
      <c r="I5683">
        <v>74213</v>
      </c>
      <c r="J5683">
        <v>0</v>
      </c>
      <c r="K5683">
        <v>1</v>
      </c>
      <c r="L5683" t="s">
        <v>20</v>
      </c>
      <c r="M5683">
        <v>400000</v>
      </c>
      <c r="N5683">
        <v>2008</v>
      </c>
    </row>
    <row r="5684" spans="1:14" x14ac:dyDescent="0.2">
      <c r="A5684" t="s">
        <v>2330</v>
      </c>
      <c r="B5684" t="s">
        <v>2331</v>
      </c>
      <c r="C5684" t="s">
        <v>4985</v>
      </c>
      <c r="D5684" t="s">
        <v>4986</v>
      </c>
      <c r="E5684" t="s">
        <v>5099</v>
      </c>
      <c r="F5684">
        <v>989088440</v>
      </c>
      <c r="G5684" t="s">
        <v>5100</v>
      </c>
      <c r="H5684">
        <v>5420723</v>
      </c>
      <c r="I5684">
        <v>74221</v>
      </c>
      <c r="J5684">
        <v>0</v>
      </c>
      <c r="K5684">
        <v>1</v>
      </c>
      <c r="L5684" t="s">
        <v>20</v>
      </c>
      <c r="M5684">
        <v>400000</v>
      </c>
      <c r="N5684">
        <v>2008</v>
      </c>
    </row>
    <row r="5685" spans="1:14" x14ac:dyDescent="0.2">
      <c r="A5685" t="s">
        <v>18529</v>
      </c>
      <c r="B5685" t="s">
        <v>18530</v>
      </c>
      <c r="C5685" t="s">
        <v>18972</v>
      </c>
      <c r="D5685" t="s">
        <v>18973</v>
      </c>
      <c r="E5685" t="s">
        <v>18996</v>
      </c>
      <c r="F5685">
        <v>969301474</v>
      </c>
      <c r="G5685" t="s">
        <v>18997</v>
      </c>
      <c r="H5685">
        <v>16225402</v>
      </c>
      <c r="I5685">
        <v>74221</v>
      </c>
      <c r="J5685">
        <v>0</v>
      </c>
      <c r="K5685">
        <v>1</v>
      </c>
      <c r="L5685" t="s">
        <v>20</v>
      </c>
      <c r="M5685">
        <v>412000</v>
      </c>
      <c r="N5685">
        <v>2013</v>
      </c>
    </row>
    <row r="5686" spans="1:14" x14ac:dyDescent="0.2">
      <c r="A5686" t="s">
        <v>2330</v>
      </c>
      <c r="B5686" t="s">
        <v>2331</v>
      </c>
      <c r="C5686" t="s">
        <v>3225</v>
      </c>
      <c r="D5686" t="s">
        <v>3226</v>
      </c>
      <c r="E5686" t="s">
        <v>3381</v>
      </c>
      <c r="F5686">
        <v>884770122</v>
      </c>
      <c r="G5686" t="s">
        <v>3382</v>
      </c>
      <c r="H5686">
        <v>5150052</v>
      </c>
      <c r="I5686">
        <v>74227</v>
      </c>
      <c r="J5686">
        <v>0</v>
      </c>
      <c r="K5686">
        <v>1</v>
      </c>
      <c r="L5686" t="s">
        <v>20</v>
      </c>
      <c r="M5686">
        <v>400000</v>
      </c>
      <c r="N5686">
        <v>2008</v>
      </c>
    </row>
    <row r="5687" spans="1:14" x14ac:dyDescent="0.2">
      <c r="A5687" t="s">
        <v>11666</v>
      </c>
      <c r="B5687" t="s">
        <v>11667</v>
      </c>
      <c r="C5687" t="s">
        <v>11993</v>
      </c>
      <c r="D5687" t="s">
        <v>11994</v>
      </c>
      <c r="E5687" t="s">
        <v>12003</v>
      </c>
      <c r="F5687">
        <v>969476754</v>
      </c>
      <c r="G5687" t="s">
        <v>12004</v>
      </c>
      <c r="H5687">
        <v>12230308</v>
      </c>
      <c r="I5687">
        <v>74229</v>
      </c>
      <c r="J5687">
        <v>0</v>
      </c>
      <c r="K5687">
        <v>1</v>
      </c>
      <c r="L5687" t="s">
        <v>20</v>
      </c>
      <c r="M5687">
        <v>412000</v>
      </c>
      <c r="N5687">
        <v>2013</v>
      </c>
    </row>
    <row r="5688" spans="1:14" x14ac:dyDescent="0.2">
      <c r="A5688" t="s">
        <v>21086</v>
      </c>
      <c r="B5688" t="s">
        <v>21087</v>
      </c>
      <c r="C5688" t="s">
        <v>21088</v>
      </c>
      <c r="D5688" t="s">
        <v>21089</v>
      </c>
      <c r="E5688" t="s">
        <v>21126</v>
      </c>
      <c r="F5688">
        <v>874682462</v>
      </c>
      <c r="G5688" t="s">
        <v>21127</v>
      </c>
      <c r="H5688">
        <v>17025457</v>
      </c>
      <c r="I5688">
        <v>74231</v>
      </c>
      <c r="J5688">
        <v>0</v>
      </c>
      <c r="K5688">
        <v>1</v>
      </c>
      <c r="L5688" t="s">
        <v>20</v>
      </c>
      <c r="M5688">
        <v>412000</v>
      </c>
      <c r="N5688">
        <v>2013</v>
      </c>
    </row>
    <row r="5689" spans="1:14" x14ac:dyDescent="0.2">
      <c r="A5689" t="s">
        <v>2330</v>
      </c>
      <c r="B5689" t="s">
        <v>2331</v>
      </c>
      <c r="C5689" t="s">
        <v>3225</v>
      </c>
      <c r="D5689" t="s">
        <v>3226</v>
      </c>
      <c r="E5689" t="s">
        <v>3401</v>
      </c>
      <c r="F5689">
        <v>869752622</v>
      </c>
      <c r="G5689" t="s">
        <v>3402</v>
      </c>
      <c r="H5689">
        <v>5150369</v>
      </c>
      <c r="I5689">
        <v>74238</v>
      </c>
      <c r="J5689">
        <v>36589</v>
      </c>
      <c r="K5689">
        <v>1</v>
      </c>
      <c r="L5689" t="s">
        <v>20</v>
      </c>
      <c r="M5689">
        <v>412000</v>
      </c>
      <c r="N5689">
        <v>2013</v>
      </c>
    </row>
    <row r="5690" spans="1:14" x14ac:dyDescent="0.2">
      <c r="A5690" t="s">
        <v>18529</v>
      </c>
      <c r="B5690" t="s">
        <v>18530</v>
      </c>
      <c r="C5690" t="s">
        <v>18711</v>
      </c>
      <c r="D5690" t="s">
        <v>18712</v>
      </c>
      <c r="E5690" t="s">
        <v>18735</v>
      </c>
      <c r="F5690">
        <v>881992892</v>
      </c>
      <c r="G5690" t="s">
        <v>18736</v>
      </c>
      <c r="H5690">
        <v>16132146</v>
      </c>
      <c r="I5690">
        <v>74238</v>
      </c>
      <c r="J5690">
        <v>0</v>
      </c>
      <c r="K5690">
        <v>1</v>
      </c>
      <c r="L5690" t="s">
        <v>20</v>
      </c>
      <c r="M5690">
        <v>412000</v>
      </c>
      <c r="N5690">
        <v>2013</v>
      </c>
    </row>
    <row r="5691" spans="1:14" x14ac:dyDescent="0.2">
      <c r="A5691" t="s">
        <v>5573</v>
      </c>
      <c r="B5691" t="s">
        <v>5574</v>
      </c>
      <c r="C5691" t="s">
        <v>5918</v>
      </c>
      <c r="D5691" t="s">
        <v>5919</v>
      </c>
      <c r="E5691" t="s">
        <v>5938</v>
      </c>
      <c r="F5691">
        <v>969869950</v>
      </c>
      <c r="G5691" t="s">
        <v>5939</v>
      </c>
      <c r="H5691">
        <v>6200712</v>
      </c>
      <c r="I5691">
        <v>74240</v>
      </c>
      <c r="J5691">
        <v>0</v>
      </c>
      <c r="K5691">
        <v>1</v>
      </c>
      <c r="L5691" t="s">
        <v>20</v>
      </c>
      <c r="M5691">
        <v>400000</v>
      </c>
      <c r="N5691">
        <v>2008</v>
      </c>
    </row>
    <row r="5692" spans="1:14" x14ac:dyDescent="0.2">
      <c r="A5692" t="s">
        <v>13368</v>
      </c>
      <c r="B5692" t="s">
        <v>13369</v>
      </c>
      <c r="C5692" t="s">
        <v>15666</v>
      </c>
      <c r="D5692" t="s">
        <v>15667</v>
      </c>
      <c r="E5692" t="s">
        <v>15722</v>
      </c>
      <c r="F5692">
        <v>969287803</v>
      </c>
      <c r="G5692" t="s">
        <v>15723</v>
      </c>
      <c r="H5692">
        <v>14490609</v>
      </c>
      <c r="I5692">
        <v>74241</v>
      </c>
      <c r="J5692">
        <v>0</v>
      </c>
      <c r="K5692">
        <v>1</v>
      </c>
      <c r="L5692" t="s">
        <v>20</v>
      </c>
      <c r="M5692">
        <v>400000</v>
      </c>
      <c r="N5692">
        <v>2008</v>
      </c>
    </row>
    <row r="5693" spans="1:14" x14ac:dyDescent="0.2">
      <c r="A5693" t="s">
        <v>31156</v>
      </c>
      <c r="B5693" t="s">
        <v>31157</v>
      </c>
      <c r="C5693" t="s">
        <v>31166</v>
      </c>
      <c r="D5693" t="s">
        <v>31167</v>
      </c>
      <c r="E5693" t="s">
        <v>16055</v>
      </c>
      <c r="F5693">
        <v>995917513</v>
      </c>
      <c r="G5693" t="s">
        <v>27867</v>
      </c>
      <c r="H5693">
        <v>15111320</v>
      </c>
      <c r="I5693">
        <v>74245</v>
      </c>
      <c r="J5693">
        <v>15600</v>
      </c>
      <c r="K5693">
        <v>1</v>
      </c>
      <c r="L5693" t="s">
        <v>20</v>
      </c>
      <c r="M5693">
        <v>936000</v>
      </c>
      <c r="N5693">
        <v>2018</v>
      </c>
    </row>
    <row r="5694" spans="1:14" x14ac:dyDescent="0.2">
      <c r="A5694" t="s">
        <v>30223</v>
      </c>
      <c r="B5694" t="s">
        <v>30224</v>
      </c>
      <c r="C5694" t="s">
        <v>30552</v>
      </c>
      <c r="D5694" t="s">
        <v>30553</v>
      </c>
      <c r="E5694" t="s">
        <v>10528</v>
      </c>
      <c r="F5694">
        <v>914600456</v>
      </c>
      <c r="G5694" t="s">
        <v>30565</v>
      </c>
      <c r="H5694">
        <v>11330249</v>
      </c>
      <c r="I5694">
        <v>74246</v>
      </c>
      <c r="J5694">
        <v>0</v>
      </c>
      <c r="K5694">
        <v>1</v>
      </c>
      <c r="L5694" t="s">
        <v>20</v>
      </c>
      <c r="M5694">
        <v>936000</v>
      </c>
      <c r="N5694">
        <v>2018</v>
      </c>
    </row>
    <row r="5695" spans="1:14" x14ac:dyDescent="0.2">
      <c r="A5695" t="s">
        <v>18529</v>
      </c>
      <c r="B5695" t="s">
        <v>18530</v>
      </c>
      <c r="C5695" t="s">
        <v>20387</v>
      </c>
      <c r="D5695" t="s">
        <v>20388</v>
      </c>
      <c r="E5695" t="s">
        <v>20641</v>
      </c>
      <c r="F5695">
        <v>970577173</v>
      </c>
      <c r="G5695" t="s">
        <v>20642</v>
      </c>
      <c r="H5695">
        <v>16487039</v>
      </c>
      <c r="I5695">
        <v>74259</v>
      </c>
      <c r="J5695">
        <v>0</v>
      </c>
      <c r="K5695">
        <v>1</v>
      </c>
      <c r="L5695" t="s">
        <v>20</v>
      </c>
      <c r="M5695">
        <v>412000</v>
      </c>
      <c r="N5695">
        <v>2013</v>
      </c>
    </row>
    <row r="5696" spans="1:14" x14ac:dyDescent="0.2">
      <c r="A5696" t="s">
        <v>31658</v>
      </c>
      <c r="B5696" t="s">
        <v>31659</v>
      </c>
      <c r="C5696" t="s">
        <v>31716</v>
      </c>
      <c r="D5696" t="s">
        <v>31717</v>
      </c>
      <c r="E5696" t="s">
        <v>25989</v>
      </c>
      <c r="F5696">
        <v>969613824</v>
      </c>
      <c r="G5696" t="s">
        <v>25990</v>
      </c>
      <c r="H5696">
        <v>19260205</v>
      </c>
      <c r="I5696">
        <v>74261</v>
      </c>
      <c r="J5696">
        <v>0</v>
      </c>
      <c r="K5696">
        <v>1</v>
      </c>
      <c r="L5696" t="s">
        <v>20</v>
      </c>
      <c r="M5696">
        <v>936000</v>
      </c>
      <c r="N5696">
        <v>2018</v>
      </c>
    </row>
    <row r="5697" spans="1:14" x14ac:dyDescent="0.2">
      <c r="A5697" t="s">
        <v>11666</v>
      </c>
      <c r="B5697" t="s">
        <v>11667</v>
      </c>
      <c r="C5697" t="s">
        <v>12873</v>
      </c>
      <c r="D5697" t="s">
        <v>12874</v>
      </c>
      <c r="E5697" t="s">
        <v>12935</v>
      </c>
      <c r="F5697">
        <v>969476088</v>
      </c>
      <c r="G5697" t="s">
        <v>12936</v>
      </c>
      <c r="H5697">
        <v>12410014</v>
      </c>
      <c r="I5697">
        <v>74273</v>
      </c>
      <c r="J5697">
        <v>0</v>
      </c>
      <c r="K5697">
        <v>1</v>
      </c>
      <c r="L5697" t="s">
        <v>20</v>
      </c>
      <c r="M5697">
        <v>400000</v>
      </c>
      <c r="N5697">
        <v>2008</v>
      </c>
    </row>
    <row r="5698" spans="1:14" x14ac:dyDescent="0.2">
      <c r="A5698" t="s">
        <v>31809</v>
      </c>
      <c r="B5698" t="s">
        <v>31810</v>
      </c>
      <c r="C5698" t="s">
        <v>18972</v>
      </c>
      <c r="D5698" t="s">
        <v>32131</v>
      </c>
      <c r="E5698" t="s">
        <v>32153</v>
      </c>
      <c r="F5698">
        <v>969520478</v>
      </c>
      <c r="G5698" t="s">
        <v>19023</v>
      </c>
      <c r="H5698">
        <v>50160009</v>
      </c>
      <c r="I5698">
        <v>74275</v>
      </c>
      <c r="J5698">
        <v>0</v>
      </c>
      <c r="K5698">
        <v>1</v>
      </c>
      <c r="L5698" t="s">
        <v>20</v>
      </c>
      <c r="M5698">
        <v>936000</v>
      </c>
      <c r="N5698">
        <v>2018</v>
      </c>
    </row>
    <row r="5699" spans="1:14" x14ac:dyDescent="0.2">
      <c r="A5699" t="s">
        <v>15926</v>
      </c>
      <c r="B5699" t="s">
        <v>15927</v>
      </c>
      <c r="C5699" t="s">
        <v>18139</v>
      </c>
      <c r="D5699" t="s">
        <v>18140</v>
      </c>
      <c r="E5699" t="s">
        <v>18297</v>
      </c>
      <c r="F5699">
        <v>979951744</v>
      </c>
      <c r="G5699" t="s">
        <v>18298</v>
      </c>
      <c r="H5699">
        <v>15670286</v>
      </c>
      <c r="I5699">
        <v>74282</v>
      </c>
      <c r="J5699">
        <v>0</v>
      </c>
      <c r="K5699">
        <v>1</v>
      </c>
      <c r="L5699" t="s">
        <v>20</v>
      </c>
      <c r="M5699">
        <v>400000</v>
      </c>
      <c r="N5699">
        <v>2008</v>
      </c>
    </row>
    <row r="5700" spans="1:14" x14ac:dyDescent="0.2">
      <c r="A5700" t="s">
        <v>18529</v>
      </c>
      <c r="B5700" t="s">
        <v>18530</v>
      </c>
      <c r="C5700" t="s">
        <v>20387</v>
      </c>
      <c r="D5700" t="s">
        <v>20388</v>
      </c>
      <c r="E5700" t="s">
        <v>20635</v>
      </c>
      <c r="F5700">
        <v>976722558</v>
      </c>
      <c r="G5700" t="s">
        <v>20636</v>
      </c>
      <c r="H5700">
        <v>16487025</v>
      </c>
      <c r="I5700">
        <v>74290</v>
      </c>
      <c r="J5700">
        <v>0</v>
      </c>
      <c r="K5700">
        <v>1</v>
      </c>
      <c r="L5700" t="s">
        <v>20</v>
      </c>
      <c r="M5700">
        <v>400000</v>
      </c>
      <c r="N5700">
        <v>2008</v>
      </c>
    </row>
    <row r="5701" spans="1:14" x14ac:dyDescent="0.2">
      <c r="A5701" t="s">
        <v>23650</v>
      </c>
      <c r="B5701" t="s">
        <v>23651</v>
      </c>
      <c r="C5701" t="s">
        <v>24809</v>
      </c>
      <c r="D5701" t="s">
        <v>24810</v>
      </c>
      <c r="E5701" t="s">
        <v>24831</v>
      </c>
      <c r="F5701">
        <v>969121980</v>
      </c>
      <c r="G5701" t="s">
        <v>24832</v>
      </c>
      <c r="H5701">
        <v>18330250</v>
      </c>
      <c r="I5701">
        <v>74292</v>
      </c>
      <c r="J5701">
        <v>0</v>
      </c>
      <c r="K5701">
        <v>1</v>
      </c>
      <c r="L5701" t="s">
        <v>20</v>
      </c>
      <c r="M5701">
        <v>400000</v>
      </c>
      <c r="N5701">
        <v>2008</v>
      </c>
    </row>
    <row r="5702" spans="1:14" x14ac:dyDescent="0.2">
      <c r="A5702" t="s">
        <v>7776</v>
      </c>
      <c r="B5702" t="s">
        <v>7777</v>
      </c>
      <c r="C5702" t="s">
        <v>10994</v>
      </c>
      <c r="D5702" t="s">
        <v>10995</v>
      </c>
      <c r="E5702" t="s">
        <v>11084</v>
      </c>
      <c r="F5702">
        <v>985264686</v>
      </c>
      <c r="G5702" t="s">
        <v>11085</v>
      </c>
      <c r="H5702">
        <v>11460552</v>
      </c>
      <c r="I5702">
        <v>74297</v>
      </c>
      <c r="J5702">
        <v>0</v>
      </c>
      <c r="K5702">
        <v>1</v>
      </c>
      <c r="L5702" t="s">
        <v>20</v>
      </c>
      <c r="M5702">
        <v>400000</v>
      </c>
      <c r="N5702">
        <v>2008</v>
      </c>
    </row>
    <row r="5703" spans="1:14" x14ac:dyDescent="0.2">
      <c r="A5703" t="s">
        <v>7776</v>
      </c>
      <c r="B5703" t="s">
        <v>7777</v>
      </c>
      <c r="C5703" t="s">
        <v>8286</v>
      </c>
      <c r="D5703" t="s">
        <v>8287</v>
      </c>
      <c r="E5703" t="s">
        <v>8288</v>
      </c>
      <c r="F5703">
        <v>970444327</v>
      </c>
      <c r="G5703" t="s">
        <v>8289</v>
      </c>
      <c r="H5703">
        <v>11110137</v>
      </c>
      <c r="I5703">
        <v>74297</v>
      </c>
      <c r="J5703">
        <v>0</v>
      </c>
      <c r="K5703">
        <v>1</v>
      </c>
      <c r="L5703" t="s">
        <v>20</v>
      </c>
      <c r="M5703">
        <v>412000</v>
      </c>
      <c r="N5703">
        <v>2013</v>
      </c>
    </row>
    <row r="5704" spans="1:14" x14ac:dyDescent="0.2">
      <c r="A5704" t="s">
        <v>18529</v>
      </c>
      <c r="B5704" t="s">
        <v>18530</v>
      </c>
      <c r="C5704" t="s">
        <v>20791</v>
      </c>
      <c r="D5704" t="s">
        <v>20792</v>
      </c>
      <c r="E5704" t="s">
        <v>20853</v>
      </c>
      <c r="F5704">
        <v>969676303</v>
      </c>
      <c r="G5704" t="s">
        <v>20854</v>
      </c>
      <c r="H5704">
        <v>16575131</v>
      </c>
      <c r="I5704">
        <v>74309</v>
      </c>
      <c r="J5704">
        <v>0</v>
      </c>
      <c r="K5704">
        <v>1</v>
      </c>
      <c r="L5704" t="s">
        <v>20</v>
      </c>
      <c r="M5704">
        <v>400000</v>
      </c>
      <c r="N5704">
        <v>2008</v>
      </c>
    </row>
    <row r="5705" spans="1:14" x14ac:dyDescent="0.2">
      <c r="A5705" t="s">
        <v>26337</v>
      </c>
      <c r="B5705" t="s">
        <v>26338</v>
      </c>
      <c r="C5705" t="s">
        <v>26515</v>
      </c>
      <c r="D5705" t="s">
        <v>26516</v>
      </c>
      <c r="E5705" t="s">
        <v>26535</v>
      </c>
      <c r="F5705">
        <v>969656620</v>
      </c>
      <c r="G5705" t="s">
        <v>26536</v>
      </c>
      <c r="H5705">
        <v>20210119</v>
      </c>
      <c r="I5705">
        <v>74315</v>
      </c>
      <c r="J5705">
        <v>0</v>
      </c>
      <c r="K5705">
        <v>1</v>
      </c>
      <c r="L5705" t="s">
        <v>20</v>
      </c>
      <c r="M5705">
        <v>400000</v>
      </c>
      <c r="N5705">
        <v>2008</v>
      </c>
    </row>
    <row r="5706" spans="1:14" x14ac:dyDescent="0.2">
      <c r="A5706" t="s">
        <v>26337</v>
      </c>
      <c r="B5706" t="s">
        <v>26338</v>
      </c>
      <c r="C5706" t="s">
        <v>26515</v>
      </c>
      <c r="D5706" t="s">
        <v>26516</v>
      </c>
      <c r="E5706" t="s">
        <v>26537</v>
      </c>
      <c r="F5706">
        <v>985288550</v>
      </c>
      <c r="G5706" t="s">
        <v>26538</v>
      </c>
      <c r="H5706">
        <v>20210135</v>
      </c>
      <c r="I5706">
        <v>74315</v>
      </c>
      <c r="J5706">
        <v>0</v>
      </c>
      <c r="K5706">
        <v>1</v>
      </c>
      <c r="L5706" t="s">
        <v>20</v>
      </c>
      <c r="M5706">
        <v>400000</v>
      </c>
      <c r="N5706">
        <v>2008</v>
      </c>
    </row>
    <row r="5707" spans="1:14" x14ac:dyDescent="0.2">
      <c r="A5707" t="s">
        <v>23650</v>
      </c>
      <c r="B5707" t="s">
        <v>23651</v>
      </c>
      <c r="C5707" t="s">
        <v>24599</v>
      </c>
      <c r="D5707" t="s">
        <v>24600</v>
      </c>
      <c r="E5707" t="s">
        <v>24647</v>
      </c>
      <c r="F5707">
        <v>993365963</v>
      </c>
      <c r="G5707" t="s">
        <v>24648</v>
      </c>
      <c r="H5707">
        <v>18270025</v>
      </c>
      <c r="I5707">
        <v>74323</v>
      </c>
      <c r="J5707">
        <v>0</v>
      </c>
      <c r="K5707">
        <v>1</v>
      </c>
      <c r="L5707" t="s">
        <v>20</v>
      </c>
      <c r="M5707">
        <v>400000</v>
      </c>
      <c r="N5707">
        <v>2008</v>
      </c>
    </row>
    <row r="5708" spans="1:14" x14ac:dyDescent="0.2">
      <c r="A5708" t="s">
        <v>15926</v>
      </c>
      <c r="B5708" t="s">
        <v>15927</v>
      </c>
      <c r="C5708" t="s">
        <v>16277</v>
      </c>
      <c r="D5708" t="s">
        <v>16278</v>
      </c>
      <c r="E5708" t="s">
        <v>16295</v>
      </c>
      <c r="F5708">
        <v>969846403</v>
      </c>
      <c r="G5708" t="s">
        <v>16296</v>
      </c>
      <c r="H5708">
        <v>15202875</v>
      </c>
      <c r="I5708">
        <v>74326</v>
      </c>
      <c r="J5708">
        <v>0</v>
      </c>
      <c r="K5708">
        <v>1</v>
      </c>
      <c r="L5708" t="s">
        <v>20</v>
      </c>
      <c r="M5708">
        <v>412000</v>
      </c>
      <c r="N5708">
        <v>2013</v>
      </c>
    </row>
    <row r="5709" spans="1:14" x14ac:dyDescent="0.2">
      <c r="A5709" t="s">
        <v>31156</v>
      </c>
      <c r="B5709" t="s">
        <v>31157</v>
      </c>
      <c r="C5709" t="s">
        <v>31183</v>
      </c>
      <c r="D5709" t="s">
        <v>31184</v>
      </c>
      <c r="E5709" t="s">
        <v>16267</v>
      </c>
      <c r="F5709">
        <v>987776706</v>
      </c>
      <c r="G5709" t="s">
        <v>16268</v>
      </c>
      <c r="H5709">
        <v>15190378</v>
      </c>
      <c r="I5709">
        <v>74338</v>
      </c>
      <c r="J5709">
        <v>0</v>
      </c>
      <c r="K5709">
        <v>1</v>
      </c>
      <c r="L5709" t="s">
        <v>20</v>
      </c>
      <c r="M5709">
        <v>936000</v>
      </c>
      <c r="N5709">
        <v>2018</v>
      </c>
    </row>
    <row r="5710" spans="1:14" x14ac:dyDescent="0.2">
      <c r="A5710" t="s">
        <v>18529</v>
      </c>
      <c r="B5710" t="s">
        <v>18530</v>
      </c>
      <c r="C5710" t="s">
        <v>20387</v>
      </c>
      <c r="D5710" t="s">
        <v>20388</v>
      </c>
      <c r="E5710" t="s">
        <v>20391</v>
      </c>
      <c r="F5710">
        <v>969221144</v>
      </c>
      <c r="G5710" t="s">
        <v>20392</v>
      </c>
      <c r="H5710">
        <v>16487116</v>
      </c>
      <c r="I5710">
        <v>74346</v>
      </c>
      <c r="J5710">
        <v>0</v>
      </c>
      <c r="K5710">
        <v>1</v>
      </c>
      <c r="L5710" t="s">
        <v>20</v>
      </c>
      <c r="M5710">
        <v>400000</v>
      </c>
      <c r="N5710">
        <v>2008</v>
      </c>
    </row>
    <row r="5711" spans="1:14" x14ac:dyDescent="0.2">
      <c r="A5711" t="s">
        <v>11666</v>
      </c>
      <c r="B5711" t="s">
        <v>11667</v>
      </c>
      <c r="C5711" t="s">
        <v>12387</v>
      </c>
      <c r="D5711" t="s">
        <v>12388</v>
      </c>
      <c r="E5711" t="s">
        <v>12594</v>
      </c>
      <c r="F5711">
        <v>970008721</v>
      </c>
      <c r="G5711" t="s">
        <v>12595</v>
      </c>
      <c r="H5711">
        <v>12350399</v>
      </c>
      <c r="I5711">
        <v>74347</v>
      </c>
      <c r="J5711">
        <v>0</v>
      </c>
      <c r="K5711">
        <v>1</v>
      </c>
      <c r="L5711" t="s">
        <v>20</v>
      </c>
      <c r="M5711">
        <v>412000</v>
      </c>
      <c r="N5711">
        <v>2013</v>
      </c>
    </row>
    <row r="5712" spans="1:14" x14ac:dyDescent="0.2">
      <c r="A5712" t="s">
        <v>6763</v>
      </c>
      <c r="B5712" t="s">
        <v>6764</v>
      </c>
      <c r="C5712" t="s">
        <v>6817</v>
      </c>
      <c r="D5712" t="s">
        <v>6818</v>
      </c>
      <c r="E5712" t="s">
        <v>6835</v>
      </c>
      <c r="F5712">
        <v>985992525</v>
      </c>
      <c r="G5712" t="s">
        <v>6836</v>
      </c>
      <c r="H5712">
        <v>9060481</v>
      </c>
      <c r="I5712">
        <v>74352</v>
      </c>
      <c r="J5712">
        <v>0</v>
      </c>
      <c r="K5712">
        <v>1</v>
      </c>
      <c r="L5712" t="s">
        <v>20</v>
      </c>
      <c r="M5712">
        <v>400000</v>
      </c>
      <c r="N5712">
        <v>2008</v>
      </c>
    </row>
    <row r="5713" spans="1:14" x14ac:dyDescent="0.2">
      <c r="A5713" t="s">
        <v>2330</v>
      </c>
      <c r="B5713" t="s">
        <v>2331</v>
      </c>
      <c r="C5713" t="s">
        <v>4072</v>
      </c>
      <c r="D5713" t="s">
        <v>4073</v>
      </c>
      <c r="E5713" t="s">
        <v>4124</v>
      </c>
      <c r="F5713">
        <v>969743132</v>
      </c>
      <c r="G5713" t="s">
        <v>4125</v>
      </c>
      <c r="H5713">
        <v>5221040</v>
      </c>
      <c r="I5713">
        <v>74356</v>
      </c>
      <c r="J5713">
        <v>0</v>
      </c>
      <c r="K5713">
        <v>1</v>
      </c>
      <c r="L5713" t="s">
        <v>20</v>
      </c>
      <c r="M5713">
        <v>400000</v>
      </c>
      <c r="N5713">
        <v>2008</v>
      </c>
    </row>
    <row r="5714" spans="1:14" x14ac:dyDescent="0.2">
      <c r="A5714" t="s">
        <v>30918</v>
      </c>
      <c r="B5714" t="s">
        <v>30919</v>
      </c>
      <c r="C5714" t="s">
        <v>31105</v>
      </c>
      <c r="D5714" t="s">
        <v>31106</v>
      </c>
      <c r="E5714" t="s">
        <v>15375</v>
      </c>
      <c r="F5714">
        <v>995070995</v>
      </c>
      <c r="G5714" t="s">
        <v>27832</v>
      </c>
      <c r="H5714">
        <v>14440726</v>
      </c>
      <c r="I5714">
        <v>74360</v>
      </c>
      <c r="J5714">
        <v>0</v>
      </c>
      <c r="K5714">
        <v>1</v>
      </c>
      <c r="L5714" t="s">
        <v>20</v>
      </c>
      <c r="M5714">
        <v>936000</v>
      </c>
      <c r="N5714">
        <v>2018</v>
      </c>
    </row>
    <row r="5715" spans="1:14" x14ac:dyDescent="0.2">
      <c r="A5715" t="s">
        <v>2330</v>
      </c>
      <c r="B5715" t="s">
        <v>2331</v>
      </c>
      <c r="C5715" t="s">
        <v>4592</v>
      </c>
      <c r="D5715" t="s">
        <v>4593</v>
      </c>
      <c r="E5715" t="s">
        <v>4662</v>
      </c>
      <c r="F5715">
        <v>980985245</v>
      </c>
      <c r="G5715" t="s">
        <v>4663</v>
      </c>
      <c r="H5715">
        <v>5340528</v>
      </c>
      <c r="I5715">
        <v>74363</v>
      </c>
      <c r="J5715">
        <v>0</v>
      </c>
      <c r="K5715">
        <v>1</v>
      </c>
      <c r="L5715" t="s">
        <v>20</v>
      </c>
      <c r="M5715">
        <v>400000</v>
      </c>
      <c r="N5715">
        <v>2008</v>
      </c>
    </row>
    <row r="5716" spans="1:14" x14ac:dyDescent="0.2">
      <c r="A5716" t="s">
        <v>31156</v>
      </c>
      <c r="B5716" t="s">
        <v>31157</v>
      </c>
      <c r="C5716" t="s">
        <v>31210</v>
      </c>
      <c r="D5716" t="s">
        <v>31211</v>
      </c>
      <c r="E5716" t="s">
        <v>16544</v>
      </c>
      <c r="F5716">
        <v>975753433</v>
      </c>
      <c r="G5716" t="s">
        <v>16545</v>
      </c>
      <c r="H5716">
        <v>15240939</v>
      </c>
      <c r="I5716">
        <v>74364</v>
      </c>
      <c r="J5716">
        <v>0</v>
      </c>
      <c r="K5716">
        <v>1</v>
      </c>
      <c r="L5716" t="s">
        <v>20</v>
      </c>
      <c r="M5716">
        <v>936000</v>
      </c>
      <c r="N5716">
        <v>2018</v>
      </c>
    </row>
    <row r="5717" spans="1:14" x14ac:dyDescent="0.2">
      <c r="A5717" t="s">
        <v>7776</v>
      </c>
      <c r="B5717" t="s">
        <v>7777</v>
      </c>
      <c r="C5717" t="s">
        <v>9962</v>
      </c>
      <c r="D5717" t="s">
        <v>9963</v>
      </c>
      <c r="E5717" t="s">
        <v>10083</v>
      </c>
      <c r="F5717">
        <v>970328238</v>
      </c>
      <c r="G5717" t="s">
        <v>10084</v>
      </c>
      <c r="H5717">
        <v>11220276</v>
      </c>
      <c r="I5717">
        <v>74374</v>
      </c>
      <c r="J5717">
        <v>0</v>
      </c>
      <c r="K5717">
        <v>1</v>
      </c>
      <c r="L5717" t="s">
        <v>20</v>
      </c>
      <c r="M5717">
        <v>400000</v>
      </c>
      <c r="N5717">
        <v>2008</v>
      </c>
    </row>
    <row r="5718" spans="1:14" x14ac:dyDescent="0.2">
      <c r="A5718" t="s">
        <v>7776</v>
      </c>
      <c r="B5718" t="s">
        <v>7777</v>
      </c>
      <c r="C5718" t="s">
        <v>7902</v>
      </c>
      <c r="D5718" t="s">
        <v>7903</v>
      </c>
      <c r="E5718" t="s">
        <v>8218</v>
      </c>
      <c r="F5718">
        <v>969371006</v>
      </c>
      <c r="G5718" t="s">
        <v>8219</v>
      </c>
      <c r="H5718">
        <v>11020258</v>
      </c>
      <c r="I5718">
        <v>74376</v>
      </c>
      <c r="J5718">
        <v>0</v>
      </c>
      <c r="K5718">
        <v>1</v>
      </c>
      <c r="L5718" t="s">
        <v>20</v>
      </c>
      <c r="M5718">
        <v>412000</v>
      </c>
      <c r="N5718">
        <v>2013</v>
      </c>
    </row>
    <row r="5719" spans="1:14" x14ac:dyDescent="0.2">
      <c r="A5719" t="s">
        <v>23650</v>
      </c>
      <c r="B5719" t="s">
        <v>23651</v>
      </c>
      <c r="C5719" t="s">
        <v>24809</v>
      </c>
      <c r="D5719" t="s">
        <v>24810</v>
      </c>
      <c r="E5719" t="s">
        <v>24885</v>
      </c>
      <c r="F5719">
        <v>985299110</v>
      </c>
      <c r="G5719" t="s">
        <v>24886</v>
      </c>
      <c r="H5719">
        <v>18330298</v>
      </c>
      <c r="I5719">
        <v>74379</v>
      </c>
      <c r="J5719">
        <v>0</v>
      </c>
      <c r="K5719">
        <v>1</v>
      </c>
      <c r="L5719" t="s">
        <v>20</v>
      </c>
      <c r="M5719">
        <v>412000</v>
      </c>
      <c r="N5719">
        <v>2013</v>
      </c>
    </row>
    <row r="5720" spans="1:14" x14ac:dyDescent="0.2">
      <c r="A5720" t="s">
        <v>15926</v>
      </c>
      <c r="B5720" t="s">
        <v>15927</v>
      </c>
      <c r="C5720" t="s">
        <v>17983</v>
      </c>
      <c r="D5720" t="s">
        <v>17984</v>
      </c>
      <c r="E5720" t="s">
        <v>18019</v>
      </c>
      <c r="F5720">
        <v>969855755</v>
      </c>
      <c r="G5720" t="s">
        <v>18020</v>
      </c>
      <c r="H5720">
        <v>15660037</v>
      </c>
      <c r="I5720">
        <v>74391</v>
      </c>
      <c r="J5720">
        <v>0</v>
      </c>
      <c r="K5720">
        <v>1</v>
      </c>
      <c r="L5720" t="s">
        <v>20</v>
      </c>
      <c r="M5720">
        <v>412000</v>
      </c>
      <c r="N5720">
        <v>2013</v>
      </c>
    </row>
    <row r="5721" spans="1:14" x14ac:dyDescent="0.2">
      <c r="A5721" t="s">
        <v>7776</v>
      </c>
      <c r="B5721" t="s">
        <v>7777</v>
      </c>
      <c r="C5721" t="s">
        <v>10424</v>
      </c>
      <c r="D5721" t="s">
        <v>10425</v>
      </c>
      <c r="E5721" t="s">
        <v>10444</v>
      </c>
      <c r="F5721">
        <v>969082063</v>
      </c>
      <c r="G5721" t="s">
        <v>10445</v>
      </c>
      <c r="H5721">
        <v>11330335</v>
      </c>
      <c r="I5721">
        <v>74393</v>
      </c>
      <c r="J5721">
        <v>0</v>
      </c>
      <c r="K5721">
        <v>1</v>
      </c>
      <c r="L5721" t="s">
        <v>20</v>
      </c>
      <c r="M5721">
        <v>412000</v>
      </c>
      <c r="N5721">
        <v>2013</v>
      </c>
    </row>
    <row r="5722" spans="1:14" x14ac:dyDescent="0.2">
      <c r="A5722" t="s">
        <v>2330</v>
      </c>
      <c r="B5722" t="s">
        <v>2331</v>
      </c>
      <c r="C5722" t="s">
        <v>3037</v>
      </c>
      <c r="D5722" t="s">
        <v>3038</v>
      </c>
      <c r="E5722" t="s">
        <v>3183</v>
      </c>
      <c r="F5722">
        <v>969393557</v>
      </c>
      <c r="G5722" t="s">
        <v>3184</v>
      </c>
      <c r="H5722">
        <v>5140016</v>
      </c>
      <c r="I5722">
        <v>74403</v>
      </c>
      <c r="J5722">
        <v>0</v>
      </c>
      <c r="K5722">
        <v>1</v>
      </c>
      <c r="L5722" t="s">
        <v>20</v>
      </c>
      <c r="M5722">
        <v>400000</v>
      </c>
      <c r="N5722">
        <v>2008</v>
      </c>
    </row>
    <row r="5723" spans="1:14" x14ac:dyDescent="0.2">
      <c r="A5723" t="s">
        <v>2330</v>
      </c>
      <c r="B5723" t="s">
        <v>2331</v>
      </c>
      <c r="C5723" t="s">
        <v>3784</v>
      </c>
      <c r="D5723" t="s">
        <v>3785</v>
      </c>
      <c r="E5723" t="s">
        <v>3958</v>
      </c>
      <c r="F5723">
        <v>985261865</v>
      </c>
      <c r="G5723" t="s">
        <v>3959</v>
      </c>
      <c r="H5723">
        <v>5200321</v>
      </c>
      <c r="I5723">
        <v>74421</v>
      </c>
      <c r="J5723">
        <v>11754</v>
      </c>
      <c r="K5723">
        <v>1</v>
      </c>
      <c r="L5723" t="s">
        <v>20</v>
      </c>
      <c r="M5723">
        <v>412000</v>
      </c>
      <c r="N5723">
        <v>2013</v>
      </c>
    </row>
    <row r="5724" spans="1:14" x14ac:dyDescent="0.2">
      <c r="A5724" t="s">
        <v>11666</v>
      </c>
      <c r="B5724" t="s">
        <v>11667</v>
      </c>
      <c r="C5724" t="s">
        <v>13040</v>
      </c>
      <c r="D5724" t="s">
        <v>13041</v>
      </c>
      <c r="E5724" t="s">
        <v>13044</v>
      </c>
      <c r="F5724">
        <v>981524004</v>
      </c>
      <c r="G5724" t="s">
        <v>13045</v>
      </c>
      <c r="H5724">
        <v>12520018</v>
      </c>
      <c r="I5724">
        <v>74423</v>
      </c>
      <c r="J5724">
        <v>0</v>
      </c>
      <c r="K5724">
        <v>1</v>
      </c>
      <c r="L5724" t="s">
        <v>20</v>
      </c>
      <c r="M5724">
        <v>412000</v>
      </c>
      <c r="N5724">
        <v>2013</v>
      </c>
    </row>
    <row r="5725" spans="1:14" x14ac:dyDescent="0.2">
      <c r="A5725" t="s">
        <v>29781</v>
      </c>
      <c r="B5725" t="s">
        <v>29782</v>
      </c>
      <c r="C5725" t="s">
        <v>29815</v>
      </c>
      <c r="D5725" t="s">
        <v>29816</v>
      </c>
      <c r="E5725" t="s">
        <v>5744</v>
      </c>
      <c r="F5725">
        <v>975971112</v>
      </c>
      <c r="G5725" t="s">
        <v>5745</v>
      </c>
      <c r="H5725">
        <v>6180869</v>
      </c>
      <c r="I5725">
        <v>74450</v>
      </c>
      <c r="J5725">
        <v>0</v>
      </c>
      <c r="K5725">
        <v>1</v>
      </c>
      <c r="L5725" t="s">
        <v>20</v>
      </c>
      <c r="M5725">
        <v>936000</v>
      </c>
      <c r="N5725">
        <v>2018</v>
      </c>
    </row>
    <row r="5726" spans="1:14" x14ac:dyDescent="0.2">
      <c r="A5726" t="s">
        <v>2330</v>
      </c>
      <c r="B5726" t="s">
        <v>2331</v>
      </c>
      <c r="C5726" t="s">
        <v>2332</v>
      </c>
      <c r="D5726" t="s">
        <v>2333</v>
      </c>
      <c r="E5726" t="s">
        <v>2392</v>
      </c>
      <c r="F5726">
        <v>870432992</v>
      </c>
      <c r="G5726" t="s">
        <v>2393</v>
      </c>
      <c r="H5726">
        <v>5011580</v>
      </c>
      <c r="I5726">
        <v>74460</v>
      </c>
      <c r="J5726">
        <v>0</v>
      </c>
      <c r="K5726">
        <v>1</v>
      </c>
      <c r="L5726" t="s">
        <v>20</v>
      </c>
      <c r="M5726">
        <v>400000</v>
      </c>
      <c r="N5726">
        <v>2008</v>
      </c>
    </row>
    <row r="5727" spans="1:14" x14ac:dyDescent="0.2">
      <c r="A5727" t="s">
        <v>2330</v>
      </c>
      <c r="B5727" t="s">
        <v>2331</v>
      </c>
      <c r="C5727" t="s">
        <v>4332</v>
      </c>
      <c r="D5727" t="s">
        <v>4333</v>
      </c>
      <c r="E5727" t="s">
        <v>4368</v>
      </c>
      <c r="F5727">
        <v>969755831</v>
      </c>
      <c r="G5727" t="s">
        <v>4369</v>
      </c>
      <c r="H5727">
        <v>5281150</v>
      </c>
      <c r="I5727">
        <v>74465</v>
      </c>
      <c r="J5727">
        <v>0</v>
      </c>
      <c r="K5727">
        <v>1</v>
      </c>
      <c r="L5727" t="s">
        <v>20</v>
      </c>
      <c r="M5727">
        <v>400000</v>
      </c>
      <c r="N5727">
        <v>2008</v>
      </c>
    </row>
    <row r="5728" spans="1:14" x14ac:dyDescent="0.2">
      <c r="A5728" t="s">
        <v>30918</v>
      </c>
      <c r="B5728" t="s">
        <v>30919</v>
      </c>
      <c r="C5728" t="s">
        <v>31137</v>
      </c>
      <c r="D5728" t="s">
        <v>31138</v>
      </c>
      <c r="E5728" t="s">
        <v>15910</v>
      </c>
      <c r="F5728">
        <v>969821117</v>
      </c>
      <c r="G5728" t="s">
        <v>15911</v>
      </c>
      <c r="H5728">
        <v>14491326</v>
      </c>
      <c r="I5728">
        <v>74472</v>
      </c>
      <c r="J5728">
        <v>0</v>
      </c>
      <c r="K5728">
        <v>1</v>
      </c>
      <c r="L5728" t="s">
        <v>20</v>
      </c>
      <c r="M5728">
        <v>936000</v>
      </c>
      <c r="N5728">
        <v>2018</v>
      </c>
    </row>
    <row r="5729" spans="1:14" x14ac:dyDescent="0.2">
      <c r="A5729" t="s">
        <v>29199</v>
      </c>
      <c r="B5729" t="s">
        <v>29200</v>
      </c>
      <c r="C5729" t="s">
        <v>29430</v>
      </c>
      <c r="D5729" t="s">
        <v>29431</v>
      </c>
      <c r="E5729" t="s">
        <v>3702</v>
      </c>
      <c r="F5729">
        <v>969217759</v>
      </c>
      <c r="G5729" t="s">
        <v>29438</v>
      </c>
      <c r="H5729">
        <v>5191206</v>
      </c>
      <c r="I5729">
        <v>74473</v>
      </c>
      <c r="J5729">
        <v>0</v>
      </c>
      <c r="K5729">
        <v>1</v>
      </c>
      <c r="L5729" t="s">
        <v>20</v>
      </c>
      <c r="M5729">
        <v>936000</v>
      </c>
      <c r="N5729">
        <v>2018</v>
      </c>
    </row>
    <row r="5730" spans="1:14" x14ac:dyDescent="0.2">
      <c r="A5730" t="s">
        <v>853</v>
      </c>
      <c r="B5730" t="s">
        <v>854</v>
      </c>
      <c r="C5730" t="s">
        <v>1725</v>
      </c>
      <c r="D5730" t="s">
        <v>1726</v>
      </c>
      <c r="E5730" t="s">
        <v>1871</v>
      </c>
      <c r="F5730">
        <v>969510383</v>
      </c>
      <c r="G5730" t="s">
        <v>1872</v>
      </c>
      <c r="H5730">
        <v>4371126</v>
      </c>
      <c r="I5730">
        <v>74474</v>
      </c>
      <c r="J5730">
        <v>0</v>
      </c>
      <c r="K5730">
        <v>1</v>
      </c>
      <c r="L5730" t="s">
        <v>20</v>
      </c>
      <c r="M5730">
        <v>400000</v>
      </c>
      <c r="N5730">
        <v>2008</v>
      </c>
    </row>
    <row r="5731" spans="1:14" x14ac:dyDescent="0.2">
      <c r="A5731" t="s">
        <v>7048</v>
      </c>
      <c r="B5731" t="s">
        <v>7049</v>
      </c>
      <c r="C5731" t="s">
        <v>7670</v>
      </c>
      <c r="D5731" t="s">
        <v>7671</v>
      </c>
      <c r="E5731" t="s">
        <v>7684</v>
      </c>
      <c r="F5731">
        <v>969095017</v>
      </c>
      <c r="G5731" t="s">
        <v>7685</v>
      </c>
      <c r="H5731">
        <v>10371268</v>
      </c>
      <c r="I5731">
        <v>74478</v>
      </c>
      <c r="J5731">
        <v>0</v>
      </c>
      <c r="K5731">
        <v>1</v>
      </c>
      <c r="L5731" t="s">
        <v>20</v>
      </c>
      <c r="M5731">
        <v>412000</v>
      </c>
      <c r="N5731">
        <v>2013</v>
      </c>
    </row>
    <row r="5732" spans="1:14" x14ac:dyDescent="0.2">
      <c r="A5732" t="s">
        <v>11666</v>
      </c>
      <c r="B5732" t="s">
        <v>11667</v>
      </c>
      <c r="C5732" t="s">
        <v>12037</v>
      </c>
      <c r="D5732" t="s">
        <v>12038</v>
      </c>
      <c r="E5732" t="s">
        <v>12227</v>
      </c>
      <c r="F5732">
        <v>986380191</v>
      </c>
      <c r="G5732" t="s">
        <v>12228</v>
      </c>
      <c r="H5732">
        <v>12240325</v>
      </c>
      <c r="I5732">
        <v>74478</v>
      </c>
      <c r="J5732">
        <v>0</v>
      </c>
      <c r="K5732">
        <v>1</v>
      </c>
      <c r="L5732" t="s">
        <v>20</v>
      </c>
      <c r="M5732">
        <v>412000</v>
      </c>
      <c r="N5732">
        <v>2013</v>
      </c>
    </row>
    <row r="5733" spans="1:14" x14ac:dyDescent="0.2">
      <c r="A5733" t="s">
        <v>6415</v>
      </c>
      <c r="B5733" t="s">
        <v>6416</v>
      </c>
      <c r="C5733" t="s">
        <v>6533</v>
      </c>
      <c r="D5733" t="s">
        <v>6534</v>
      </c>
      <c r="E5733" t="s">
        <v>6551</v>
      </c>
      <c r="F5733">
        <v>984719205</v>
      </c>
      <c r="G5733" t="s">
        <v>6552</v>
      </c>
      <c r="H5733">
        <v>8192277</v>
      </c>
      <c r="I5733">
        <v>74490</v>
      </c>
      <c r="J5733">
        <v>0</v>
      </c>
      <c r="K5733">
        <v>1</v>
      </c>
      <c r="L5733" t="s">
        <v>20</v>
      </c>
      <c r="M5733">
        <v>400000</v>
      </c>
      <c r="N5733">
        <v>2008</v>
      </c>
    </row>
    <row r="5734" spans="1:14" x14ac:dyDescent="0.2">
      <c r="A5734" t="s">
        <v>13368</v>
      </c>
      <c r="B5734" t="s">
        <v>13369</v>
      </c>
      <c r="C5734" t="s">
        <v>13467</v>
      </c>
      <c r="D5734" t="s">
        <v>13468</v>
      </c>
      <c r="E5734" t="s">
        <v>13471</v>
      </c>
      <c r="F5734">
        <v>970125507</v>
      </c>
      <c r="G5734" t="s">
        <v>13472</v>
      </c>
      <c r="H5734">
        <v>14110361</v>
      </c>
      <c r="I5734">
        <v>74493</v>
      </c>
      <c r="J5734">
        <v>0</v>
      </c>
      <c r="K5734">
        <v>1</v>
      </c>
      <c r="L5734" t="s">
        <v>20</v>
      </c>
      <c r="M5734">
        <v>400000</v>
      </c>
      <c r="N5734">
        <v>2008</v>
      </c>
    </row>
    <row r="5735" spans="1:14" x14ac:dyDescent="0.2">
      <c r="A5735" t="s">
        <v>13368</v>
      </c>
      <c r="B5735" t="s">
        <v>13369</v>
      </c>
      <c r="C5735" t="s">
        <v>15295</v>
      </c>
      <c r="D5735" t="s">
        <v>15296</v>
      </c>
      <c r="E5735" t="s">
        <v>15381</v>
      </c>
      <c r="F5735">
        <v>996197506</v>
      </c>
      <c r="G5735" t="s">
        <v>27833</v>
      </c>
      <c r="H5735">
        <v>14440685</v>
      </c>
      <c r="I5735">
        <v>74500</v>
      </c>
      <c r="J5735">
        <v>0</v>
      </c>
      <c r="K5735">
        <v>1</v>
      </c>
      <c r="L5735" t="s">
        <v>20</v>
      </c>
      <c r="M5735">
        <v>412000</v>
      </c>
      <c r="N5735">
        <v>2013</v>
      </c>
    </row>
    <row r="5736" spans="1:14" x14ac:dyDescent="0.2">
      <c r="A5736" t="s">
        <v>18529</v>
      </c>
      <c r="B5736" t="s">
        <v>18530</v>
      </c>
      <c r="C5736" t="s">
        <v>20329</v>
      </c>
      <c r="D5736" t="s">
        <v>20330</v>
      </c>
      <c r="E5736" t="s">
        <v>20343</v>
      </c>
      <c r="F5736">
        <v>969391147</v>
      </c>
      <c r="G5736" t="s">
        <v>20344</v>
      </c>
      <c r="H5736">
        <v>16442323</v>
      </c>
      <c r="I5736">
        <v>74508</v>
      </c>
      <c r="J5736">
        <v>0</v>
      </c>
      <c r="K5736">
        <v>1</v>
      </c>
      <c r="L5736" t="s">
        <v>20</v>
      </c>
      <c r="M5736">
        <v>400000</v>
      </c>
      <c r="N5736">
        <v>2008</v>
      </c>
    </row>
    <row r="5737" spans="1:14" x14ac:dyDescent="0.2">
      <c r="A5737" t="s">
        <v>2330</v>
      </c>
      <c r="B5737" t="s">
        <v>2331</v>
      </c>
      <c r="C5737" t="s">
        <v>5139</v>
      </c>
      <c r="D5737" t="s">
        <v>5140</v>
      </c>
      <c r="E5737" t="s">
        <v>5260</v>
      </c>
      <c r="F5737">
        <v>990751293</v>
      </c>
      <c r="G5737" t="s">
        <v>5261</v>
      </c>
      <c r="H5737">
        <v>5430291</v>
      </c>
      <c r="I5737">
        <v>74521</v>
      </c>
      <c r="J5737">
        <v>0</v>
      </c>
      <c r="K5737">
        <v>1</v>
      </c>
      <c r="L5737" t="s">
        <v>20</v>
      </c>
      <c r="M5737">
        <v>412000</v>
      </c>
      <c r="N5737">
        <v>2013</v>
      </c>
    </row>
    <row r="5738" spans="1:14" x14ac:dyDescent="0.2">
      <c r="A5738" t="s">
        <v>18529</v>
      </c>
      <c r="B5738" t="s">
        <v>18530</v>
      </c>
      <c r="C5738" t="s">
        <v>19370</v>
      </c>
      <c r="D5738" t="s">
        <v>19371</v>
      </c>
      <c r="E5738" t="s">
        <v>19514</v>
      </c>
      <c r="F5738">
        <v>969259052</v>
      </c>
      <c r="G5738" t="s">
        <v>19515</v>
      </c>
      <c r="H5738">
        <v>16301023</v>
      </c>
      <c r="I5738">
        <v>74522</v>
      </c>
      <c r="J5738">
        <v>0</v>
      </c>
      <c r="K5738">
        <v>1</v>
      </c>
      <c r="L5738" t="s">
        <v>20</v>
      </c>
      <c r="M5738">
        <v>400000</v>
      </c>
      <c r="N5738">
        <v>2008</v>
      </c>
    </row>
    <row r="5739" spans="1:14" x14ac:dyDescent="0.2">
      <c r="A5739" t="s">
        <v>18529</v>
      </c>
      <c r="B5739" t="s">
        <v>18530</v>
      </c>
      <c r="C5739" t="s">
        <v>19620</v>
      </c>
      <c r="D5739" t="s">
        <v>19621</v>
      </c>
      <c r="E5739" t="s">
        <v>19658</v>
      </c>
      <c r="F5739">
        <v>969136287</v>
      </c>
      <c r="G5739" t="s">
        <v>19659</v>
      </c>
      <c r="H5739">
        <v>16344306</v>
      </c>
      <c r="I5739">
        <v>74530</v>
      </c>
      <c r="J5739">
        <v>0</v>
      </c>
      <c r="K5739">
        <v>1</v>
      </c>
      <c r="L5739" t="s">
        <v>20</v>
      </c>
      <c r="M5739">
        <v>400000</v>
      </c>
      <c r="N5739">
        <v>2008</v>
      </c>
    </row>
    <row r="5740" spans="1:14" x14ac:dyDescent="0.2">
      <c r="A5740" t="s">
        <v>2330</v>
      </c>
      <c r="B5740" t="s">
        <v>2331</v>
      </c>
      <c r="C5740" t="s">
        <v>3225</v>
      </c>
      <c r="D5740" t="s">
        <v>3226</v>
      </c>
      <c r="E5740" t="s">
        <v>3405</v>
      </c>
      <c r="F5740">
        <v>981657705</v>
      </c>
      <c r="G5740" t="s">
        <v>3406</v>
      </c>
      <c r="H5740">
        <v>5150352</v>
      </c>
      <c r="I5740">
        <v>74532</v>
      </c>
      <c r="J5740">
        <v>0</v>
      </c>
      <c r="K5740">
        <v>1</v>
      </c>
      <c r="L5740" t="s">
        <v>20</v>
      </c>
      <c r="M5740">
        <v>412000</v>
      </c>
      <c r="N5740">
        <v>2013</v>
      </c>
    </row>
    <row r="5741" spans="1:14" x14ac:dyDescent="0.2">
      <c r="A5741" t="s">
        <v>11666</v>
      </c>
      <c r="B5741" t="s">
        <v>11667</v>
      </c>
      <c r="C5741" t="s">
        <v>12345</v>
      </c>
      <c r="D5741" t="s">
        <v>12346</v>
      </c>
      <c r="E5741" t="s">
        <v>12355</v>
      </c>
      <c r="F5741">
        <v>969197480</v>
      </c>
      <c r="G5741" t="s">
        <v>12356</v>
      </c>
      <c r="H5741">
        <v>12330066</v>
      </c>
      <c r="I5741">
        <v>74534</v>
      </c>
      <c r="J5741">
        <v>0</v>
      </c>
      <c r="K5741">
        <v>1</v>
      </c>
      <c r="L5741" t="s">
        <v>20</v>
      </c>
      <c r="M5741">
        <v>400000</v>
      </c>
      <c r="N5741">
        <v>2008</v>
      </c>
    </row>
    <row r="5742" spans="1:14" x14ac:dyDescent="0.2">
      <c r="A5742" t="s">
        <v>15926</v>
      </c>
      <c r="B5742" t="s">
        <v>15927</v>
      </c>
      <c r="C5742" t="s">
        <v>17806</v>
      </c>
      <c r="D5742" t="s">
        <v>17807</v>
      </c>
      <c r="E5742" t="s">
        <v>17876</v>
      </c>
      <c r="F5742">
        <v>977561868</v>
      </c>
      <c r="G5742" t="s">
        <v>17877</v>
      </c>
      <c r="H5742">
        <v>15600417</v>
      </c>
      <c r="I5742">
        <v>74538</v>
      </c>
      <c r="J5742">
        <v>0</v>
      </c>
      <c r="K5742">
        <v>1</v>
      </c>
      <c r="L5742" t="s">
        <v>20</v>
      </c>
      <c r="M5742">
        <v>400000</v>
      </c>
      <c r="N5742">
        <v>2008</v>
      </c>
    </row>
    <row r="5743" spans="1:14" x14ac:dyDescent="0.2">
      <c r="A5743" t="s">
        <v>29199</v>
      </c>
      <c r="B5743" t="s">
        <v>29200</v>
      </c>
      <c r="C5743" t="s">
        <v>29726</v>
      </c>
      <c r="D5743" t="s">
        <v>29727</v>
      </c>
      <c r="E5743" t="s">
        <v>5326</v>
      </c>
      <c r="F5743">
        <v>969253100</v>
      </c>
      <c r="G5743" t="s">
        <v>5327</v>
      </c>
      <c r="H5743">
        <v>5440273</v>
      </c>
      <c r="I5743">
        <v>74540</v>
      </c>
      <c r="J5743">
        <v>0</v>
      </c>
      <c r="K5743">
        <v>1</v>
      </c>
      <c r="L5743" t="s">
        <v>20</v>
      </c>
      <c r="M5743">
        <v>936000</v>
      </c>
      <c r="N5743">
        <v>2018</v>
      </c>
    </row>
    <row r="5744" spans="1:14" x14ac:dyDescent="0.2">
      <c r="A5744" t="s">
        <v>21086</v>
      </c>
      <c r="B5744" t="s">
        <v>21087</v>
      </c>
      <c r="C5744" t="s">
        <v>21726</v>
      </c>
      <c r="D5744" t="s">
        <v>21727</v>
      </c>
      <c r="E5744" t="s">
        <v>21756</v>
      </c>
      <c r="F5744">
        <v>991075364</v>
      </c>
      <c r="G5744" t="s">
        <v>21757</v>
      </c>
      <c r="H5744">
        <v>17182388</v>
      </c>
      <c r="I5744">
        <v>74541</v>
      </c>
      <c r="J5744">
        <v>0</v>
      </c>
      <c r="K5744">
        <v>1</v>
      </c>
      <c r="L5744" t="s">
        <v>20</v>
      </c>
      <c r="M5744">
        <v>400000</v>
      </c>
      <c r="N5744">
        <v>2008</v>
      </c>
    </row>
    <row r="5745" spans="1:14" x14ac:dyDescent="0.2">
      <c r="A5745" t="s">
        <v>30918</v>
      </c>
      <c r="B5745" t="s">
        <v>30919</v>
      </c>
      <c r="C5745" t="s">
        <v>31071</v>
      </c>
      <c r="D5745" t="s">
        <v>31072</v>
      </c>
      <c r="E5745" t="s">
        <v>15009</v>
      </c>
      <c r="F5745">
        <v>970405399</v>
      </c>
      <c r="G5745" t="s">
        <v>15010</v>
      </c>
      <c r="H5745">
        <v>14330432</v>
      </c>
      <c r="I5745">
        <v>74545</v>
      </c>
      <c r="J5745">
        <v>0</v>
      </c>
      <c r="K5745">
        <v>1</v>
      </c>
      <c r="L5745" t="s">
        <v>20</v>
      </c>
      <c r="M5745">
        <v>936000</v>
      </c>
      <c r="N5745">
        <v>2018</v>
      </c>
    </row>
    <row r="5746" spans="1:14" x14ac:dyDescent="0.2">
      <c r="A5746" t="s">
        <v>11666</v>
      </c>
      <c r="B5746" t="s">
        <v>11667</v>
      </c>
      <c r="C5746" t="s">
        <v>12945</v>
      </c>
      <c r="D5746" t="s">
        <v>12946</v>
      </c>
      <c r="E5746" t="s">
        <v>12947</v>
      </c>
      <c r="F5746">
        <v>994941763</v>
      </c>
      <c r="G5746" t="s">
        <v>27667</v>
      </c>
      <c r="H5746">
        <v>12420114</v>
      </c>
      <c r="I5746">
        <v>74553</v>
      </c>
      <c r="J5746">
        <v>0</v>
      </c>
      <c r="K5746">
        <v>1</v>
      </c>
      <c r="L5746" t="s">
        <v>20</v>
      </c>
      <c r="M5746">
        <v>412000</v>
      </c>
      <c r="N5746">
        <v>2013</v>
      </c>
    </row>
    <row r="5747" spans="1:14" x14ac:dyDescent="0.2">
      <c r="A5747" t="s">
        <v>7776</v>
      </c>
      <c r="B5747" t="s">
        <v>7777</v>
      </c>
      <c r="C5747" t="s">
        <v>10994</v>
      </c>
      <c r="D5747" t="s">
        <v>10995</v>
      </c>
      <c r="E5747" t="s">
        <v>11032</v>
      </c>
      <c r="F5747">
        <v>969374455</v>
      </c>
      <c r="G5747" t="s">
        <v>11033</v>
      </c>
      <c r="H5747">
        <v>11460804</v>
      </c>
      <c r="I5747">
        <v>74554</v>
      </c>
      <c r="J5747">
        <v>0</v>
      </c>
      <c r="K5747">
        <v>1</v>
      </c>
      <c r="L5747" t="s">
        <v>20</v>
      </c>
      <c r="M5747">
        <v>400000</v>
      </c>
      <c r="N5747">
        <v>2008</v>
      </c>
    </row>
    <row r="5748" spans="1:14" x14ac:dyDescent="0.2">
      <c r="A5748" t="s">
        <v>11666</v>
      </c>
      <c r="B5748" t="s">
        <v>11667</v>
      </c>
      <c r="C5748" t="s">
        <v>11668</v>
      </c>
      <c r="D5748" t="s">
        <v>11669</v>
      </c>
      <c r="E5748" t="s">
        <v>11690</v>
      </c>
      <c r="F5748">
        <v>969475812</v>
      </c>
      <c r="G5748" t="s">
        <v>11691</v>
      </c>
      <c r="H5748">
        <v>12012010</v>
      </c>
      <c r="I5748">
        <v>74554</v>
      </c>
      <c r="J5748">
        <v>0</v>
      </c>
      <c r="K5748">
        <v>1</v>
      </c>
      <c r="L5748" t="s">
        <v>20</v>
      </c>
      <c r="M5748">
        <v>400000</v>
      </c>
      <c r="N5748">
        <v>2008</v>
      </c>
    </row>
    <row r="5749" spans="1:14" x14ac:dyDescent="0.2">
      <c r="A5749" t="s">
        <v>13368</v>
      </c>
      <c r="B5749" t="s">
        <v>13369</v>
      </c>
      <c r="C5749" t="s">
        <v>13835</v>
      </c>
      <c r="D5749" t="s">
        <v>13836</v>
      </c>
      <c r="E5749" t="s">
        <v>13907</v>
      </c>
      <c r="F5749">
        <v>869589632</v>
      </c>
      <c r="G5749" t="s">
        <v>13908</v>
      </c>
      <c r="H5749">
        <v>14200247</v>
      </c>
      <c r="I5749">
        <v>74554</v>
      </c>
      <c r="J5749">
        <v>0</v>
      </c>
      <c r="K5749">
        <v>1</v>
      </c>
      <c r="L5749" t="s">
        <v>20</v>
      </c>
      <c r="M5749">
        <v>400000</v>
      </c>
      <c r="N5749">
        <v>2008</v>
      </c>
    </row>
    <row r="5750" spans="1:14" x14ac:dyDescent="0.2">
      <c r="A5750" t="s">
        <v>13368</v>
      </c>
      <c r="B5750" t="s">
        <v>13369</v>
      </c>
      <c r="C5750" t="s">
        <v>14753</v>
      </c>
      <c r="D5750" t="s">
        <v>14754</v>
      </c>
      <c r="E5750" t="s">
        <v>14799</v>
      </c>
      <c r="F5750">
        <v>970568875</v>
      </c>
      <c r="G5750" t="s">
        <v>14800</v>
      </c>
      <c r="H5750">
        <v>14320516</v>
      </c>
      <c r="I5750">
        <v>74554</v>
      </c>
      <c r="J5750">
        <v>0</v>
      </c>
      <c r="K5750">
        <v>1</v>
      </c>
      <c r="L5750" t="s">
        <v>20</v>
      </c>
      <c r="M5750">
        <v>400000</v>
      </c>
      <c r="N5750">
        <v>2008</v>
      </c>
    </row>
    <row r="5751" spans="1:14" x14ac:dyDescent="0.2">
      <c r="A5751" t="s">
        <v>15926</v>
      </c>
      <c r="B5751" t="s">
        <v>15927</v>
      </c>
      <c r="C5751" t="s">
        <v>16501</v>
      </c>
      <c r="D5751" t="s">
        <v>16502</v>
      </c>
      <c r="E5751" t="s">
        <v>16527</v>
      </c>
      <c r="F5751">
        <v>969440253</v>
      </c>
      <c r="G5751" t="s">
        <v>16528</v>
      </c>
      <c r="H5751">
        <v>15230622</v>
      </c>
      <c r="I5751">
        <v>74554</v>
      </c>
      <c r="J5751">
        <v>0</v>
      </c>
      <c r="K5751">
        <v>1</v>
      </c>
      <c r="L5751" t="s">
        <v>20</v>
      </c>
      <c r="M5751">
        <v>400000</v>
      </c>
      <c r="N5751">
        <v>2008</v>
      </c>
    </row>
    <row r="5752" spans="1:14" x14ac:dyDescent="0.2">
      <c r="A5752" t="s">
        <v>15926</v>
      </c>
      <c r="B5752" t="s">
        <v>15927</v>
      </c>
      <c r="C5752" t="s">
        <v>16834</v>
      </c>
      <c r="D5752" t="s">
        <v>16835</v>
      </c>
      <c r="E5752" t="s">
        <v>16872</v>
      </c>
      <c r="F5752">
        <v>969398982</v>
      </c>
      <c r="G5752" t="s">
        <v>16873</v>
      </c>
      <c r="H5752">
        <v>15340207</v>
      </c>
      <c r="I5752">
        <v>74554</v>
      </c>
      <c r="J5752">
        <v>0</v>
      </c>
      <c r="K5752">
        <v>1</v>
      </c>
      <c r="L5752" t="s">
        <v>20</v>
      </c>
      <c r="M5752">
        <v>400000</v>
      </c>
      <c r="N5752">
        <v>2008</v>
      </c>
    </row>
    <row r="5753" spans="1:14" x14ac:dyDescent="0.2">
      <c r="A5753" t="s">
        <v>15926</v>
      </c>
      <c r="B5753" t="s">
        <v>15927</v>
      </c>
      <c r="C5753" t="s">
        <v>17488</v>
      </c>
      <c r="D5753" t="s">
        <v>17489</v>
      </c>
      <c r="E5753" t="s">
        <v>17508</v>
      </c>
      <c r="F5753">
        <v>969840669</v>
      </c>
      <c r="G5753" t="s">
        <v>17509</v>
      </c>
      <c r="H5753">
        <v>15510150</v>
      </c>
      <c r="I5753">
        <v>74554</v>
      </c>
      <c r="J5753">
        <v>0</v>
      </c>
      <c r="K5753">
        <v>1</v>
      </c>
      <c r="L5753" t="s">
        <v>20</v>
      </c>
      <c r="M5753">
        <v>400000</v>
      </c>
      <c r="N5753">
        <v>2008</v>
      </c>
    </row>
    <row r="5754" spans="1:14" x14ac:dyDescent="0.2">
      <c r="A5754" t="s">
        <v>15926</v>
      </c>
      <c r="B5754" t="s">
        <v>15927</v>
      </c>
      <c r="C5754" t="s">
        <v>17664</v>
      </c>
      <c r="D5754" t="s">
        <v>17665</v>
      </c>
      <c r="E5754" t="s">
        <v>17790</v>
      </c>
      <c r="F5754">
        <v>969232324</v>
      </c>
      <c r="G5754" t="s">
        <v>17791</v>
      </c>
      <c r="H5754">
        <v>15570327</v>
      </c>
      <c r="I5754">
        <v>74554</v>
      </c>
      <c r="J5754">
        <v>0</v>
      </c>
      <c r="K5754">
        <v>1</v>
      </c>
      <c r="L5754" t="s">
        <v>20</v>
      </c>
      <c r="M5754">
        <v>400000</v>
      </c>
      <c r="N5754">
        <v>2008</v>
      </c>
    </row>
    <row r="5755" spans="1:14" x14ac:dyDescent="0.2">
      <c r="A5755" t="s">
        <v>15926</v>
      </c>
      <c r="B5755" t="s">
        <v>15927</v>
      </c>
      <c r="C5755" t="s">
        <v>17983</v>
      </c>
      <c r="D5755" t="s">
        <v>17984</v>
      </c>
      <c r="E5755" t="s">
        <v>18079</v>
      </c>
      <c r="F5755">
        <v>970269134</v>
      </c>
      <c r="G5755" t="s">
        <v>18080</v>
      </c>
      <c r="H5755">
        <v>15660260</v>
      </c>
      <c r="I5755">
        <v>74554</v>
      </c>
      <c r="J5755">
        <v>0</v>
      </c>
      <c r="K5755">
        <v>1</v>
      </c>
      <c r="L5755" t="s">
        <v>20</v>
      </c>
      <c r="M5755">
        <v>400000</v>
      </c>
      <c r="N5755">
        <v>2008</v>
      </c>
    </row>
    <row r="5756" spans="1:14" x14ac:dyDescent="0.2">
      <c r="A5756" t="s">
        <v>18529</v>
      </c>
      <c r="B5756" t="s">
        <v>18530</v>
      </c>
      <c r="C5756" t="s">
        <v>18972</v>
      </c>
      <c r="D5756" t="s">
        <v>18973</v>
      </c>
      <c r="E5756" t="s">
        <v>18980</v>
      </c>
      <c r="F5756">
        <v>969300192</v>
      </c>
      <c r="G5756" t="s">
        <v>18981</v>
      </c>
      <c r="H5756">
        <v>16222052</v>
      </c>
      <c r="I5756">
        <v>74554</v>
      </c>
      <c r="J5756">
        <v>0</v>
      </c>
      <c r="K5756">
        <v>1</v>
      </c>
      <c r="L5756" t="s">
        <v>20</v>
      </c>
      <c r="M5756">
        <v>400000</v>
      </c>
      <c r="N5756">
        <v>2008</v>
      </c>
    </row>
    <row r="5757" spans="1:14" x14ac:dyDescent="0.2">
      <c r="A5757" t="s">
        <v>18529</v>
      </c>
      <c r="B5757" t="s">
        <v>18530</v>
      </c>
      <c r="C5757" t="s">
        <v>19066</v>
      </c>
      <c r="D5757" t="s">
        <v>19067</v>
      </c>
      <c r="E5757" t="s">
        <v>19203</v>
      </c>
      <c r="F5757">
        <v>969300478</v>
      </c>
      <c r="G5757" t="s">
        <v>19204</v>
      </c>
      <c r="H5757">
        <v>16244352</v>
      </c>
      <c r="I5757">
        <v>74554</v>
      </c>
      <c r="J5757">
        <v>0</v>
      </c>
      <c r="K5757">
        <v>1</v>
      </c>
      <c r="L5757" t="s">
        <v>20</v>
      </c>
      <c r="M5757">
        <v>400000</v>
      </c>
      <c r="N5757">
        <v>2008</v>
      </c>
    </row>
    <row r="5758" spans="1:14" x14ac:dyDescent="0.2">
      <c r="A5758" t="s">
        <v>18529</v>
      </c>
      <c r="B5758" t="s">
        <v>18530</v>
      </c>
      <c r="C5758" t="s">
        <v>19524</v>
      </c>
      <c r="D5758" t="s">
        <v>19525</v>
      </c>
      <c r="E5758" t="s">
        <v>19534</v>
      </c>
      <c r="F5758">
        <v>969331918</v>
      </c>
      <c r="G5758" t="s">
        <v>19535</v>
      </c>
      <c r="H5758">
        <v>16322050</v>
      </c>
      <c r="I5758">
        <v>74554</v>
      </c>
      <c r="J5758">
        <v>0</v>
      </c>
      <c r="K5758">
        <v>1</v>
      </c>
      <c r="L5758" t="s">
        <v>20</v>
      </c>
      <c r="M5758">
        <v>400000</v>
      </c>
      <c r="N5758">
        <v>2008</v>
      </c>
    </row>
    <row r="5759" spans="1:14" x14ac:dyDescent="0.2">
      <c r="A5759" t="s">
        <v>18529</v>
      </c>
      <c r="B5759" t="s">
        <v>18530</v>
      </c>
      <c r="C5759" t="s">
        <v>19620</v>
      </c>
      <c r="D5759" t="s">
        <v>19621</v>
      </c>
      <c r="E5759" t="s">
        <v>19628</v>
      </c>
      <c r="F5759">
        <v>969522101</v>
      </c>
      <c r="G5759" t="s">
        <v>19629</v>
      </c>
      <c r="H5759">
        <v>16344220</v>
      </c>
      <c r="I5759">
        <v>74554</v>
      </c>
      <c r="J5759">
        <v>0</v>
      </c>
      <c r="K5759">
        <v>1</v>
      </c>
      <c r="L5759" t="s">
        <v>20</v>
      </c>
      <c r="M5759">
        <v>400000</v>
      </c>
      <c r="N5759">
        <v>2008</v>
      </c>
    </row>
    <row r="5760" spans="1:14" x14ac:dyDescent="0.2">
      <c r="A5760" t="s">
        <v>18529</v>
      </c>
      <c r="B5760" t="s">
        <v>18530</v>
      </c>
      <c r="C5760" t="s">
        <v>20227</v>
      </c>
      <c r="D5760" t="s">
        <v>20228</v>
      </c>
      <c r="E5760" t="s">
        <v>20257</v>
      </c>
      <c r="F5760">
        <v>969389509</v>
      </c>
      <c r="G5760" t="s">
        <v>20258</v>
      </c>
      <c r="H5760">
        <v>16409079</v>
      </c>
      <c r="I5760">
        <v>74554</v>
      </c>
      <c r="J5760">
        <v>0</v>
      </c>
      <c r="K5760">
        <v>1</v>
      </c>
      <c r="L5760" t="s">
        <v>20</v>
      </c>
      <c r="M5760">
        <v>400000</v>
      </c>
      <c r="N5760">
        <v>2008</v>
      </c>
    </row>
    <row r="5761" spans="1:14" x14ac:dyDescent="0.2">
      <c r="A5761" t="s">
        <v>18529</v>
      </c>
      <c r="B5761" t="s">
        <v>18530</v>
      </c>
      <c r="C5761" t="s">
        <v>20928</v>
      </c>
      <c r="D5761" t="s">
        <v>20929</v>
      </c>
      <c r="E5761" t="s">
        <v>20942</v>
      </c>
      <c r="F5761">
        <v>980332039</v>
      </c>
      <c r="G5761" t="s">
        <v>20943</v>
      </c>
      <c r="H5761">
        <v>16642736</v>
      </c>
      <c r="I5761">
        <v>74554</v>
      </c>
      <c r="J5761">
        <v>0</v>
      </c>
      <c r="K5761">
        <v>1</v>
      </c>
      <c r="L5761" t="s">
        <v>20</v>
      </c>
      <c r="M5761">
        <v>400000</v>
      </c>
      <c r="N5761">
        <v>2008</v>
      </c>
    </row>
    <row r="5762" spans="1:14" x14ac:dyDescent="0.2">
      <c r="A5762" t="s">
        <v>21086</v>
      </c>
      <c r="B5762" t="s">
        <v>21087</v>
      </c>
      <c r="C5762" t="s">
        <v>21726</v>
      </c>
      <c r="D5762" t="s">
        <v>21727</v>
      </c>
      <c r="E5762" t="s">
        <v>21772</v>
      </c>
      <c r="F5762">
        <v>991173552</v>
      </c>
      <c r="G5762" t="s">
        <v>21773</v>
      </c>
      <c r="H5762">
        <v>17182416</v>
      </c>
      <c r="I5762">
        <v>74554</v>
      </c>
      <c r="J5762">
        <v>0</v>
      </c>
      <c r="K5762">
        <v>1</v>
      </c>
      <c r="L5762" t="s">
        <v>20</v>
      </c>
      <c r="M5762">
        <v>400000</v>
      </c>
      <c r="N5762">
        <v>2008</v>
      </c>
    </row>
    <row r="5763" spans="1:14" x14ac:dyDescent="0.2">
      <c r="A5763" t="s">
        <v>21086</v>
      </c>
      <c r="B5763" t="s">
        <v>21087</v>
      </c>
      <c r="C5763" t="s">
        <v>22695</v>
      </c>
      <c r="D5763" t="s">
        <v>22696</v>
      </c>
      <c r="E5763" t="s">
        <v>22719</v>
      </c>
      <c r="F5763">
        <v>969433818</v>
      </c>
      <c r="G5763" t="s">
        <v>22720</v>
      </c>
      <c r="H5763">
        <v>17360082</v>
      </c>
      <c r="I5763">
        <v>74554</v>
      </c>
      <c r="J5763">
        <v>0</v>
      </c>
      <c r="K5763">
        <v>1</v>
      </c>
      <c r="L5763" t="s">
        <v>20</v>
      </c>
      <c r="M5763">
        <v>400000</v>
      </c>
      <c r="N5763">
        <v>2008</v>
      </c>
    </row>
    <row r="5764" spans="1:14" x14ac:dyDescent="0.2">
      <c r="A5764" t="s">
        <v>21086</v>
      </c>
      <c r="B5764" t="s">
        <v>21087</v>
      </c>
      <c r="C5764" t="s">
        <v>23094</v>
      </c>
      <c r="D5764" t="s">
        <v>23095</v>
      </c>
      <c r="E5764" t="s">
        <v>23102</v>
      </c>
      <c r="F5764">
        <v>992857773</v>
      </c>
      <c r="G5764" t="s">
        <v>23103</v>
      </c>
      <c r="H5764">
        <v>17448050</v>
      </c>
      <c r="I5764">
        <v>74554</v>
      </c>
      <c r="J5764">
        <v>0</v>
      </c>
      <c r="K5764">
        <v>1</v>
      </c>
      <c r="L5764" t="s">
        <v>20</v>
      </c>
      <c r="M5764">
        <v>400000</v>
      </c>
      <c r="N5764">
        <v>2008</v>
      </c>
    </row>
    <row r="5765" spans="1:14" x14ac:dyDescent="0.2">
      <c r="A5765" t="s">
        <v>2330</v>
      </c>
      <c r="B5765" t="s">
        <v>2331</v>
      </c>
      <c r="C5765" t="s">
        <v>4918</v>
      </c>
      <c r="D5765" t="s">
        <v>4919</v>
      </c>
      <c r="E5765" t="s">
        <v>4977</v>
      </c>
      <c r="F5765">
        <v>881254212</v>
      </c>
      <c r="G5765" t="s">
        <v>4978</v>
      </c>
      <c r="H5765">
        <v>5412250</v>
      </c>
      <c r="I5765">
        <v>74558</v>
      </c>
      <c r="J5765">
        <v>0</v>
      </c>
      <c r="K5765">
        <v>1</v>
      </c>
      <c r="L5765" t="s">
        <v>20</v>
      </c>
      <c r="M5765">
        <v>412000</v>
      </c>
      <c r="N5765">
        <v>2013</v>
      </c>
    </row>
    <row r="5766" spans="1:14" x14ac:dyDescent="0.2">
      <c r="A5766" t="s">
        <v>7776</v>
      </c>
      <c r="B5766" t="s">
        <v>7777</v>
      </c>
      <c r="C5766" t="s">
        <v>10544</v>
      </c>
      <c r="D5766" t="s">
        <v>10545</v>
      </c>
      <c r="E5766" t="s">
        <v>10582</v>
      </c>
      <c r="F5766">
        <v>971345799</v>
      </c>
      <c r="G5766" t="s">
        <v>10583</v>
      </c>
      <c r="H5766">
        <v>11340046</v>
      </c>
      <c r="I5766">
        <v>74561</v>
      </c>
      <c r="J5766">
        <v>0</v>
      </c>
      <c r="K5766">
        <v>1</v>
      </c>
      <c r="L5766" t="s">
        <v>20</v>
      </c>
      <c r="M5766">
        <v>400000</v>
      </c>
      <c r="N5766">
        <v>2008</v>
      </c>
    </row>
    <row r="5767" spans="1:14" x14ac:dyDescent="0.2">
      <c r="A5767" t="s">
        <v>23650</v>
      </c>
      <c r="B5767" t="s">
        <v>23651</v>
      </c>
      <c r="C5767" t="s">
        <v>24809</v>
      </c>
      <c r="D5767" t="s">
        <v>24810</v>
      </c>
      <c r="E5767" t="s">
        <v>24871</v>
      </c>
      <c r="F5767">
        <v>969461366</v>
      </c>
      <c r="G5767" t="s">
        <v>24872</v>
      </c>
      <c r="H5767">
        <v>18330126</v>
      </c>
      <c r="I5767">
        <v>74564</v>
      </c>
      <c r="J5767">
        <v>0</v>
      </c>
      <c r="K5767">
        <v>1</v>
      </c>
      <c r="L5767" t="s">
        <v>20</v>
      </c>
      <c r="M5767">
        <v>400000</v>
      </c>
      <c r="N5767">
        <v>2008</v>
      </c>
    </row>
    <row r="5768" spans="1:14" x14ac:dyDescent="0.2">
      <c r="A5768" t="s">
        <v>29199</v>
      </c>
      <c r="B5768" t="s">
        <v>29200</v>
      </c>
      <c r="C5768" t="s">
        <v>29619</v>
      </c>
      <c r="D5768" t="s">
        <v>29620</v>
      </c>
      <c r="E5768" t="s">
        <v>4814</v>
      </c>
      <c r="F5768">
        <v>969110474</v>
      </c>
      <c r="G5768" t="s">
        <v>29633</v>
      </c>
      <c r="H5768">
        <v>5380477</v>
      </c>
      <c r="I5768">
        <v>74567</v>
      </c>
      <c r="J5768">
        <v>0</v>
      </c>
      <c r="K5768">
        <v>1</v>
      </c>
      <c r="L5768" t="s">
        <v>20</v>
      </c>
      <c r="M5768">
        <v>936000</v>
      </c>
      <c r="N5768">
        <v>2018</v>
      </c>
    </row>
    <row r="5769" spans="1:14" x14ac:dyDescent="0.2">
      <c r="A5769" t="s">
        <v>21086</v>
      </c>
      <c r="B5769" t="s">
        <v>21087</v>
      </c>
      <c r="C5769" t="s">
        <v>21088</v>
      </c>
      <c r="D5769" t="s">
        <v>21089</v>
      </c>
      <c r="E5769" t="s">
        <v>21116</v>
      </c>
      <c r="F5769">
        <v>993125954</v>
      </c>
      <c r="G5769" t="s">
        <v>21117</v>
      </c>
      <c r="H5769">
        <v>17025414</v>
      </c>
      <c r="I5769">
        <v>74572</v>
      </c>
      <c r="J5769">
        <v>0</v>
      </c>
      <c r="K5769">
        <v>1</v>
      </c>
      <c r="L5769" t="s">
        <v>20</v>
      </c>
      <c r="M5769">
        <v>400000</v>
      </c>
      <c r="N5769">
        <v>2008</v>
      </c>
    </row>
    <row r="5770" spans="1:14" x14ac:dyDescent="0.2">
      <c r="A5770" t="s">
        <v>13368</v>
      </c>
      <c r="B5770" t="s">
        <v>13369</v>
      </c>
      <c r="C5770" t="s">
        <v>13370</v>
      </c>
      <c r="D5770" t="s">
        <v>13371</v>
      </c>
      <c r="E5770" t="s">
        <v>13383</v>
      </c>
      <c r="F5770">
        <v>871056382</v>
      </c>
      <c r="G5770" t="s">
        <v>13384</v>
      </c>
      <c r="H5770">
        <v>14010014</v>
      </c>
      <c r="I5770">
        <v>74577</v>
      </c>
      <c r="J5770">
        <v>0</v>
      </c>
      <c r="K5770">
        <v>1</v>
      </c>
      <c r="L5770" t="s">
        <v>20</v>
      </c>
      <c r="M5770">
        <v>400000</v>
      </c>
      <c r="N5770">
        <v>2008</v>
      </c>
    </row>
    <row r="5771" spans="1:14" x14ac:dyDescent="0.2">
      <c r="A5771" t="s">
        <v>7776</v>
      </c>
      <c r="B5771" t="s">
        <v>7777</v>
      </c>
      <c r="C5771" t="s">
        <v>8278</v>
      </c>
      <c r="D5771" t="s">
        <v>8279</v>
      </c>
      <c r="E5771" t="s">
        <v>8284</v>
      </c>
      <c r="F5771">
        <v>969373289</v>
      </c>
      <c r="G5771" t="s">
        <v>8285</v>
      </c>
      <c r="H5771">
        <v>11060150</v>
      </c>
      <c r="I5771">
        <v>74580</v>
      </c>
      <c r="J5771">
        <v>0</v>
      </c>
      <c r="K5771">
        <v>1</v>
      </c>
      <c r="L5771" t="s">
        <v>20</v>
      </c>
      <c r="M5771">
        <v>400000</v>
      </c>
      <c r="N5771">
        <v>2008</v>
      </c>
    </row>
    <row r="5772" spans="1:14" x14ac:dyDescent="0.2">
      <c r="A5772" t="s">
        <v>15926</v>
      </c>
      <c r="B5772" t="s">
        <v>15927</v>
      </c>
      <c r="C5772" t="s">
        <v>17806</v>
      </c>
      <c r="D5772" t="s">
        <v>17807</v>
      </c>
      <c r="E5772" t="s">
        <v>17838</v>
      </c>
      <c r="F5772">
        <v>969847167</v>
      </c>
      <c r="G5772" t="s">
        <v>17839</v>
      </c>
      <c r="H5772">
        <v>15601838</v>
      </c>
      <c r="I5772">
        <v>74588</v>
      </c>
      <c r="J5772">
        <v>0</v>
      </c>
      <c r="K5772">
        <v>1</v>
      </c>
      <c r="L5772" t="s">
        <v>20</v>
      </c>
      <c r="M5772">
        <v>412000</v>
      </c>
      <c r="N5772">
        <v>2013</v>
      </c>
    </row>
    <row r="5773" spans="1:14" x14ac:dyDescent="0.2">
      <c r="A5773" t="s">
        <v>2330</v>
      </c>
      <c r="B5773" t="s">
        <v>2331</v>
      </c>
      <c r="C5773" t="s">
        <v>2915</v>
      </c>
      <c r="D5773" t="s">
        <v>2916</v>
      </c>
      <c r="E5773" t="s">
        <v>3023</v>
      </c>
      <c r="F5773">
        <v>969492474</v>
      </c>
      <c r="G5773" t="s">
        <v>3024</v>
      </c>
      <c r="H5773">
        <v>5130059</v>
      </c>
      <c r="I5773">
        <v>74591</v>
      </c>
      <c r="J5773">
        <v>0</v>
      </c>
      <c r="K5773">
        <v>1</v>
      </c>
      <c r="L5773" t="s">
        <v>20</v>
      </c>
      <c r="M5773">
        <v>400000</v>
      </c>
      <c r="N5773">
        <v>2008</v>
      </c>
    </row>
    <row r="5774" spans="1:14" x14ac:dyDescent="0.2">
      <c r="A5774" t="s">
        <v>13368</v>
      </c>
      <c r="B5774" t="s">
        <v>13369</v>
      </c>
      <c r="C5774" t="s">
        <v>14905</v>
      </c>
      <c r="D5774" t="s">
        <v>14906</v>
      </c>
      <c r="E5774" t="s">
        <v>14981</v>
      </c>
      <c r="F5774">
        <v>969202182</v>
      </c>
      <c r="G5774" t="s">
        <v>14982</v>
      </c>
      <c r="H5774">
        <v>14330072</v>
      </c>
      <c r="I5774">
        <v>74596</v>
      </c>
      <c r="J5774">
        <v>0</v>
      </c>
      <c r="K5774">
        <v>1</v>
      </c>
      <c r="L5774" t="s">
        <v>20</v>
      </c>
      <c r="M5774">
        <v>412000</v>
      </c>
      <c r="N5774">
        <v>2013</v>
      </c>
    </row>
    <row r="5775" spans="1:14" x14ac:dyDescent="0.2">
      <c r="A5775" t="s">
        <v>31809</v>
      </c>
      <c r="B5775" t="s">
        <v>31810</v>
      </c>
      <c r="C5775" t="s">
        <v>20329</v>
      </c>
      <c r="D5775" t="s">
        <v>32581</v>
      </c>
      <c r="E5775" t="s">
        <v>32589</v>
      </c>
      <c r="F5775">
        <v>969179776</v>
      </c>
      <c r="G5775" t="s">
        <v>20350</v>
      </c>
      <c r="H5775">
        <v>50260293</v>
      </c>
      <c r="I5775">
        <v>74602</v>
      </c>
      <c r="J5775">
        <v>0</v>
      </c>
      <c r="K5775">
        <v>1</v>
      </c>
      <c r="L5775" t="s">
        <v>20</v>
      </c>
      <c r="M5775">
        <v>936000</v>
      </c>
      <c r="N5775">
        <v>2018</v>
      </c>
    </row>
    <row r="5776" spans="1:14" x14ac:dyDescent="0.2">
      <c r="A5776" t="s">
        <v>7048</v>
      </c>
      <c r="B5776" t="s">
        <v>7049</v>
      </c>
      <c r="C5776" t="s">
        <v>7550</v>
      </c>
      <c r="D5776" t="s">
        <v>7551</v>
      </c>
      <c r="E5776" t="s">
        <v>7584</v>
      </c>
      <c r="F5776">
        <v>882075982</v>
      </c>
      <c r="G5776" t="s">
        <v>7585</v>
      </c>
      <c r="H5776">
        <v>10321168</v>
      </c>
      <c r="I5776">
        <v>74604</v>
      </c>
      <c r="J5776">
        <v>0</v>
      </c>
      <c r="K5776">
        <v>1</v>
      </c>
      <c r="L5776" t="s">
        <v>20</v>
      </c>
      <c r="M5776">
        <v>400000</v>
      </c>
      <c r="N5776">
        <v>2008</v>
      </c>
    </row>
    <row r="5777" spans="1:14" x14ac:dyDescent="0.2">
      <c r="A5777" t="s">
        <v>29985</v>
      </c>
      <c r="B5777" t="s">
        <v>29986</v>
      </c>
      <c r="C5777" t="s">
        <v>30049</v>
      </c>
      <c r="D5777" t="s">
        <v>30050</v>
      </c>
      <c r="E5777" t="s">
        <v>6759</v>
      </c>
      <c r="F5777">
        <v>988209554</v>
      </c>
      <c r="G5777" t="s">
        <v>30053</v>
      </c>
      <c r="H5777">
        <v>8343427</v>
      </c>
      <c r="I5777">
        <v>74605</v>
      </c>
      <c r="J5777">
        <v>20800</v>
      </c>
      <c r="K5777">
        <v>1</v>
      </c>
      <c r="L5777" t="s">
        <v>20</v>
      </c>
      <c r="M5777">
        <v>936000</v>
      </c>
      <c r="N5777">
        <v>2018</v>
      </c>
    </row>
    <row r="5778" spans="1:14" x14ac:dyDescent="0.2">
      <c r="A5778" t="s">
        <v>13368</v>
      </c>
      <c r="B5778" t="s">
        <v>13369</v>
      </c>
      <c r="C5778" t="s">
        <v>15391</v>
      </c>
      <c r="D5778" t="s">
        <v>15392</v>
      </c>
      <c r="E5778" t="s">
        <v>15511</v>
      </c>
      <c r="F5778">
        <v>987669977</v>
      </c>
      <c r="G5778" t="s">
        <v>15512</v>
      </c>
      <c r="H5778">
        <v>14450120</v>
      </c>
      <c r="I5778">
        <v>74608</v>
      </c>
      <c r="J5778">
        <v>0</v>
      </c>
      <c r="K5778">
        <v>1</v>
      </c>
      <c r="L5778" t="s">
        <v>20</v>
      </c>
      <c r="M5778">
        <v>412000</v>
      </c>
      <c r="N5778">
        <v>2013</v>
      </c>
    </row>
    <row r="5779" spans="1:14" x14ac:dyDescent="0.2">
      <c r="A5779" t="s">
        <v>31809</v>
      </c>
      <c r="B5779" t="s">
        <v>31810</v>
      </c>
      <c r="C5779" t="s">
        <v>22128</v>
      </c>
      <c r="D5779" t="s">
        <v>33070</v>
      </c>
      <c r="E5779" t="s">
        <v>33090</v>
      </c>
      <c r="F5779">
        <v>959468621</v>
      </c>
      <c r="G5779" t="s">
        <v>33091</v>
      </c>
      <c r="H5779">
        <v>50380510</v>
      </c>
      <c r="I5779">
        <v>74616</v>
      </c>
      <c r="J5779">
        <v>0</v>
      </c>
      <c r="K5779">
        <v>1</v>
      </c>
      <c r="L5779" t="s">
        <v>20</v>
      </c>
      <c r="M5779">
        <v>936000</v>
      </c>
      <c r="N5779">
        <v>2018</v>
      </c>
    </row>
    <row r="5780" spans="1:14" x14ac:dyDescent="0.2">
      <c r="A5780" t="s">
        <v>30108</v>
      </c>
      <c r="B5780" t="s">
        <v>30109</v>
      </c>
      <c r="C5780" t="s">
        <v>30212</v>
      </c>
      <c r="D5780" t="s">
        <v>30213</v>
      </c>
      <c r="E5780" t="s">
        <v>7746</v>
      </c>
      <c r="F5780">
        <v>969158027</v>
      </c>
      <c r="G5780" t="s">
        <v>7747</v>
      </c>
      <c r="H5780">
        <v>10460110</v>
      </c>
      <c r="I5780">
        <v>74624</v>
      </c>
      <c r="J5780">
        <v>0</v>
      </c>
      <c r="K5780">
        <v>1</v>
      </c>
      <c r="L5780" t="s">
        <v>20</v>
      </c>
      <c r="M5780">
        <v>936000</v>
      </c>
      <c r="N5780">
        <v>2018</v>
      </c>
    </row>
    <row r="5781" spans="1:14" x14ac:dyDescent="0.2">
      <c r="A5781" t="s">
        <v>23650</v>
      </c>
      <c r="B5781" t="s">
        <v>23651</v>
      </c>
      <c r="C5781" t="s">
        <v>24368</v>
      </c>
      <c r="D5781" t="s">
        <v>24369</v>
      </c>
      <c r="E5781" t="s">
        <v>24390</v>
      </c>
      <c r="F5781">
        <v>970196498</v>
      </c>
      <c r="G5781" t="s">
        <v>24391</v>
      </c>
      <c r="H5781">
        <v>18240261</v>
      </c>
      <c r="I5781">
        <v>74626</v>
      </c>
      <c r="J5781">
        <v>0</v>
      </c>
      <c r="K5781">
        <v>1</v>
      </c>
      <c r="L5781" t="s">
        <v>20</v>
      </c>
      <c r="M5781">
        <v>400000</v>
      </c>
      <c r="N5781">
        <v>2008</v>
      </c>
    </row>
    <row r="5782" spans="1:14" x14ac:dyDescent="0.2">
      <c r="A5782" t="s">
        <v>2330</v>
      </c>
      <c r="B5782" t="s">
        <v>2331</v>
      </c>
      <c r="C5782" t="s">
        <v>2724</v>
      </c>
      <c r="D5782" t="s">
        <v>2725</v>
      </c>
      <c r="E5782" t="s">
        <v>2873</v>
      </c>
      <c r="F5782">
        <v>969113740</v>
      </c>
      <c r="G5782" t="s">
        <v>2874</v>
      </c>
      <c r="H5782">
        <v>5120179</v>
      </c>
      <c r="I5782">
        <v>74632</v>
      </c>
      <c r="J5782">
        <v>0</v>
      </c>
      <c r="K5782">
        <v>1</v>
      </c>
      <c r="L5782" t="s">
        <v>20</v>
      </c>
      <c r="M5782">
        <v>400000</v>
      </c>
      <c r="N5782">
        <v>2008</v>
      </c>
    </row>
    <row r="5783" spans="1:14" x14ac:dyDescent="0.2">
      <c r="A5783" t="s">
        <v>18529</v>
      </c>
      <c r="B5783" t="s">
        <v>18530</v>
      </c>
      <c r="C5783" t="s">
        <v>19813</v>
      </c>
      <c r="D5783" t="s">
        <v>19814</v>
      </c>
      <c r="E5783" t="s">
        <v>19936</v>
      </c>
      <c r="F5783">
        <v>969196220</v>
      </c>
      <c r="G5783" t="s">
        <v>19937</v>
      </c>
      <c r="H5783">
        <v>16355166</v>
      </c>
      <c r="I5783">
        <v>74635</v>
      </c>
      <c r="J5783">
        <v>0</v>
      </c>
      <c r="K5783">
        <v>1</v>
      </c>
      <c r="L5783" t="s">
        <v>20</v>
      </c>
      <c r="M5783">
        <v>400000</v>
      </c>
      <c r="N5783">
        <v>2008</v>
      </c>
    </row>
    <row r="5784" spans="1:14" x14ac:dyDescent="0.2">
      <c r="A5784" t="s">
        <v>18529</v>
      </c>
      <c r="B5784" t="s">
        <v>18530</v>
      </c>
      <c r="C5784" t="s">
        <v>20387</v>
      </c>
      <c r="D5784" t="s">
        <v>20388</v>
      </c>
      <c r="E5784" t="s">
        <v>20583</v>
      </c>
      <c r="F5784">
        <v>969178435</v>
      </c>
      <c r="G5784" t="s">
        <v>20584</v>
      </c>
      <c r="H5784">
        <v>16484141</v>
      </c>
      <c r="I5784">
        <v>74645</v>
      </c>
      <c r="J5784">
        <v>0</v>
      </c>
      <c r="K5784">
        <v>1</v>
      </c>
      <c r="L5784" t="s">
        <v>20</v>
      </c>
      <c r="M5784">
        <v>400000</v>
      </c>
      <c r="N5784">
        <v>2008</v>
      </c>
    </row>
    <row r="5785" spans="1:14" x14ac:dyDescent="0.2">
      <c r="A5785" t="s">
        <v>2330</v>
      </c>
      <c r="B5785" t="s">
        <v>2331</v>
      </c>
      <c r="C5785" t="s">
        <v>3960</v>
      </c>
      <c r="D5785" t="s">
        <v>3961</v>
      </c>
      <c r="E5785" t="s">
        <v>3968</v>
      </c>
      <c r="F5785">
        <v>969218763</v>
      </c>
      <c r="G5785" t="s">
        <v>3969</v>
      </c>
      <c r="H5785">
        <v>5211338</v>
      </c>
      <c r="I5785">
        <v>74659</v>
      </c>
      <c r="J5785">
        <v>0</v>
      </c>
      <c r="K5785">
        <v>1</v>
      </c>
      <c r="L5785" t="s">
        <v>20</v>
      </c>
      <c r="M5785">
        <v>412000</v>
      </c>
      <c r="N5785">
        <v>2013</v>
      </c>
    </row>
    <row r="5786" spans="1:14" x14ac:dyDescent="0.2">
      <c r="A5786" t="s">
        <v>23650</v>
      </c>
      <c r="B5786" t="s">
        <v>23651</v>
      </c>
      <c r="C5786" t="s">
        <v>24899</v>
      </c>
      <c r="D5786" t="s">
        <v>24900</v>
      </c>
      <c r="E5786" t="s">
        <v>24915</v>
      </c>
      <c r="F5786">
        <v>981208064</v>
      </c>
      <c r="G5786" t="s">
        <v>24916</v>
      </c>
      <c r="H5786">
        <v>18340145</v>
      </c>
      <c r="I5786">
        <v>74660</v>
      </c>
      <c r="J5786">
        <v>0</v>
      </c>
      <c r="K5786">
        <v>1</v>
      </c>
      <c r="L5786" t="s">
        <v>20</v>
      </c>
      <c r="M5786">
        <v>400000</v>
      </c>
      <c r="N5786">
        <v>2008</v>
      </c>
    </row>
    <row r="5787" spans="1:14" x14ac:dyDescent="0.2">
      <c r="A5787" t="s">
        <v>11666</v>
      </c>
      <c r="B5787" t="s">
        <v>11667</v>
      </c>
      <c r="C5787" t="s">
        <v>11668</v>
      </c>
      <c r="D5787" t="s">
        <v>11669</v>
      </c>
      <c r="E5787" t="s">
        <v>11676</v>
      </c>
      <c r="F5787">
        <v>970514155</v>
      </c>
      <c r="G5787" t="s">
        <v>11677</v>
      </c>
      <c r="H5787">
        <v>12010199</v>
      </c>
      <c r="I5787">
        <v>74667</v>
      </c>
      <c r="J5787">
        <v>0</v>
      </c>
      <c r="K5787">
        <v>1</v>
      </c>
      <c r="L5787" t="s">
        <v>20</v>
      </c>
      <c r="M5787">
        <v>412000</v>
      </c>
      <c r="N5787">
        <v>2013</v>
      </c>
    </row>
    <row r="5788" spans="1:14" x14ac:dyDescent="0.2">
      <c r="A5788" t="s">
        <v>21086</v>
      </c>
      <c r="B5788" t="s">
        <v>21087</v>
      </c>
      <c r="C5788" t="s">
        <v>21851</v>
      </c>
      <c r="D5788" t="s">
        <v>21852</v>
      </c>
      <c r="E5788" t="s">
        <v>21934</v>
      </c>
      <c r="F5788">
        <v>970218807</v>
      </c>
      <c r="G5788" t="s">
        <v>21935</v>
      </c>
      <c r="H5788">
        <v>17190141</v>
      </c>
      <c r="I5788">
        <v>74672</v>
      </c>
      <c r="J5788">
        <v>0</v>
      </c>
      <c r="K5788">
        <v>1</v>
      </c>
      <c r="L5788" t="s">
        <v>20</v>
      </c>
      <c r="M5788">
        <v>400000</v>
      </c>
      <c r="N5788">
        <v>2008</v>
      </c>
    </row>
    <row r="5789" spans="1:14" x14ac:dyDescent="0.2">
      <c r="A5789" t="s">
        <v>30918</v>
      </c>
      <c r="B5789" t="s">
        <v>30919</v>
      </c>
      <c r="C5789" t="s">
        <v>30996</v>
      </c>
      <c r="D5789" t="s">
        <v>30997</v>
      </c>
      <c r="E5789" t="s">
        <v>13995</v>
      </c>
      <c r="F5789">
        <v>997515897</v>
      </c>
      <c r="G5789" t="s">
        <v>27734</v>
      </c>
      <c r="H5789">
        <v>14260480</v>
      </c>
      <c r="I5789">
        <v>74672</v>
      </c>
      <c r="J5789">
        <v>0</v>
      </c>
      <c r="K5789">
        <v>1</v>
      </c>
      <c r="L5789" t="s">
        <v>20</v>
      </c>
      <c r="M5789">
        <v>936000</v>
      </c>
      <c r="N5789">
        <v>2018</v>
      </c>
    </row>
    <row r="5790" spans="1:14" x14ac:dyDescent="0.2">
      <c r="A5790" t="s">
        <v>853</v>
      </c>
      <c r="B5790" t="s">
        <v>854</v>
      </c>
      <c r="C5790" t="s">
        <v>1935</v>
      </c>
      <c r="D5790" t="s">
        <v>1936</v>
      </c>
      <c r="E5790" t="s">
        <v>2039</v>
      </c>
      <c r="F5790">
        <v>970030484</v>
      </c>
      <c r="G5790" t="s">
        <v>2040</v>
      </c>
      <c r="H5790">
        <v>4381206</v>
      </c>
      <c r="I5790">
        <v>74673</v>
      </c>
      <c r="J5790">
        <v>0</v>
      </c>
      <c r="K5790">
        <v>1</v>
      </c>
      <c r="L5790" t="s">
        <v>20</v>
      </c>
      <c r="M5790">
        <v>400000</v>
      </c>
      <c r="N5790">
        <v>2008</v>
      </c>
    </row>
    <row r="5791" spans="1:14" x14ac:dyDescent="0.2">
      <c r="A5791" t="s">
        <v>11666</v>
      </c>
      <c r="B5791" t="s">
        <v>11667</v>
      </c>
      <c r="C5791" t="s">
        <v>11668</v>
      </c>
      <c r="D5791" t="s">
        <v>11669</v>
      </c>
      <c r="E5791" t="s">
        <v>11715</v>
      </c>
      <c r="F5791">
        <v>969918161</v>
      </c>
      <c r="G5791" t="s">
        <v>11716</v>
      </c>
      <c r="H5791">
        <v>12010175</v>
      </c>
      <c r="I5791">
        <v>74674</v>
      </c>
      <c r="J5791">
        <v>0</v>
      </c>
      <c r="K5791">
        <v>1</v>
      </c>
      <c r="L5791" t="s">
        <v>20</v>
      </c>
      <c r="M5791">
        <v>412000</v>
      </c>
      <c r="N5791">
        <v>2013</v>
      </c>
    </row>
    <row r="5792" spans="1:14" x14ac:dyDescent="0.2">
      <c r="A5792" t="s">
        <v>7776</v>
      </c>
      <c r="B5792" t="s">
        <v>7777</v>
      </c>
      <c r="C5792" t="s">
        <v>7902</v>
      </c>
      <c r="D5792" t="s">
        <v>7903</v>
      </c>
      <c r="E5792" t="s">
        <v>7994</v>
      </c>
      <c r="F5792">
        <v>869371572</v>
      </c>
      <c r="G5792" t="s">
        <v>7995</v>
      </c>
      <c r="H5792">
        <v>11020516</v>
      </c>
      <c r="I5792">
        <v>74676</v>
      </c>
      <c r="J5792">
        <v>0</v>
      </c>
      <c r="K5792">
        <v>1</v>
      </c>
      <c r="L5792" t="s">
        <v>20</v>
      </c>
      <c r="M5792">
        <v>412000</v>
      </c>
      <c r="N5792">
        <v>2013</v>
      </c>
    </row>
    <row r="5793" spans="1:14" x14ac:dyDescent="0.2">
      <c r="A5793" t="s">
        <v>23650</v>
      </c>
      <c r="B5793" t="s">
        <v>23651</v>
      </c>
      <c r="C5793" t="s">
        <v>23802</v>
      </c>
      <c r="D5793" t="s">
        <v>23803</v>
      </c>
      <c r="E5793" t="s">
        <v>23874</v>
      </c>
      <c r="F5793">
        <v>981428633</v>
      </c>
      <c r="G5793" t="s">
        <v>23875</v>
      </c>
      <c r="H5793">
        <v>18120586</v>
      </c>
      <c r="I5793">
        <v>74679</v>
      </c>
      <c r="J5793">
        <v>0</v>
      </c>
      <c r="K5793">
        <v>1</v>
      </c>
      <c r="L5793" t="s">
        <v>20</v>
      </c>
      <c r="M5793">
        <v>412000</v>
      </c>
      <c r="N5793">
        <v>2013</v>
      </c>
    </row>
    <row r="5794" spans="1:14" x14ac:dyDescent="0.2">
      <c r="A5794" t="s">
        <v>18529</v>
      </c>
      <c r="B5794" t="s">
        <v>18530</v>
      </c>
      <c r="C5794" t="s">
        <v>19620</v>
      </c>
      <c r="D5794" t="s">
        <v>19621</v>
      </c>
      <c r="E5794" t="s">
        <v>19738</v>
      </c>
      <c r="F5794">
        <v>969682478</v>
      </c>
      <c r="G5794" t="s">
        <v>19739</v>
      </c>
      <c r="H5794">
        <v>16344521</v>
      </c>
      <c r="I5794">
        <v>74681</v>
      </c>
      <c r="J5794">
        <v>0</v>
      </c>
      <c r="K5794">
        <v>1</v>
      </c>
      <c r="L5794" t="s">
        <v>20</v>
      </c>
      <c r="M5794">
        <v>400000</v>
      </c>
      <c r="N5794">
        <v>2008</v>
      </c>
    </row>
    <row r="5795" spans="1:14" x14ac:dyDescent="0.2">
      <c r="A5795" t="s">
        <v>11666</v>
      </c>
      <c r="B5795" t="s">
        <v>11667</v>
      </c>
      <c r="C5795" t="s">
        <v>12743</v>
      </c>
      <c r="D5795" t="s">
        <v>12744</v>
      </c>
      <c r="E5795" t="s">
        <v>12769</v>
      </c>
      <c r="F5795">
        <v>969141132</v>
      </c>
      <c r="G5795" t="s">
        <v>12770</v>
      </c>
      <c r="H5795">
        <v>12380255</v>
      </c>
      <c r="I5795">
        <v>74682</v>
      </c>
      <c r="J5795">
        <v>0</v>
      </c>
      <c r="K5795">
        <v>1</v>
      </c>
      <c r="L5795" t="s">
        <v>20</v>
      </c>
      <c r="M5795">
        <v>400000</v>
      </c>
      <c r="N5795">
        <v>2008</v>
      </c>
    </row>
    <row r="5796" spans="1:14" x14ac:dyDescent="0.2">
      <c r="A5796" t="s">
        <v>23650</v>
      </c>
      <c r="B5796" t="s">
        <v>23651</v>
      </c>
      <c r="C5796" t="s">
        <v>24809</v>
      </c>
      <c r="D5796" t="s">
        <v>24810</v>
      </c>
      <c r="E5796" t="s">
        <v>24883</v>
      </c>
      <c r="F5796">
        <v>969338998</v>
      </c>
      <c r="G5796" t="s">
        <v>24884</v>
      </c>
      <c r="H5796">
        <v>18330213</v>
      </c>
      <c r="I5796">
        <v>74687</v>
      </c>
      <c r="J5796">
        <v>0</v>
      </c>
      <c r="K5796">
        <v>1</v>
      </c>
      <c r="L5796" t="s">
        <v>20</v>
      </c>
      <c r="M5796">
        <v>400000</v>
      </c>
      <c r="N5796">
        <v>2008</v>
      </c>
    </row>
    <row r="5797" spans="1:14" x14ac:dyDescent="0.2">
      <c r="A5797" t="s">
        <v>23650</v>
      </c>
      <c r="B5797" t="s">
        <v>23651</v>
      </c>
      <c r="C5797" t="s">
        <v>24517</v>
      </c>
      <c r="D5797" t="s">
        <v>24518</v>
      </c>
      <c r="E5797" t="s">
        <v>24591</v>
      </c>
      <c r="F5797">
        <v>969340747</v>
      </c>
      <c r="G5797" t="s">
        <v>24592</v>
      </c>
      <c r="H5797">
        <v>18260100</v>
      </c>
      <c r="I5797">
        <v>74690</v>
      </c>
      <c r="J5797">
        <v>0</v>
      </c>
      <c r="K5797">
        <v>1</v>
      </c>
      <c r="L5797" t="s">
        <v>20</v>
      </c>
      <c r="M5797">
        <v>400000</v>
      </c>
      <c r="N5797">
        <v>2008</v>
      </c>
    </row>
    <row r="5798" spans="1:14" x14ac:dyDescent="0.2">
      <c r="A5798" t="s">
        <v>30918</v>
      </c>
      <c r="B5798" t="s">
        <v>30919</v>
      </c>
      <c r="C5798" t="s">
        <v>31137</v>
      </c>
      <c r="D5798" t="s">
        <v>31138</v>
      </c>
      <c r="E5798" t="s">
        <v>15850</v>
      </c>
      <c r="F5798">
        <v>969166062</v>
      </c>
      <c r="G5798" t="s">
        <v>15851</v>
      </c>
      <c r="H5798">
        <v>14490080</v>
      </c>
      <c r="I5798">
        <v>74691</v>
      </c>
      <c r="J5798">
        <v>0</v>
      </c>
      <c r="K5798">
        <v>1</v>
      </c>
      <c r="L5798" t="s">
        <v>20</v>
      </c>
      <c r="M5798">
        <v>936000</v>
      </c>
      <c r="N5798">
        <v>2018</v>
      </c>
    </row>
    <row r="5799" spans="1:14" x14ac:dyDescent="0.2">
      <c r="A5799" t="s">
        <v>15926</v>
      </c>
      <c r="B5799" t="s">
        <v>15927</v>
      </c>
      <c r="C5799" t="s">
        <v>16005</v>
      </c>
      <c r="D5799" t="s">
        <v>16006</v>
      </c>
      <c r="E5799" t="s">
        <v>16075</v>
      </c>
      <c r="F5799">
        <v>969482886</v>
      </c>
      <c r="G5799" t="s">
        <v>16076</v>
      </c>
      <c r="H5799">
        <v>15111207</v>
      </c>
      <c r="I5799">
        <v>74699</v>
      </c>
      <c r="J5799">
        <v>0</v>
      </c>
      <c r="K5799">
        <v>1</v>
      </c>
      <c r="L5799" t="s">
        <v>20</v>
      </c>
      <c r="M5799">
        <v>412000</v>
      </c>
      <c r="N5799">
        <v>2013</v>
      </c>
    </row>
    <row r="5800" spans="1:14" x14ac:dyDescent="0.2">
      <c r="A5800" t="s">
        <v>7776</v>
      </c>
      <c r="B5800" t="s">
        <v>7777</v>
      </c>
      <c r="C5800" t="s">
        <v>10696</v>
      </c>
      <c r="D5800" t="s">
        <v>10697</v>
      </c>
      <c r="E5800" t="s">
        <v>10704</v>
      </c>
      <c r="F5800">
        <v>969085585</v>
      </c>
      <c r="G5800" t="s">
        <v>10705</v>
      </c>
      <c r="H5800">
        <v>11350084</v>
      </c>
      <c r="I5800">
        <v>74737</v>
      </c>
      <c r="J5800">
        <v>20806</v>
      </c>
      <c r="K5800">
        <v>1</v>
      </c>
      <c r="L5800" t="s">
        <v>20</v>
      </c>
      <c r="M5800">
        <v>412000</v>
      </c>
      <c r="N5800">
        <v>2013</v>
      </c>
    </row>
    <row r="5801" spans="1:14" x14ac:dyDescent="0.2">
      <c r="A5801" t="s">
        <v>853</v>
      </c>
      <c r="B5801" t="s">
        <v>854</v>
      </c>
      <c r="C5801" t="s">
        <v>889</v>
      </c>
      <c r="D5801" t="s">
        <v>890</v>
      </c>
      <c r="E5801" t="s">
        <v>1079</v>
      </c>
      <c r="F5801">
        <v>969896362</v>
      </c>
      <c r="G5801" t="s">
        <v>1080</v>
      </c>
      <c r="H5801">
        <v>4123409</v>
      </c>
      <c r="I5801">
        <v>74740</v>
      </c>
      <c r="J5801">
        <v>0</v>
      </c>
      <c r="K5801">
        <v>1</v>
      </c>
      <c r="L5801" t="s">
        <v>20</v>
      </c>
      <c r="M5801">
        <v>400000</v>
      </c>
      <c r="N5801">
        <v>2008</v>
      </c>
    </row>
    <row r="5802" spans="1:14" x14ac:dyDescent="0.2">
      <c r="A5802" t="s">
        <v>18529</v>
      </c>
      <c r="B5802" t="s">
        <v>18530</v>
      </c>
      <c r="C5802" t="s">
        <v>19261</v>
      </c>
      <c r="D5802" t="s">
        <v>19262</v>
      </c>
      <c r="E5802" t="s">
        <v>19314</v>
      </c>
      <c r="F5802">
        <v>983258085</v>
      </c>
      <c r="G5802" t="s">
        <v>19315</v>
      </c>
      <c r="H5802">
        <v>16276065</v>
      </c>
      <c r="I5802">
        <v>74740</v>
      </c>
      <c r="J5802">
        <v>0</v>
      </c>
      <c r="K5802">
        <v>1</v>
      </c>
      <c r="L5802" t="s">
        <v>20</v>
      </c>
      <c r="M5802">
        <v>400000</v>
      </c>
      <c r="N5802">
        <v>2008</v>
      </c>
    </row>
    <row r="5803" spans="1:14" x14ac:dyDescent="0.2">
      <c r="A5803" t="s">
        <v>21086</v>
      </c>
      <c r="B5803" t="s">
        <v>21087</v>
      </c>
      <c r="C5803" t="s">
        <v>22409</v>
      </c>
      <c r="D5803" t="s">
        <v>22410</v>
      </c>
      <c r="E5803" t="s">
        <v>22536</v>
      </c>
      <c r="F5803">
        <v>969685248</v>
      </c>
      <c r="G5803" t="s">
        <v>22537</v>
      </c>
      <c r="H5803">
        <v>17259205</v>
      </c>
      <c r="I5803">
        <v>74743</v>
      </c>
      <c r="J5803">
        <v>0</v>
      </c>
      <c r="K5803">
        <v>1</v>
      </c>
      <c r="L5803" t="s">
        <v>20</v>
      </c>
      <c r="M5803">
        <v>400000</v>
      </c>
      <c r="N5803">
        <v>2008</v>
      </c>
    </row>
    <row r="5804" spans="1:14" x14ac:dyDescent="0.2">
      <c r="A5804" t="s">
        <v>30711</v>
      </c>
      <c r="B5804" t="s">
        <v>30712</v>
      </c>
      <c r="C5804" t="s">
        <v>30794</v>
      </c>
      <c r="D5804" t="s">
        <v>30795</v>
      </c>
      <c r="E5804" t="s">
        <v>12335</v>
      </c>
      <c r="F5804">
        <v>917872945</v>
      </c>
      <c r="G5804" t="s">
        <v>30797</v>
      </c>
      <c r="H5804">
        <v>12310602</v>
      </c>
      <c r="I5804">
        <v>74747</v>
      </c>
      <c r="J5804">
        <v>0</v>
      </c>
      <c r="K5804">
        <v>1</v>
      </c>
      <c r="L5804" t="s">
        <v>20</v>
      </c>
      <c r="M5804">
        <v>936000</v>
      </c>
      <c r="N5804">
        <v>2018</v>
      </c>
    </row>
    <row r="5805" spans="1:14" x14ac:dyDescent="0.2">
      <c r="A5805" t="s">
        <v>21086</v>
      </c>
      <c r="B5805" t="s">
        <v>21087</v>
      </c>
      <c r="C5805" t="s">
        <v>23004</v>
      </c>
      <c r="D5805" t="s">
        <v>23005</v>
      </c>
      <c r="E5805" t="s">
        <v>23092</v>
      </c>
      <c r="F5805">
        <v>971217448</v>
      </c>
      <c r="G5805" t="s">
        <v>23093</v>
      </c>
      <c r="H5805">
        <v>17437143</v>
      </c>
      <c r="I5805">
        <v>74759</v>
      </c>
      <c r="J5805">
        <v>0</v>
      </c>
      <c r="K5805">
        <v>1</v>
      </c>
      <c r="L5805" t="s">
        <v>20</v>
      </c>
      <c r="M5805">
        <v>400000</v>
      </c>
      <c r="N5805">
        <v>2008</v>
      </c>
    </row>
    <row r="5806" spans="1:14" x14ac:dyDescent="0.2">
      <c r="A5806" t="s">
        <v>853</v>
      </c>
      <c r="B5806" t="s">
        <v>854</v>
      </c>
      <c r="C5806" t="s">
        <v>2150</v>
      </c>
      <c r="D5806" t="s">
        <v>2151</v>
      </c>
      <c r="E5806" t="s">
        <v>2188</v>
      </c>
      <c r="F5806">
        <v>993019410</v>
      </c>
      <c r="G5806" t="s">
        <v>2189</v>
      </c>
      <c r="H5806">
        <v>4410088</v>
      </c>
      <c r="I5806">
        <v>74763</v>
      </c>
      <c r="J5806">
        <v>0</v>
      </c>
      <c r="K5806">
        <v>1</v>
      </c>
      <c r="L5806" t="s">
        <v>20</v>
      </c>
      <c r="M5806">
        <v>400000</v>
      </c>
      <c r="N5806">
        <v>2008</v>
      </c>
    </row>
    <row r="5807" spans="1:14" x14ac:dyDescent="0.2">
      <c r="A5807" t="s">
        <v>2330</v>
      </c>
      <c r="B5807" t="s">
        <v>2331</v>
      </c>
      <c r="C5807" t="s">
        <v>2586</v>
      </c>
      <c r="D5807" t="s">
        <v>2587</v>
      </c>
      <c r="E5807" t="s">
        <v>2640</v>
      </c>
      <c r="F5807">
        <v>969423499</v>
      </c>
      <c r="G5807" t="s">
        <v>2641</v>
      </c>
      <c r="H5807">
        <v>5110139</v>
      </c>
      <c r="I5807">
        <v>74767</v>
      </c>
      <c r="J5807">
        <v>0</v>
      </c>
      <c r="K5807">
        <v>1</v>
      </c>
      <c r="L5807" t="s">
        <v>20</v>
      </c>
      <c r="M5807">
        <v>412000</v>
      </c>
      <c r="N5807">
        <v>2013</v>
      </c>
    </row>
    <row r="5808" spans="1:14" x14ac:dyDescent="0.2">
      <c r="A5808" t="s">
        <v>18529</v>
      </c>
      <c r="B5808" t="s">
        <v>18530</v>
      </c>
      <c r="C5808" t="s">
        <v>19620</v>
      </c>
      <c r="D5808" t="s">
        <v>19621</v>
      </c>
      <c r="E5808" t="s">
        <v>19660</v>
      </c>
      <c r="F5808">
        <v>969301199</v>
      </c>
      <c r="G5808" t="s">
        <v>19661</v>
      </c>
      <c r="H5808">
        <v>16344319</v>
      </c>
      <c r="I5808">
        <v>74772</v>
      </c>
      <c r="J5808">
        <v>0</v>
      </c>
      <c r="K5808">
        <v>1</v>
      </c>
      <c r="L5808" t="s">
        <v>20</v>
      </c>
      <c r="M5808">
        <v>412000</v>
      </c>
      <c r="N5808">
        <v>2013</v>
      </c>
    </row>
    <row r="5809" spans="1:14" x14ac:dyDescent="0.2">
      <c r="A5809" t="s">
        <v>25658</v>
      </c>
      <c r="B5809" t="s">
        <v>25659</v>
      </c>
      <c r="C5809" t="s">
        <v>26027</v>
      </c>
      <c r="D5809" t="s">
        <v>26028</v>
      </c>
      <c r="E5809" t="s">
        <v>26047</v>
      </c>
      <c r="F5809">
        <v>969720639</v>
      </c>
      <c r="G5809" t="s">
        <v>26048</v>
      </c>
      <c r="H5809">
        <v>19330199</v>
      </c>
      <c r="I5809">
        <v>74772</v>
      </c>
      <c r="J5809">
        <v>0</v>
      </c>
      <c r="K5809">
        <v>1</v>
      </c>
      <c r="L5809" t="s">
        <v>20</v>
      </c>
      <c r="M5809">
        <v>412000</v>
      </c>
      <c r="N5809">
        <v>2013</v>
      </c>
    </row>
    <row r="5810" spans="1:14" x14ac:dyDescent="0.2">
      <c r="A5810" t="s">
        <v>2330</v>
      </c>
      <c r="B5810" t="s">
        <v>2331</v>
      </c>
      <c r="C5810" t="s">
        <v>2586</v>
      </c>
      <c r="D5810" t="s">
        <v>2587</v>
      </c>
      <c r="E5810" t="s">
        <v>2614</v>
      </c>
      <c r="F5810">
        <v>974347989</v>
      </c>
      <c r="G5810" t="s">
        <v>2615</v>
      </c>
      <c r="H5810">
        <v>5110252</v>
      </c>
      <c r="I5810">
        <v>74802</v>
      </c>
      <c r="J5810">
        <v>0</v>
      </c>
      <c r="K5810">
        <v>1</v>
      </c>
      <c r="L5810" t="s">
        <v>20</v>
      </c>
      <c r="M5810">
        <v>400000</v>
      </c>
      <c r="N5810">
        <v>2008</v>
      </c>
    </row>
    <row r="5811" spans="1:14" x14ac:dyDescent="0.2">
      <c r="A5811" t="s">
        <v>15926</v>
      </c>
      <c r="B5811" t="s">
        <v>15927</v>
      </c>
      <c r="C5811" t="s">
        <v>16784</v>
      </c>
      <c r="D5811" t="s">
        <v>16785</v>
      </c>
      <c r="E5811" t="s">
        <v>16790</v>
      </c>
      <c r="F5811">
        <v>969595338</v>
      </c>
      <c r="G5811" t="s">
        <v>16791</v>
      </c>
      <c r="H5811">
        <v>15310266</v>
      </c>
      <c r="I5811">
        <v>74802</v>
      </c>
      <c r="J5811">
        <v>0</v>
      </c>
      <c r="K5811">
        <v>1</v>
      </c>
      <c r="L5811" t="s">
        <v>20</v>
      </c>
      <c r="M5811">
        <v>400000</v>
      </c>
      <c r="N5811">
        <v>2008</v>
      </c>
    </row>
    <row r="5812" spans="1:14" x14ac:dyDescent="0.2">
      <c r="A5812" t="s">
        <v>18529</v>
      </c>
      <c r="B5812" t="s">
        <v>18530</v>
      </c>
      <c r="C5812" t="s">
        <v>19620</v>
      </c>
      <c r="D5812" t="s">
        <v>19621</v>
      </c>
      <c r="E5812" t="s">
        <v>19805</v>
      </c>
      <c r="F5812">
        <v>969601133</v>
      </c>
      <c r="G5812" t="s">
        <v>19806</v>
      </c>
      <c r="H5812">
        <v>16344175</v>
      </c>
      <c r="I5812">
        <v>74802</v>
      </c>
      <c r="J5812">
        <v>0</v>
      </c>
      <c r="K5812">
        <v>1</v>
      </c>
      <c r="L5812" t="s">
        <v>20</v>
      </c>
      <c r="M5812">
        <v>400000</v>
      </c>
      <c r="N5812">
        <v>2008</v>
      </c>
    </row>
    <row r="5813" spans="1:14" x14ac:dyDescent="0.2">
      <c r="A5813" t="s">
        <v>21086</v>
      </c>
      <c r="B5813" t="s">
        <v>21087</v>
      </c>
      <c r="C5813" t="s">
        <v>23004</v>
      </c>
      <c r="D5813" t="s">
        <v>23005</v>
      </c>
      <c r="E5813" t="s">
        <v>23044</v>
      </c>
      <c r="F5813">
        <v>969184834</v>
      </c>
      <c r="G5813" t="s">
        <v>23045</v>
      </c>
      <c r="H5813">
        <v>17437052</v>
      </c>
      <c r="I5813">
        <v>74802</v>
      </c>
      <c r="J5813">
        <v>0</v>
      </c>
      <c r="K5813">
        <v>1</v>
      </c>
      <c r="L5813" t="s">
        <v>20</v>
      </c>
      <c r="M5813">
        <v>400000</v>
      </c>
      <c r="N5813">
        <v>2008</v>
      </c>
    </row>
    <row r="5814" spans="1:14" x14ac:dyDescent="0.2">
      <c r="A5814" t="s">
        <v>25658</v>
      </c>
      <c r="B5814" t="s">
        <v>25659</v>
      </c>
      <c r="C5814" t="s">
        <v>25995</v>
      </c>
      <c r="D5814" t="s">
        <v>25996</v>
      </c>
      <c r="E5814" t="s">
        <v>25999</v>
      </c>
      <c r="F5814">
        <v>970549617</v>
      </c>
      <c r="G5814" t="s">
        <v>26000</v>
      </c>
      <c r="H5814">
        <v>19270321</v>
      </c>
      <c r="I5814">
        <v>74802</v>
      </c>
      <c r="J5814">
        <v>0</v>
      </c>
      <c r="K5814">
        <v>1</v>
      </c>
      <c r="L5814" t="s">
        <v>20</v>
      </c>
      <c r="M5814">
        <v>400000</v>
      </c>
      <c r="N5814">
        <v>2008</v>
      </c>
    </row>
    <row r="5815" spans="1:14" x14ac:dyDescent="0.2">
      <c r="A5815" t="s">
        <v>23650</v>
      </c>
      <c r="B5815" t="s">
        <v>23651</v>
      </c>
      <c r="C5815" t="s">
        <v>24140</v>
      </c>
      <c r="D5815" t="s">
        <v>24141</v>
      </c>
      <c r="E5815" t="s">
        <v>24171</v>
      </c>
      <c r="F5815">
        <v>974214113</v>
      </c>
      <c r="G5815" t="s">
        <v>24172</v>
      </c>
      <c r="H5815">
        <v>18160131</v>
      </c>
      <c r="I5815">
        <v>74803</v>
      </c>
      <c r="J5815">
        <v>0</v>
      </c>
      <c r="K5815">
        <v>1</v>
      </c>
      <c r="L5815" t="s">
        <v>20</v>
      </c>
      <c r="M5815">
        <v>400000</v>
      </c>
      <c r="N5815">
        <v>2008</v>
      </c>
    </row>
    <row r="5816" spans="1:14" x14ac:dyDescent="0.2">
      <c r="A5816" t="s">
        <v>11666</v>
      </c>
      <c r="B5816" t="s">
        <v>11667</v>
      </c>
      <c r="C5816" t="s">
        <v>12259</v>
      </c>
      <c r="D5816" t="s">
        <v>12260</v>
      </c>
      <c r="E5816" t="s">
        <v>12275</v>
      </c>
      <c r="F5816">
        <v>969354608</v>
      </c>
      <c r="G5816" t="s">
        <v>12276</v>
      </c>
      <c r="H5816">
        <v>12270068</v>
      </c>
      <c r="I5816">
        <v>74825</v>
      </c>
      <c r="J5816">
        <v>0</v>
      </c>
      <c r="K5816">
        <v>1</v>
      </c>
      <c r="L5816" t="s">
        <v>20</v>
      </c>
      <c r="M5816">
        <v>400000</v>
      </c>
      <c r="N5816">
        <v>2008</v>
      </c>
    </row>
    <row r="5817" spans="1:14" x14ac:dyDescent="0.2">
      <c r="A5817" t="s">
        <v>28870</v>
      </c>
      <c r="B5817" t="s">
        <v>28871</v>
      </c>
      <c r="C5817" t="s">
        <v>29161</v>
      </c>
      <c r="D5817" t="s">
        <v>29162</v>
      </c>
      <c r="E5817" t="s">
        <v>2208</v>
      </c>
      <c r="F5817">
        <v>999562914</v>
      </c>
      <c r="G5817" t="s">
        <v>29173</v>
      </c>
      <c r="H5817">
        <v>4410233</v>
      </c>
      <c r="I5817">
        <v>74825</v>
      </c>
      <c r="J5817">
        <v>0</v>
      </c>
      <c r="K5817">
        <v>1</v>
      </c>
      <c r="L5817" t="s">
        <v>20</v>
      </c>
      <c r="M5817">
        <v>936000</v>
      </c>
      <c r="N5817">
        <v>2018</v>
      </c>
    </row>
    <row r="5818" spans="1:14" x14ac:dyDescent="0.2">
      <c r="A5818" t="s">
        <v>2330</v>
      </c>
      <c r="B5818" t="s">
        <v>2331</v>
      </c>
      <c r="C5818" t="s">
        <v>3960</v>
      </c>
      <c r="D5818" t="s">
        <v>3961</v>
      </c>
      <c r="E5818" t="s">
        <v>4048</v>
      </c>
      <c r="F5818">
        <v>969193116</v>
      </c>
      <c r="G5818" t="s">
        <v>4049</v>
      </c>
      <c r="H5818">
        <v>5211171</v>
      </c>
      <c r="I5818">
        <v>74832</v>
      </c>
      <c r="J5818">
        <v>0</v>
      </c>
      <c r="K5818">
        <v>1</v>
      </c>
      <c r="L5818" t="s">
        <v>20</v>
      </c>
      <c r="M5818">
        <v>400000</v>
      </c>
      <c r="N5818">
        <v>2008</v>
      </c>
    </row>
    <row r="5819" spans="1:14" x14ac:dyDescent="0.2">
      <c r="A5819" t="s">
        <v>18529</v>
      </c>
      <c r="B5819" t="s">
        <v>18530</v>
      </c>
      <c r="C5819" t="s">
        <v>19620</v>
      </c>
      <c r="D5819" t="s">
        <v>19621</v>
      </c>
      <c r="E5819" t="s">
        <v>19750</v>
      </c>
      <c r="F5819">
        <v>969390930</v>
      </c>
      <c r="G5819" t="s">
        <v>19751</v>
      </c>
      <c r="H5819">
        <v>16344579</v>
      </c>
      <c r="I5819">
        <v>74835</v>
      </c>
      <c r="J5819">
        <v>0</v>
      </c>
      <c r="K5819">
        <v>1</v>
      </c>
      <c r="L5819" t="s">
        <v>20</v>
      </c>
      <c r="M5819">
        <v>400000</v>
      </c>
      <c r="N5819">
        <v>2008</v>
      </c>
    </row>
    <row r="5820" spans="1:14" x14ac:dyDescent="0.2">
      <c r="A5820" t="s">
        <v>5573</v>
      </c>
      <c r="B5820" t="s">
        <v>5574</v>
      </c>
      <c r="C5820" t="s">
        <v>6149</v>
      </c>
      <c r="D5820" t="s">
        <v>6150</v>
      </c>
      <c r="E5820" t="s">
        <v>6177</v>
      </c>
      <c r="F5820">
        <v>969871327</v>
      </c>
      <c r="G5820" t="s">
        <v>6178</v>
      </c>
      <c r="H5820">
        <v>6333961</v>
      </c>
      <c r="I5820">
        <v>74839</v>
      </c>
      <c r="J5820">
        <v>0</v>
      </c>
      <c r="K5820">
        <v>1</v>
      </c>
      <c r="L5820" t="s">
        <v>20</v>
      </c>
      <c r="M5820">
        <v>400000</v>
      </c>
      <c r="N5820">
        <v>2008</v>
      </c>
    </row>
    <row r="5821" spans="1:14" x14ac:dyDescent="0.2">
      <c r="A5821" t="s">
        <v>31809</v>
      </c>
      <c r="B5821" t="s">
        <v>31810</v>
      </c>
      <c r="C5821" t="s">
        <v>22128</v>
      </c>
      <c r="D5821" t="s">
        <v>33070</v>
      </c>
      <c r="E5821" t="s">
        <v>33099</v>
      </c>
      <c r="F5821">
        <v>874211532</v>
      </c>
      <c r="G5821" t="s">
        <v>22207</v>
      </c>
      <c r="H5821">
        <v>50380573</v>
      </c>
      <c r="I5821">
        <v>74859</v>
      </c>
      <c r="J5821">
        <v>0</v>
      </c>
      <c r="K5821">
        <v>1</v>
      </c>
      <c r="L5821" t="s">
        <v>20</v>
      </c>
      <c r="M5821">
        <v>936000</v>
      </c>
      <c r="N5821">
        <v>2018</v>
      </c>
    </row>
    <row r="5822" spans="1:14" x14ac:dyDescent="0.2">
      <c r="A5822" t="s">
        <v>18529</v>
      </c>
      <c r="B5822" t="s">
        <v>18530</v>
      </c>
      <c r="C5822" t="s">
        <v>18609</v>
      </c>
      <c r="D5822" t="s">
        <v>18610</v>
      </c>
      <c r="E5822" t="s">
        <v>18685</v>
      </c>
      <c r="F5822">
        <v>985770921</v>
      </c>
      <c r="G5822" t="s">
        <v>18686</v>
      </c>
      <c r="H5822">
        <v>16124241</v>
      </c>
      <c r="I5822">
        <v>74861</v>
      </c>
      <c r="J5822">
        <v>0</v>
      </c>
      <c r="K5822">
        <v>1</v>
      </c>
      <c r="L5822" t="s">
        <v>20</v>
      </c>
      <c r="M5822">
        <v>400000</v>
      </c>
      <c r="N5822">
        <v>2008</v>
      </c>
    </row>
    <row r="5823" spans="1:14" x14ac:dyDescent="0.2">
      <c r="A5823" t="s">
        <v>2330</v>
      </c>
      <c r="B5823" t="s">
        <v>2331</v>
      </c>
      <c r="C5823" t="s">
        <v>2915</v>
      </c>
      <c r="D5823" t="s">
        <v>2916</v>
      </c>
      <c r="E5823" t="s">
        <v>2999</v>
      </c>
      <c r="F5823">
        <v>980485277</v>
      </c>
      <c r="G5823" t="s">
        <v>3000</v>
      </c>
      <c r="H5823">
        <v>5133006</v>
      </c>
      <c r="I5823">
        <v>74865</v>
      </c>
      <c r="J5823">
        <v>0</v>
      </c>
      <c r="K5823">
        <v>1</v>
      </c>
      <c r="L5823" t="s">
        <v>20</v>
      </c>
      <c r="M5823">
        <v>412000</v>
      </c>
      <c r="N5823">
        <v>2013</v>
      </c>
    </row>
    <row r="5824" spans="1:14" x14ac:dyDescent="0.2">
      <c r="A5824" t="s">
        <v>25658</v>
      </c>
      <c r="B5824" t="s">
        <v>25659</v>
      </c>
      <c r="C5824" t="s">
        <v>26238</v>
      </c>
      <c r="D5824" t="s">
        <v>26239</v>
      </c>
      <c r="E5824" t="s">
        <v>26246</v>
      </c>
      <c r="F5824">
        <v>970268316</v>
      </c>
      <c r="G5824" t="s">
        <v>26247</v>
      </c>
      <c r="H5824">
        <v>19400262</v>
      </c>
      <c r="I5824">
        <v>74866</v>
      </c>
      <c r="J5824">
        <v>0</v>
      </c>
      <c r="K5824">
        <v>1</v>
      </c>
      <c r="L5824" t="s">
        <v>20</v>
      </c>
      <c r="M5824">
        <v>412000</v>
      </c>
      <c r="N5824">
        <v>2013</v>
      </c>
    </row>
    <row r="5825" spans="1:14" x14ac:dyDescent="0.2">
      <c r="A5825" t="s">
        <v>13368</v>
      </c>
      <c r="B5825" t="s">
        <v>13369</v>
      </c>
      <c r="C5825" t="s">
        <v>13983</v>
      </c>
      <c r="D5825" t="s">
        <v>13984</v>
      </c>
      <c r="E5825" t="s">
        <v>14033</v>
      </c>
      <c r="F5825">
        <v>869413852</v>
      </c>
      <c r="G5825" t="s">
        <v>14034</v>
      </c>
      <c r="H5825">
        <v>14260897</v>
      </c>
      <c r="I5825">
        <v>74868</v>
      </c>
      <c r="J5825">
        <v>0</v>
      </c>
      <c r="K5825">
        <v>1</v>
      </c>
      <c r="L5825" t="s">
        <v>20</v>
      </c>
      <c r="M5825">
        <v>400000</v>
      </c>
      <c r="N5825">
        <v>2008</v>
      </c>
    </row>
    <row r="5826" spans="1:14" x14ac:dyDescent="0.2">
      <c r="A5826" t="s">
        <v>15926</v>
      </c>
      <c r="B5826" t="s">
        <v>15927</v>
      </c>
      <c r="C5826" t="s">
        <v>16145</v>
      </c>
      <c r="D5826" t="s">
        <v>16146</v>
      </c>
      <c r="E5826" t="s">
        <v>16161</v>
      </c>
      <c r="F5826">
        <v>958337728</v>
      </c>
      <c r="G5826" t="s">
        <v>16162</v>
      </c>
      <c r="H5826">
        <v>15160099</v>
      </c>
      <c r="I5826">
        <v>74872</v>
      </c>
      <c r="J5826">
        <v>0</v>
      </c>
      <c r="K5826">
        <v>1</v>
      </c>
      <c r="L5826" t="s">
        <v>20</v>
      </c>
      <c r="M5826">
        <v>400000</v>
      </c>
      <c r="N5826">
        <v>2008</v>
      </c>
    </row>
    <row r="5827" spans="1:14" x14ac:dyDescent="0.2">
      <c r="A5827" t="s">
        <v>853</v>
      </c>
      <c r="B5827" t="s">
        <v>854</v>
      </c>
      <c r="C5827" t="s">
        <v>1335</v>
      </c>
      <c r="D5827" t="s">
        <v>1336</v>
      </c>
      <c r="E5827" t="s">
        <v>1377</v>
      </c>
      <c r="F5827">
        <v>969106213</v>
      </c>
      <c r="G5827" t="s">
        <v>1378</v>
      </c>
      <c r="H5827">
        <v>4280205</v>
      </c>
      <c r="I5827">
        <v>74878</v>
      </c>
      <c r="J5827">
        <v>0</v>
      </c>
      <c r="K5827">
        <v>1</v>
      </c>
      <c r="L5827" t="s">
        <v>20</v>
      </c>
      <c r="M5827">
        <v>400000</v>
      </c>
      <c r="N5827">
        <v>2008</v>
      </c>
    </row>
    <row r="5828" spans="1:14" x14ac:dyDescent="0.2">
      <c r="A5828" t="s">
        <v>29781</v>
      </c>
      <c r="B5828" t="s">
        <v>29782</v>
      </c>
      <c r="C5828" t="s">
        <v>28843</v>
      </c>
      <c r="D5828" t="s">
        <v>29798</v>
      </c>
      <c r="E5828" t="s">
        <v>5654</v>
      </c>
      <c r="F5828">
        <v>983186262</v>
      </c>
      <c r="G5828" t="s">
        <v>5655</v>
      </c>
      <c r="H5828">
        <v>6160519</v>
      </c>
      <c r="I5828">
        <v>74880</v>
      </c>
      <c r="J5828">
        <v>0</v>
      </c>
      <c r="K5828">
        <v>1</v>
      </c>
      <c r="L5828" t="s">
        <v>20</v>
      </c>
      <c r="M5828">
        <v>936000</v>
      </c>
      <c r="N5828">
        <v>2018</v>
      </c>
    </row>
    <row r="5829" spans="1:14" x14ac:dyDescent="0.2">
      <c r="A5829" t="s">
        <v>29781</v>
      </c>
      <c r="B5829" t="s">
        <v>29782</v>
      </c>
      <c r="C5829" t="s">
        <v>29815</v>
      </c>
      <c r="D5829" t="s">
        <v>29816</v>
      </c>
      <c r="E5829" t="s">
        <v>5790</v>
      </c>
      <c r="F5829">
        <v>969090465</v>
      </c>
      <c r="G5829" t="s">
        <v>29823</v>
      </c>
      <c r="H5829">
        <v>6180338</v>
      </c>
      <c r="I5829">
        <v>74883</v>
      </c>
      <c r="J5829">
        <v>0</v>
      </c>
      <c r="K5829">
        <v>1</v>
      </c>
      <c r="L5829" t="s">
        <v>20</v>
      </c>
      <c r="M5829">
        <v>936000</v>
      </c>
      <c r="N5829">
        <v>2018</v>
      </c>
    </row>
    <row r="5830" spans="1:14" x14ac:dyDescent="0.2">
      <c r="A5830" t="s">
        <v>13368</v>
      </c>
      <c r="B5830" t="s">
        <v>13369</v>
      </c>
      <c r="C5830" t="s">
        <v>15115</v>
      </c>
      <c r="D5830" t="s">
        <v>15116</v>
      </c>
      <c r="E5830" t="s">
        <v>15127</v>
      </c>
      <c r="F5830">
        <v>970449132</v>
      </c>
      <c r="G5830" t="s">
        <v>15128</v>
      </c>
      <c r="H5830">
        <v>14410237</v>
      </c>
      <c r="I5830">
        <v>74895</v>
      </c>
      <c r="J5830">
        <v>0</v>
      </c>
      <c r="K5830">
        <v>1</v>
      </c>
      <c r="L5830" t="s">
        <v>20</v>
      </c>
      <c r="M5830">
        <v>400000</v>
      </c>
      <c r="N5830">
        <v>2008</v>
      </c>
    </row>
    <row r="5831" spans="1:14" x14ac:dyDescent="0.2">
      <c r="A5831" t="s">
        <v>853</v>
      </c>
      <c r="B5831" t="s">
        <v>854</v>
      </c>
      <c r="C5831" t="s">
        <v>2150</v>
      </c>
      <c r="D5831" t="s">
        <v>2151</v>
      </c>
      <c r="E5831" t="s">
        <v>2294</v>
      </c>
      <c r="F5831">
        <v>970394826</v>
      </c>
      <c r="G5831" t="s">
        <v>2295</v>
      </c>
      <c r="H5831">
        <v>4410230</v>
      </c>
      <c r="I5831">
        <v>74896</v>
      </c>
      <c r="J5831">
        <v>0</v>
      </c>
      <c r="K5831">
        <v>1</v>
      </c>
      <c r="L5831" t="s">
        <v>20</v>
      </c>
      <c r="M5831">
        <v>400000</v>
      </c>
      <c r="N5831">
        <v>2008</v>
      </c>
    </row>
    <row r="5832" spans="1:14" x14ac:dyDescent="0.2">
      <c r="A5832" t="s">
        <v>18529</v>
      </c>
      <c r="B5832" t="s">
        <v>18530</v>
      </c>
      <c r="C5832" t="s">
        <v>19370</v>
      </c>
      <c r="D5832" t="s">
        <v>19371</v>
      </c>
      <c r="E5832" t="s">
        <v>19426</v>
      </c>
      <c r="F5832">
        <v>989244922</v>
      </c>
      <c r="G5832" t="s">
        <v>19427</v>
      </c>
      <c r="H5832">
        <v>16300135</v>
      </c>
      <c r="I5832">
        <v>74916</v>
      </c>
      <c r="J5832">
        <v>0</v>
      </c>
      <c r="K5832">
        <v>1</v>
      </c>
      <c r="L5832" t="s">
        <v>20</v>
      </c>
      <c r="M5832">
        <v>412000</v>
      </c>
      <c r="N5832">
        <v>2013</v>
      </c>
    </row>
    <row r="5833" spans="1:14" x14ac:dyDescent="0.2">
      <c r="A5833" t="s">
        <v>23650</v>
      </c>
      <c r="B5833" t="s">
        <v>23651</v>
      </c>
      <c r="C5833" t="s">
        <v>24927</v>
      </c>
      <c r="D5833" t="s">
        <v>24928</v>
      </c>
      <c r="E5833" t="s">
        <v>24957</v>
      </c>
      <c r="F5833">
        <v>975965872</v>
      </c>
      <c r="G5833" t="s">
        <v>24958</v>
      </c>
      <c r="H5833">
        <v>18360045</v>
      </c>
      <c r="I5833">
        <v>74918</v>
      </c>
      <c r="J5833">
        <v>0</v>
      </c>
      <c r="K5833">
        <v>1</v>
      </c>
      <c r="L5833" t="s">
        <v>20</v>
      </c>
      <c r="M5833">
        <v>412000</v>
      </c>
      <c r="N5833">
        <v>2013</v>
      </c>
    </row>
    <row r="5834" spans="1:14" x14ac:dyDescent="0.2">
      <c r="A5834" t="s">
        <v>853</v>
      </c>
      <c r="B5834" t="s">
        <v>854</v>
      </c>
      <c r="C5834" t="s">
        <v>1725</v>
      </c>
      <c r="D5834" t="s">
        <v>1726</v>
      </c>
      <c r="E5834" t="s">
        <v>1791</v>
      </c>
      <c r="F5834">
        <v>869901652</v>
      </c>
      <c r="G5834" t="s">
        <v>1792</v>
      </c>
      <c r="H5834">
        <v>4371528</v>
      </c>
      <c r="I5834">
        <v>74922</v>
      </c>
      <c r="J5834">
        <v>0</v>
      </c>
      <c r="K5834">
        <v>1</v>
      </c>
      <c r="L5834" t="s">
        <v>20</v>
      </c>
      <c r="M5834">
        <v>400000</v>
      </c>
      <c r="N5834">
        <v>2008</v>
      </c>
    </row>
    <row r="5835" spans="1:14" x14ac:dyDescent="0.2">
      <c r="A5835" t="s">
        <v>23650</v>
      </c>
      <c r="B5835" t="s">
        <v>23651</v>
      </c>
      <c r="C5835" t="s">
        <v>23652</v>
      </c>
      <c r="D5835" t="s">
        <v>23653</v>
      </c>
      <c r="E5835" t="s">
        <v>23678</v>
      </c>
      <c r="F5835">
        <v>980757994</v>
      </c>
      <c r="G5835" t="s">
        <v>23679</v>
      </c>
      <c r="H5835">
        <v>18040017</v>
      </c>
      <c r="I5835">
        <v>74941</v>
      </c>
      <c r="J5835">
        <v>0</v>
      </c>
      <c r="K5835">
        <v>1</v>
      </c>
      <c r="L5835" t="s">
        <v>20</v>
      </c>
      <c r="M5835">
        <v>400000</v>
      </c>
      <c r="N5835">
        <v>2008</v>
      </c>
    </row>
    <row r="5836" spans="1:14" x14ac:dyDescent="0.2">
      <c r="A5836" t="s">
        <v>23650</v>
      </c>
      <c r="B5836" t="s">
        <v>23651</v>
      </c>
      <c r="C5836" t="s">
        <v>24517</v>
      </c>
      <c r="D5836" t="s">
        <v>24518</v>
      </c>
      <c r="E5836" t="s">
        <v>24545</v>
      </c>
      <c r="F5836">
        <v>969706377</v>
      </c>
      <c r="G5836" t="s">
        <v>24546</v>
      </c>
      <c r="H5836">
        <v>18260092</v>
      </c>
      <c r="I5836">
        <v>74943</v>
      </c>
      <c r="J5836">
        <v>0</v>
      </c>
      <c r="K5836">
        <v>1</v>
      </c>
      <c r="L5836" t="s">
        <v>20</v>
      </c>
      <c r="M5836">
        <v>400000</v>
      </c>
      <c r="N5836">
        <v>2008</v>
      </c>
    </row>
    <row r="5837" spans="1:14" x14ac:dyDescent="0.2">
      <c r="A5837" t="s">
        <v>11666</v>
      </c>
      <c r="B5837" t="s">
        <v>11667</v>
      </c>
      <c r="C5837" t="s">
        <v>12037</v>
      </c>
      <c r="D5837" t="s">
        <v>12038</v>
      </c>
      <c r="E5837" t="s">
        <v>12165</v>
      </c>
      <c r="F5837">
        <v>969627264</v>
      </c>
      <c r="G5837" t="s">
        <v>12166</v>
      </c>
      <c r="H5837">
        <v>12240842</v>
      </c>
      <c r="I5837">
        <v>74946</v>
      </c>
      <c r="J5837">
        <v>0</v>
      </c>
      <c r="K5837">
        <v>1</v>
      </c>
      <c r="L5837" t="s">
        <v>20</v>
      </c>
      <c r="M5837">
        <v>412000</v>
      </c>
      <c r="N5837">
        <v>2013</v>
      </c>
    </row>
    <row r="5838" spans="1:14" x14ac:dyDescent="0.2">
      <c r="A5838" t="s">
        <v>15926</v>
      </c>
      <c r="B5838" t="s">
        <v>15927</v>
      </c>
      <c r="C5838" t="s">
        <v>16277</v>
      </c>
      <c r="D5838" t="s">
        <v>16278</v>
      </c>
      <c r="E5838" t="s">
        <v>16285</v>
      </c>
      <c r="F5838">
        <v>989117068</v>
      </c>
      <c r="G5838" t="s">
        <v>16286</v>
      </c>
      <c r="H5838">
        <v>15201336</v>
      </c>
      <c r="I5838">
        <v>74949</v>
      </c>
      <c r="J5838">
        <v>0</v>
      </c>
      <c r="K5838">
        <v>1</v>
      </c>
      <c r="L5838" t="s">
        <v>20</v>
      </c>
      <c r="M5838">
        <v>412000</v>
      </c>
      <c r="N5838">
        <v>2013</v>
      </c>
    </row>
    <row r="5839" spans="1:14" x14ac:dyDescent="0.2">
      <c r="A5839" t="s">
        <v>23650</v>
      </c>
      <c r="B5839" t="s">
        <v>23651</v>
      </c>
      <c r="C5839" t="s">
        <v>23942</v>
      </c>
      <c r="D5839" t="s">
        <v>23943</v>
      </c>
      <c r="E5839" t="s">
        <v>23974</v>
      </c>
      <c r="F5839">
        <v>969461102</v>
      </c>
      <c r="G5839" t="s">
        <v>28523</v>
      </c>
      <c r="H5839">
        <v>18130107</v>
      </c>
      <c r="I5839">
        <v>74949</v>
      </c>
      <c r="J5839">
        <v>0</v>
      </c>
      <c r="K5839">
        <v>1</v>
      </c>
      <c r="L5839" t="s">
        <v>20</v>
      </c>
      <c r="M5839">
        <v>412000</v>
      </c>
      <c r="N5839">
        <v>2013</v>
      </c>
    </row>
    <row r="5840" spans="1:14" x14ac:dyDescent="0.2">
      <c r="A5840" t="s">
        <v>31809</v>
      </c>
      <c r="B5840" t="s">
        <v>31810</v>
      </c>
      <c r="C5840" t="s">
        <v>21088</v>
      </c>
      <c r="D5840" t="s">
        <v>31841</v>
      </c>
      <c r="E5840" t="s">
        <v>31857</v>
      </c>
      <c r="F5840">
        <v>874682462</v>
      </c>
      <c r="G5840" t="s">
        <v>21127</v>
      </c>
      <c r="H5840">
        <v>50040663</v>
      </c>
      <c r="I5840">
        <v>74952</v>
      </c>
      <c r="J5840">
        <v>0</v>
      </c>
      <c r="K5840">
        <v>1</v>
      </c>
      <c r="L5840" t="s">
        <v>20</v>
      </c>
      <c r="M5840">
        <v>936000</v>
      </c>
      <c r="N5840">
        <v>2018</v>
      </c>
    </row>
    <row r="5841" spans="1:14" x14ac:dyDescent="0.2">
      <c r="A5841" t="s">
        <v>2330</v>
      </c>
      <c r="B5841" t="s">
        <v>2331</v>
      </c>
      <c r="C5841" t="s">
        <v>4840</v>
      </c>
      <c r="D5841" t="s">
        <v>4841</v>
      </c>
      <c r="E5841" t="s">
        <v>4864</v>
      </c>
      <c r="F5841">
        <v>969761629</v>
      </c>
      <c r="G5841" t="s">
        <v>4865</v>
      </c>
      <c r="H5841">
        <v>5400061</v>
      </c>
      <c r="I5841">
        <v>74956</v>
      </c>
      <c r="J5841">
        <v>0</v>
      </c>
      <c r="K5841">
        <v>1</v>
      </c>
      <c r="L5841" t="s">
        <v>20</v>
      </c>
      <c r="M5841">
        <v>400000</v>
      </c>
      <c r="N5841">
        <v>2008</v>
      </c>
    </row>
    <row r="5842" spans="1:14" x14ac:dyDescent="0.2">
      <c r="A5842" t="s">
        <v>31156</v>
      </c>
      <c r="B5842" t="s">
        <v>31157</v>
      </c>
      <c r="C5842" t="s">
        <v>31183</v>
      </c>
      <c r="D5842" t="s">
        <v>31184</v>
      </c>
      <c r="E5842" t="s">
        <v>16255</v>
      </c>
      <c r="F5842">
        <v>969262304</v>
      </c>
      <c r="G5842" t="s">
        <v>16256</v>
      </c>
      <c r="H5842">
        <v>15190262</v>
      </c>
      <c r="I5842">
        <v>74958</v>
      </c>
      <c r="J5842">
        <v>0</v>
      </c>
      <c r="K5842">
        <v>1</v>
      </c>
      <c r="L5842" t="s">
        <v>20</v>
      </c>
      <c r="M5842">
        <v>936000</v>
      </c>
      <c r="N5842">
        <v>2018</v>
      </c>
    </row>
    <row r="5843" spans="1:14" x14ac:dyDescent="0.2">
      <c r="A5843" t="s">
        <v>15926</v>
      </c>
      <c r="B5843" t="s">
        <v>15927</v>
      </c>
      <c r="C5843" t="s">
        <v>18139</v>
      </c>
      <c r="D5843" t="s">
        <v>18140</v>
      </c>
      <c r="E5843" t="s">
        <v>18301</v>
      </c>
      <c r="F5843">
        <v>976596390</v>
      </c>
      <c r="G5843" t="s">
        <v>18302</v>
      </c>
      <c r="H5843">
        <v>15670280</v>
      </c>
      <c r="I5843">
        <v>74959</v>
      </c>
      <c r="J5843">
        <v>0</v>
      </c>
      <c r="K5843">
        <v>1</v>
      </c>
      <c r="L5843" t="s">
        <v>20</v>
      </c>
      <c r="M5843">
        <v>400000</v>
      </c>
      <c r="N5843">
        <v>2008</v>
      </c>
    </row>
    <row r="5844" spans="1:14" x14ac:dyDescent="0.2">
      <c r="A5844" t="s">
        <v>2330</v>
      </c>
      <c r="B5844" t="s">
        <v>2331</v>
      </c>
      <c r="C5844" t="s">
        <v>5457</v>
      </c>
      <c r="D5844" t="s">
        <v>5458</v>
      </c>
      <c r="E5844" t="s">
        <v>5539</v>
      </c>
      <c r="F5844">
        <v>976888499</v>
      </c>
      <c r="G5844" t="s">
        <v>5540</v>
      </c>
      <c r="H5844">
        <v>5450223</v>
      </c>
      <c r="I5844">
        <v>74961</v>
      </c>
      <c r="J5844">
        <v>0</v>
      </c>
      <c r="K5844">
        <v>1</v>
      </c>
      <c r="L5844" t="s">
        <v>20</v>
      </c>
      <c r="M5844">
        <v>400000</v>
      </c>
      <c r="N5844">
        <v>2008</v>
      </c>
    </row>
    <row r="5845" spans="1:14" x14ac:dyDescent="0.2">
      <c r="A5845" t="s">
        <v>18529</v>
      </c>
      <c r="B5845" t="s">
        <v>18530</v>
      </c>
      <c r="C5845" t="s">
        <v>19813</v>
      </c>
      <c r="D5845" t="s">
        <v>19814</v>
      </c>
      <c r="E5845" t="s">
        <v>19942</v>
      </c>
      <c r="F5845">
        <v>969179148</v>
      </c>
      <c r="G5845" t="s">
        <v>19943</v>
      </c>
      <c r="H5845">
        <v>16355185</v>
      </c>
      <c r="I5845">
        <v>74970</v>
      </c>
      <c r="J5845">
        <v>0</v>
      </c>
      <c r="K5845">
        <v>1</v>
      </c>
      <c r="L5845" t="s">
        <v>20</v>
      </c>
      <c r="M5845">
        <v>400000</v>
      </c>
      <c r="N5845">
        <v>2008</v>
      </c>
    </row>
    <row r="5846" spans="1:14" x14ac:dyDescent="0.2">
      <c r="A5846" t="s">
        <v>11666</v>
      </c>
      <c r="B5846" t="s">
        <v>11667</v>
      </c>
      <c r="C5846" t="s">
        <v>13052</v>
      </c>
      <c r="D5846" t="s">
        <v>13053</v>
      </c>
      <c r="E5846" t="s">
        <v>13094</v>
      </c>
      <c r="F5846">
        <v>970560653</v>
      </c>
      <c r="G5846" t="s">
        <v>13095</v>
      </c>
      <c r="H5846">
        <v>12530215</v>
      </c>
      <c r="I5846">
        <v>74974</v>
      </c>
      <c r="J5846">
        <v>0</v>
      </c>
      <c r="K5846">
        <v>1</v>
      </c>
      <c r="L5846" t="s">
        <v>20</v>
      </c>
      <c r="M5846">
        <v>412000</v>
      </c>
      <c r="N5846">
        <v>2013</v>
      </c>
    </row>
    <row r="5847" spans="1:14" x14ac:dyDescent="0.2">
      <c r="A5847" t="s">
        <v>7776</v>
      </c>
      <c r="B5847" t="s">
        <v>7777</v>
      </c>
      <c r="C5847" t="s">
        <v>7902</v>
      </c>
      <c r="D5847" t="s">
        <v>7903</v>
      </c>
      <c r="E5847" t="s">
        <v>8012</v>
      </c>
      <c r="F5847">
        <v>882784312</v>
      </c>
      <c r="G5847" t="s">
        <v>8013</v>
      </c>
      <c r="H5847">
        <v>11020826</v>
      </c>
      <c r="I5847">
        <v>74976</v>
      </c>
      <c r="J5847">
        <v>0</v>
      </c>
      <c r="K5847">
        <v>1</v>
      </c>
      <c r="L5847" t="s">
        <v>20</v>
      </c>
      <c r="M5847">
        <v>400000</v>
      </c>
      <c r="N5847">
        <v>2008</v>
      </c>
    </row>
    <row r="5848" spans="1:14" x14ac:dyDescent="0.2">
      <c r="A5848" t="s">
        <v>2330</v>
      </c>
      <c r="B5848" t="s">
        <v>2331</v>
      </c>
      <c r="C5848" t="s">
        <v>3037</v>
      </c>
      <c r="D5848" t="s">
        <v>3038</v>
      </c>
      <c r="E5848" t="s">
        <v>3079</v>
      </c>
      <c r="F5848">
        <v>984369328</v>
      </c>
      <c r="G5848" t="s">
        <v>3080</v>
      </c>
      <c r="H5848">
        <v>5140175</v>
      </c>
      <c r="I5848">
        <v>74980</v>
      </c>
      <c r="J5848">
        <v>0</v>
      </c>
      <c r="K5848">
        <v>1</v>
      </c>
      <c r="L5848" t="s">
        <v>20</v>
      </c>
      <c r="M5848">
        <v>412000</v>
      </c>
      <c r="N5848">
        <v>2013</v>
      </c>
    </row>
    <row r="5849" spans="1:14" x14ac:dyDescent="0.2">
      <c r="A5849" t="s">
        <v>31809</v>
      </c>
      <c r="B5849" t="s">
        <v>31810</v>
      </c>
      <c r="C5849" t="s">
        <v>20387</v>
      </c>
      <c r="D5849" t="s">
        <v>32606</v>
      </c>
      <c r="E5849" t="s">
        <v>32696</v>
      </c>
      <c r="F5849">
        <v>970577173</v>
      </c>
      <c r="G5849" t="s">
        <v>20642</v>
      </c>
      <c r="H5849">
        <v>50270436</v>
      </c>
      <c r="I5849">
        <v>74980</v>
      </c>
      <c r="J5849">
        <v>0</v>
      </c>
      <c r="K5849">
        <v>1</v>
      </c>
      <c r="L5849" t="s">
        <v>20</v>
      </c>
      <c r="M5849">
        <v>936000</v>
      </c>
      <c r="N5849">
        <v>2018</v>
      </c>
    </row>
    <row r="5850" spans="1:14" x14ac:dyDescent="0.2">
      <c r="A5850" t="s">
        <v>7048</v>
      </c>
      <c r="B5850" t="s">
        <v>7049</v>
      </c>
      <c r="C5850" t="s">
        <v>7550</v>
      </c>
      <c r="D5850" t="s">
        <v>7551</v>
      </c>
      <c r="E5850" t="s">
        <v>7558</v>
      </c>
      <c r="F5850">
        <v>877457982</v>
      </c>
      <c r="G5850" t="s">
        <v>7559</v>
      </c>
      <c r="H5850">
        <v>10321092</v>
      </c>
      <c r="I5850">
        <v>74985</v>
      </c>
      <c r="J5850">
        <v>0</v>
      </c>
      <c r="K5850">
        <v>1</v>
      </c>
      <c r="L5850" t="s">
        <v>20</v>
      </c>
      <c r="M5850">
        <v>400000</v>
      </c>
      <c r="N5850">
        <v>2008</v>
      </c>
    </row>
    <row r="5851" spans="1:14" x14ac:dyDescent="0.2">
      <c r="A5851" t="s">
        <v>7776</v>
      </c>
      <c r="B5851" t="s">
        <v>7777</v>
      </c>
      <c r="C5851" t="s">
        <v>7902</v>
      </c>
      <c r="D5851" t="s">
        <v>7903</v>
      </c>
      <c r="E5851" t="s">
        <v>8208</v>
      </c>
      <c r="F5851">
        <v>969370522</v>
      </c>
      <c r="G5851" t="s">
        <v>8209</v>
      </c>
      <c r="H5851">
        <v>11020942</v>
      </c>
      <c r="I5851">
        <v>74987</v>
      </c>
      <c r="J5851">
        <v>0</v>
      </c>
      <c r="K5851">
        <v>1</v>
      </c>
      <c r="L5851" t="s">
        <v>20</v>
      </c>
      <c r="M5851">
        <v>400000</v>
      </c>
      <c r="N5851">
        <v>2008</v>
      </c>
    </row>
    <row r="5852" spans="1:14" x14ac:dyDescent="0.2">
      <c r="A5852" t="s">
        <v>15926</v>
      </c>
      <c r="B5852" t="s">
        <v>15927</v>
      </c>
      <c r="C5852" t="s">
        <v>16277</v>
      </c>
      <c r="D5852" t="s">
        <v>16278</v>
      </c>
      <c r="E5852" t="s">
        <v>16453</v>
      </c>
      <c r="F5852">
        <v>970571124</v>
      </c>
      <c r="G5852" t="s">
        <v>16454</v>
      </c>
      <c r="H5852">
        <v>15200274</v>
      </c>
      <c r="I5852">
        <v>74991</v>
      </c>
      <c r="J5852">
        <v>0</v>
      </c>
      <c r="K5852">
        <v>1</v>
      </c>
      <c r="L5852" t="s">
        <v>20</v>
      </c>
      <c r="M5852">
        <v>412000</v>
      </c>
      <c r="N5852">
        <v>2013</v>
      </c>
    </row>
    <row r="5853" spans="1:14" x14ac:dyDescent="0.2">
      <c r="A5853" t="s">
        <v>853</v>
      </c>
      <c r="B5853" t="s">
        <v>854</v>
      </c>
      <c r="C5853" t="s">
        <v>2150</v>
      </c>
      <c r="D5853" t="s">
        <v>2151</v>
      </c>
      <c r="E5853" t="s">
        <v>2166</v>
      </c>
      <c r="F5853">
        <v>970396381</v>
      </c>
      <c r="G5853" t="s">
        <v>2167</v>
      </c>
      <c r="H5853">
        <v>4410055</v>
      </c>
      <c r="I5853">
        <v>75000</v>
      </c>
      <c r="J5853">
        <v>0</v>
      </c>
      <c r="K5853">
        <v>1</v>
      </c>
      <c r="L5853" t="s">
        <v>20</v>
      </c>
      <c r="M5853">
        <v>400000</v>
      </c>
      <c r="N5853">
        <v>2008</v>
      </c>
    </row>
    <row r="5854" spans="1:14" x14ac:dyDescent="0.2">
      <c r="A5854" t="s">
        <v>2330</v>
      </c>
      <c r="B5854" t="s">
        <v>2331</v>
      </c>
      <c r="C5854" t="s">
        <v>5139</v>
      </c>
      <c r="D5854" t="s">
        <v>5140</v>
      </c>
      <c r="E5854" t="s">
        <v>5220</v>
      </c>
      <c r="F5854">
        <v>983790372</v>
      </c>
      <c r="G5854" t="s">
        <v>5221</v>
      </c>
      <c r="H5854">
        <v>5430124</v>
      </c>
      <c r="I5854">
        <v>75002</v>
      </c>
      <c r="J5854">
        <v>0</v>
      </c>
      <c r="K5854">
        <v>2</v>
      </c>
      <c r="L5854" t="s">
        <v>33</v>
      </c>
      <c r="M5854">
        <v>750000</v>
      </c>
      <c r="N5854">
        <v>2008</v>
      </c>
    </row>
    <row r="5855" spans="1:14" x14ac:dyDescent="0.2">
      <c r="A5855" t="s">
        <v>25658</v>
      </c>
      <c r="B5855" t="s">
        <v>25659</v>
      </c>
      <c r="C5855" t="s">
        <v>26007</v>
      </c>
      <c r="D5855" t="s">
        <v>26008</v>
      </c>
      <c r="E5855" t="s">
        <v>26015</v>
      </c>
      <c r="F5855">
        <v>970129723</v>
      </c>
      <c r="G5855" t="s">
        <v>26016</v>
      </c>
      <c r="H5855">
        <v>19310874</v>
      </c>
      <c r="I5855">
        <v>75004</v>
      </c>
      <c r="J5855">
        <v>0</v>
      </c>
      <c r="K5855">
        <v>1</v>
      </c>
      <c r="L5855" t="s">
        <v>20</v>
      </c>
      <c r="M5855">
        <v>400000</v>
      </c>
      <c r="N5855">
        <v>2008</v>
      </c>
    </row>
    <row r="5856" spans="1:14" x14ac:dyDescent="0.2">
      <c r="A5856" t="s">
        <v>13368</v>
      </c>
      <c r="B5856" t="s">
        <v>13369</v>
      </c>
      <c r="C5856" t="s">
        <v>13983</v>
      </c>
      <c r="D5856" t="s">
        <v>13984</v>
      </c>
      <c r="E5856" t="s">
        <v>13999</v>
      </c>
      <c r="F5856">
        <v>994320432</v>
      </c>
      <c r="G5856" t="s">
        <v>14000</v>
      </c>
      <c r="H5856">
        <v>14261223</v>
      </c>
      <c r="I5856">
        <v>75007</v>
      </c>
      <c r="J5856">
        <v>0</v>
      </c>
      <c r="K5856">
        <v>1</v>
      </c>
      <c r="L5856" t="s">
        <v>20</v>
      </c>
      <c r="M5856">
        <v>412000</v>
      </c>
      <c r="N5856">
        <v>2013</v>
      </c>
    </row>
    <row r="5857" spans="1:14" x14ac:dyDescent="0.2">
      <c r="A5857" t="s">
        <v>13368</v>
      </c>
      <c r="B5857" t="s">
        <v>13369</v>
      </c>
      <c r="C5857" t="s">
        <v>15041</v>
      </c>
      <c r="D5857" t="s">
        <v>15042</v>
      </c>
      <c r="E5857" t="s">
        <v>15049</v>
      </c>
      <c r="F5857">
        <v>979619510</v>
      </c>
      <c r="G5857" t="s">
        <v>15050</v>
      </c>
      <c r="H5857">
        <v>14380135</v>
      </c>
      <c r="I5857">
        <v>75008</v>
      </c>
      <c r="J5857">
        <v>0</v>
      </c>
      <c r="K5857">
        <v>1</v>
      </c>
      <c r="L5857" t="s">
        <v>20</v>
      </c>
      <c r="M5857">
        <v>400000</v>
      </c>
      <c r="N5857">
        <v>2008</v>
      </c>
    </row>
    <row r="5858" spans="1:14" x14ac:dyDescent="0.2">
      <c r="A5858" t="s">
        <v>2330</v>
      </c>
      <c r="B5858" t="s">
        <v>2331</v>
      </c>
      <c r="C5858" t="s">
        <v>4840</v>
      </c>
      <c r="D5858" t="s">
        <v>4841</v>
      </c>
      <c r="E5858" t="s">
        <v>4890</v>
      </c>
      <c r="F5858">
        <v>993351407</v>
      </c>
      <c r="G5858" t="s">
        <v>4891</v>
      </c>
      <c r="H5858">
        <v>5402009</v>
      </c>
      <c r="I5858">
        <v>75013</v>
      </c>
      <c r="J5858">
        <v>20600</v>
      </c>
      <c r="K5858">
        <v>1</v>
      </c>
      <c r="L5858" t="s">
        <v>20</v>
      </c>
      <c r="M5858">
        <v>412000</v>
      </c>
      <c r="N5858">
        <v>2013</v>
      </c>
    </row>
    <row r="5859" spans="1:14" x14ac:dyDescent="0.2">
      <c r="A5859" t="s">
        <v>30223</v>
      </c>
      <c r="B5859" t="s">
        <v>30224</v>
      </c>
      <c r="C5859" t="s">
        <v>30286</v>
      </c>
      <c r="D5859" t="s">
        <v>30287</v>
      </c>
      <c r="E5859" t="s">
        <v>8288</v>
      </c>
      <c r="F5859">
        <v>970444327</v>
      </c>
      <c r="G5859" t="s">
        <v>8289</v>
      </c>
      <c r="H5859">
        <v>11110137</v>
      </c>
      <c r="I5859">
        <v>75018</v>
      </c>
      <c r="J5859">
        <v>0</v>
      </c>
      <c r="K5859">
        <v>1</v>
      </c>
      <c r="L5859" t="s">
        <v>20</v>
      </c>
      <c r="M5859">
        <v>936000</v>
      </c>
      <c r="N5859">
        <v>2018</v>
      </c>
    </row>
    <row r="5860" spans="1:14" x14ac:dyDescent="0.2">
      <c r="A5860" t="s">
        <v>23650</v>
      </c>
      <c r="B5860" t="s">
        <v>23651</v>
      </c>
      <c r="C5860" t="s">
        <v>25139</v>
      </c>
      <c r="D5860" t="s">
        <v>25140</v>
      </c>
      <c r="E5860" t="s">
        <v>25161</v>
      </c>
      <c r="F5860">
        <v>969304481</v>
      </c>
      <c r="G5860" t="s">
        <v>25162</v>
      </c>
      <c r="H5860">
        <v>18480312</v>
      </c>
      <c r="I5860">
        <v>75019</v>
      </c>
      <c r="J5860">
        <v>0</v>
      </c>
      <c r="K5860">
        <v>1</v>
      </c>
      <c r="L5860" t="s">
        <v>20</v>
      </c>
      <c r="M5860">
        <v>400000</v>
      </c>
      <c r="N5860">
        <v>2008</v>
      </c>
    </row>
    <row r="5861" spans="1:14" x14ac:dyDescent="0.2">
      <c r="A5861" t="s">
        <v>2330</v>
      </c>
      <c r="B5861" t="s">
        <v>2331</v>
      </c>
      <c r="C5861" t="s">
        <v>4694</v>
      </c>
      <c r="D5861" t="s">
        <v>4695</v>
      </c>
      <c r="E5861" t="s">
        <v>4822</v>
      </c>
      <c r="F5861">
        <v>969149605</v>
      </c>
      <c r="G5861" t="s">
        <v>4823</v>
      </c>
      <c r="H5861">
        <v>5380428</v>
      </c>
      <c r="I5861">
        <v>75024</v>
      </c>
      <c r="J5861">
        <v>0</v>
      </c>
      <c r="K5861">
        <v>1</v>
      </c>
      <c r="L5861" t="s">
        <v>20</v>
      </c>
      <c r="M5861">
        <v>412000</v>
      </c>
      <c r="N5861">
        <v>2013</v>
      </c>
    </row>
    <row r="5862" spans="1:14" x14ac:dyDescent="0.2">
      <c r="A5862" t="s">
        <v>11666</v>
      </c>
      <c r="B5862" t="s">
        <v>11667</v>
      </c>
      <c r="C5862" t="s">
        <v>12387</v>
      </c>
      <c r="D5862" t="s">
        <v>12388</v>
      </c>
      <c r="E5862" t="s">
        <v>12439</v>
      </c>
      <c r="F5862">
        <v>969627434</v>
      </c>
      <c r="G5862" t="s">
        <v>12440</v>
      </c>
      <c r="H5862">
        <v>12350200</v>
      </c>
      <c r="I5862">
        <v>75026</v>
      </c>
      <c r="J5862">
        <v>0</v>
      </c>
      <c r="K5862">
        <v>1</v>
      </c>
      <c r="L5862" t="s">
        <v>20</v>
      </c>
      <c r="M5862">
        <v>412000</v>
      </c>
      <c r="N5862">
        <v>2013</v>
      </c>
    </row>
    <row r="5863" spans="1:14" x14ac:dyDescent="0.2">
      <c r="A5863" t="s">
        <v>21086</v>
      </c>
      <c r="B5863" t="s">
        <v>21087</v>
      </c>
      <c r="C5863" t="s">
        <v>23094</v>
      </c>
      <c r="D5863" t="s">
        <v>23095</v>
      </c>
      <c r="E5863" t="s">
        <v>23198</v>
      </c>
      <c r="F5863">
        <v>989959913</v>
      </c>
      <c r="G5863" t="s">
        <v>23199</v>
      </c>
      <c r="H5863">
        <v>17448239</v>
      </c>
      <c r="I5863">
        <v>75035</v>
      </c>
      <c r="J5863">
        <v>0</v>
      </c>
      <c r="K5863">
        <v>1</v>
      </c>
      <c r="L5863" t="s">
        <v>20</v>
      </c>
      <c r="M5863">
        <v>400000</v>
      </c>
      <c r="N5863">
        <v>2008</v>
      </c>
    </row>
    <row r="5864" spans="1:14" x14ac:dyDescent="0.2">
      <c r="A5864" t="s">
        <v>18529</v>
      </c>
      <c r="B5864" t="s">
        <v>18530</v>
      </c>
      <c r="C5864" t="s">
        <v>18787</v>
      </c>
      <c r="D5864" t="s">
        <v>18788</v>
      </c>
      <c r="E5864" t="s">
        <v>28055</v>
      </c>
      <c r="G5864" t="s">
        <v>28056</v>
      </c>
      <c r="H5864">
        <v>16175010</v>
      </c>
      <c r="I5864">
        <v>75040</v>
      </c>
      <c r="J5864">
        <v>0</v>
      </c>
      <c r="K5864">
        <v>1</v>
      </c>
      <c r="L5864" t="s">
        <v>20</v>
      </c>
      <c r="M5864">
        <v>412000</v>
      </c>
      <c r="N5864">
        <v>2013</v>
      </c>
    </row>
    <row r="5865" spans="1:14" x14ac:dyDescent="0.2">
      <c r="A5865" t="s">
        <v>853</v>
      </c>
      <c r="B5865" t="s">
        <v>854</v>
      </c>
      <c r="C5865" t="s">
        <v>889</v>
      </c>
      <c r="D5865" t="s">
        <v>890</v>
      </c>
      <c r="E5865" t="s">
        <v>1011</v>
      </c>
      <c r="F5865">
        <v>969247208</v>
      </c>
      <c r="G5865" t="s">
        <v>1012</v>
      </c>
      <c r="H5865">
        <v>4122281</v>
      </c>
      <c r="I5865">
        <v>75041</v>
      </c>
      <c r="J5865">
        <v>0</v>
      </c>
      <c r="K5865">
        <v>1</v>
      </c>
      <c r="L5865" t="s">
        <v>20</v>
      </c>
      <c r="M5865">
        <v>400000</v>
      </c>
      <c r="N5865">
        <v>2008</v>
      </c>
    </row>
    <row r="5866" spans="1:14" x14ac:dyDescent="0.2">
      <c r="A5866" t="s">
        <v>31809</v>
      </c>
      <c r="B5866" t="s">
        <v>31810</v>
      </c>
      <c r="C5866" t="s">
        <v>20227</v>
      </c>
      <c r="D5866" t="s">
        <v>32537</v>
      </c>
      <c r="E5866" t="s">
        <v>32548</v>
      </c>
      <c r="F5866">
        <v>969677490</v>
      </c>
      <c r="G5866" t="s">
        <v>20250</v>
      </c>
      <c r="H5866">
        <v>50250116</v>
      </c>
      <c r="I5866">
        <v>75046</v>
      </c>
      <c r="J5866">
        <v>0</v>
      </c>
      <c r="K5866">
        <v>1</v>
      </c>
      <c r="L5866" t="s">
        <v>20</v>
      </c>
      <c r="M5866">
        <v>936000</v>
      </c>
      <c r="N5866">
        <v>2018</v>
      </c>
    </row>
    <row r="5867" spans="1:14" x14ac:dyDescent="0.2">
      <c r="A5867" t="s">
        <v>31156</v>
      </c>
      <c r="B5867" t="s">
        <v>31157</v>
      </c>
      <c r="C5867" t="s">
        <v>31191</v>
      </c>
      <c r="D5867" t="s">
        <v>31192</v>
      </c>
      <c r="E5867" t="s">
        <v>16295</v>
      </c>
      <c r="F5867">
        <v>969846403</v>
      </c>
      <c r="G5867" t="s">
        <v>16296</v>
      </c>
      <c r="H5867">
        <v>15202875</v>
      </c>
      <c r="I5867">
        <v>75047</v>
      </c>
      <c r="J5867">
        <v>0</v>
      </c>
      <c r="K5867">
        <v>1</v>
      </c>
      <c r="L5867" t="s">
        <v>20</v>
      </c>
      <c r="M5867">
        <v>936000</v>
      </c>
      <c r="N5867">
        <v>2018</v>
      </c>
    </row>
    <row r="5868" spans="1:14" x14ac:dyDescent="0.2">
      <c r="A5868" t="s">
        <v>13368</v>
      </c>
      <c r="B5868" t="s">
        <v>13369</v>
      </c>
      <c r="C5868" t="s">
        <v>13467</v>
      </c>
      <c r="D5868" t="s">
        <v>13468</v>
      </c>
      <c r="E5868" t="s">
        <v>13555</v>
      </c>
      <c r="F5868">
        <v>969290618</v>
      </c>
      <c r="G5868" t="s">
        <v>13556</v>
      </c>
      <c r="H5868">
        <v>14110412</v>
      </c>
      <c r="I5868">
        <v>75048</v>
      </c>
      <c r="J5868">
        <v>0</v>
      </c>
      <c r="K5868">
        <v>1</v>
      </c>
      <c r="L5868" t="s">
        <v>20</v>
      </c>
      <c r="M5868">
        <v>400000</v>
      </c>
      <c r="N5868">
        <v>2008</v>
      </c>
    </row>
    <row r="5869" spans="1:14" x14ac:dyDescent="0.2">
      <c r="A5869" t="s">
        <v>853</v>
      </c>
      <c r="B5869" t="s">
        <v>854</v>
      </c>
      <c r="C5869" t="s">
        <v>1563</v>
      </c>
      <c r="D5869" t="s">
        <v>1564</v>
      </c>
      <c r="E5869" t="s">
        <v>1577</v>
      </c>
      <c r="F5869">
        <v>969930226</v>
      </c>
      <c r="G5869" t="s">
        <v>1578</v>
      </c>
      <c r="H5869">
        <v>4360238</v>
      </c>
      <c r="I5869">
        <v>75048</v>
      </c>
      <c r="J5869">
        <v>0</v>
      </c>
      <c r="K5869">
        <v>1</v>
      </c>
      <c r="L5869" t="s">
        <v>20</v>
      </c>
      <c r="M5869">
        <v>412000</v>
      </c>
      <c r="N5869">
        <v>2013</v>
      </c>
    </row>
    <row r="5870" spans="1:14" x14ac:dyDescent="0.2">
      <c r="A5870" t="s">
        <v>15926</v>
      </c>
      <c r="B5870" t="s">
        <v>15927</v>
      </c>
      <c r="C5870" t="s">
        <v>18139</v>
      </c>
      <c r="D5870" t="s">
        <v>18140</v>
      </c>
      <c r="E5870" t="s">
        <v>18155</v>
      </c>
      <c r="F5870">
        <v>895518832</v>
      </c>
      <c r="G5870" t="s">
        <v>28012</v>
      </c>
      <c r="H5870">
        <v>15670336</v>
      </c>
      <c r="I5870">
        <v>75048</v>
      </c>
      <c r="J5870">
        <v>0</v>
      </c>
      <c r="K5870">
        <v>1</v>
      </c>
      <c r="L5870" t="s">
        <v>20</v>
      </c>
      <c r="M5870">
        <v>412000</v>
      </c>
      <c r="N5870">
        <v>2013</v>
      </c>
    </row>
    <row r="5871" spans="1:14" x14ac:dyDescent="0.2">
      <c r="A5871" t="s">
        <v>18529</v>
      </c>
      <c r="B5871" t="s">
        <v>18530</v>
      </c>
      <c r="C5871" t="s">
        <v>20387</v>
      </c>
      <c r="D5871" t="s">
        <v>20388</v>
      </c>
      <c r="E5871" t="s">
        <v>20415</v>
      </c>
      <c r="F5871">
        <v>999550037</v>
      </c>
      <c r="G5871" t="s">
        <v>28186</v>
      </c>
      <c r="H5871">
        <v>16487167</v>
      </c>
      <c r="I5871">
        <v>75067</v>
      </c>
      <c r="J5871">
        <v>0</v>
      </c>
      <c r="K5871">
        <v>1</v>
      </c>
      <c r="L5871" t="s">
        <v>20</v>
      </c>
      <c r="M5871">
        <v>412000</v>
      </c>
      <c r="N5871">
        <v>2013</v>
      </c>
    </row>
    <row r="5872" spans="1:14" x14ac:dyDescent="0.2">
      <c r="A5872" t="s">
        <v>13368</v>
      </c>
      <c r="B5872" t="s">
        <v>13369</v>
      </c>
      <c r="C5872" t="s">
        <v>15041</v>
      </c>
      <c r="D5872" t="s">
        <v>15042</v>
      </c>
      <c r="E5872" t="s">
        <v>15083</v>
      </c>
      <c r="F5872">
        <v>870368372</v>
      </c>
      <c r="G5872" t="s">
        <v>15084</v>
      </c>
      <c r="H5872">
        <v>14380492</v>
      </c>
      <c r="I5872">
        <v>75069</v>
      </c>
      <c r="J5872">
        <v>0</v>
      </c>
      <c r="K5872">
        <v>1</v>
      </c>
      <c r="L5872" t="s">
        <v>20</v>
      </c>
      <c r="M5872">
        <v>400000</v>
      </c>
      <c r="N5872">
        <v>2008</v>
      </c>
    </row>
    <row r="5873" spans="1:14" x14ac:dyDescent="0.2">
      <c r="A5873" t="s">
        <v>30711</v>
      </c>
      <c r="B5873" t="s">
        <v>30712</v>
      </c>
      <c r="C5873" t="s">
        <v>30808</v>
      </c>
      <c r="D5873" t="s">
        <v>30809</v>
      </c>
      <c r="E5873" t="s">
        <v>12594</v>
      </c>
      <c r="F5873">
        <v>970008721</v>
      </c>
      <c r="G5873" t="s">
        <v>12595</v>
      </c>
      <c r="H5873">
        <v>12350399</v>
      </c>
      <c r="I5873">
        <v>75069</v>
      </c>
      <c r="J5873">
        <v>0</v>
      </c>
      <c r="K5873">
        <v>1</v>
      </c>
      <c r="L5873" t="s">
        <v>20</v>
      </c>
      <c r="M5873">
        <v>936000</v>
      </c>
      <c r="N5873">
        <v>2018</v>
      </c>
    </row>
    <row r="5874" spans="1:14" x14ac:dyDescent="0.2">
      <c r="A5874" t="s">
        <v>853</v>
      </c>
      <c r="B5874" t="s">
        <v>854</v>
      </c>
      <c r="C5874" t="s">
        <v>1335</v>
      </c>
      <c r="D5874" t="s">
        <v>1336</v>
      </c>
      <c r="E5874" t="s">
        <v>1381</v>
      </c>
      <c r="F5874">
        <v>969244195</v>
      </c>
      <c r="G5874" t="s">
        <v>1382</v>
      </c>
      <c r="H5874">
        <v>4280694</v>
      </c>
      <c r="I5874">
        <v>75071</v>
      </c>
      <c r="J5874">
        <v>0</v>
      </c>
      <c r="K5874">
        <v>1</v>
      </c>
      <c r="L5874" t="s">
        <v>20</v>
      </c>
      <c r="M5874">
        <v>400000</v>
      </c>
      <c r="N5874">
        <v>2008</v>
      </c>
    </row>
    <row r="5875" spans="1:14" x14ac:dyDescent="0.2">
      <c r="A5875" t="s">
        <v>7776</v>
      </c>
      <c r="B5875" t="s">
        <v>7777</v>
      </c>
      <c r="C5875" t="s">
        <v>10994</v>
      </c>
      <c r="D5875" t="s">
        <v>10995</v>
      </c>
      <c r="E5875" t="s">
        <v>11096</v>
      </c>
      <c r="F5875">
        <v>971649119</v>
      </c>
      <c r="G5875" t="s">
        <v>11097</v>
      </c>
      <c r="H5875">
        <v>11460542</v>
      </c>
      <c r="I5875">
        <v>75072</v>
      </c>
      <c r="J5875">
        <v>0</v>
      </c>
      <c r="K5875">
        <v>1</v>
      </c>
      <c r="L5875" t="s">
        <v>20</v>
      </c>
      <c r="M5875">
        <v>400000</v>
      </c>
      <c r="N5875">
        <v>2008</v>
      </c>
    </row>
    <row r="5876" spans="1:14" x14ac:dyDescent="0.2">
      <c r="A5876" t="s">
        <v>2330</v>
      </c>
      <c r="B5876" t="s">
        <v>2331</v>
      </c>
      <c r="C5876" t="s">
        <v>3417</v>
      </c>
      <c r="D5876" t="s">
        <v>3418</v>
      </c>
      <c r="E5876" t="s">
        <v>3509</v>
      </c>
      <c r="F5876">
        <v>969296772</v>
      </c>
      <c r="G5876" t="s">
        <v>3510</v>
      </c>
      <c r="H5876">
        <v>5160388</v>
      </c>
      <c r="I5876">
        <v>75074</v>
      </c>
      <c r="J5876">
        <v>0</v>
      </c>
      <c r="K5876">
        <v>1</v>
      </c>
      <c r="L5876" t="s">
        <v>20</v>
      </c>
      <c r="M5876">
        <v>412000</v>
      </c>
      <c r="N5876">
        <v>2013</v>
      </c>
    </row>
    <row r="5877" spans="1:14" x14ac:dyDescent="0.2">
      <c r="A5877" t="s">
        <v>2330</v>
      </c>
      <c r="B5877" t="s">
        <v>2331</v>
      </c>
      <c r="C5877" t="s">
        <v>3037</v>
      </c>
      <c r="D5877" t="s">
        <v>3038</v>
      </c>
      <c r="E5877" t="s">
        <v>3129</v>
      </c>
      <c r="F5877">
        <v>969750880</v>
      </c>
      <c r="G5877" t="s">
        <v>3130</v>
      </c>
      <c r="H5877">
        <v>5140301</v>
      </c>
      <c r="I5877">
        <v>75094</v>
      </c>
      <c r="J5877">
        <v>0</v>
      </c>
      <c r="K5877">
        <v>1</v>
      </c>
      <c r="L5877" t="s">
        <v>20</v>
      </c>
      <c r="M5877">
        <v>400000</v>
      </c>
      <c r="N5877">
        <v>2008</v>
      </c>
    </row>
    <row r="5878" spans="1:14" x14ac:dyDescent="0.2">
      <c r="A5878" t="s">
        <v>2330</v>
      </c>
      <c r="B5878" t="s">
        <v>2331</v>
      </c>
      <c r="C5878" t="s">
        <v>4694</v>
      </c>
      <c r="D5878" t="s">
        <v>4695</v>
      </c>
      <c r="E5878" t="s">
        <v>4714</v>
      </c>
      <c r="F5878">
        <v>969115190</v>
      </c>
      <c r="G5878" t="s">
        <v>4715</v>
      </c>
      <c r="H5878">
        <v>5380606</v>
      </c>
      <c r="I5878">
        <v>75094</v>
      </c>
      <c r="J5878">
        <v>0</v>
      </c>
      <c r="K5878">
        <v>1</v>
      </c>
      <c r="L5878" t="s">
        <v>20</v>
      </c>
      <c r="M5878">
        <v>412000</v>
      </c>
      <c r="N5878">
        <v>2013</v>
      </c>
    </row>
    <row r="5879" spans="1:14" x14ac:dyDescent="0.2">
      <c r="A5879" t="s">
        <v>11666</v>
      </c>
      <c r="B5879" t="s">
        <v>11667</v>
      </c>
      <c r="C5879" t="s">
        <v>12387</v>
      </c>
      <c r="D5879" t="s">
        <v>12388</v>
      </c>
      <c r="E5879" t="s">
        <v>12586</v>
      </c>
      <c r="F5879">
        <v>969920204</v>
      </c>
      <c r="G5879" t="s">
        <v>12587</v>
      </c>
      <c r="H5879">
        <v>12350612</v>
      </c>
      <c r="I5879">
        <v>75095</v>
      </c>
      <c r="J5879">
        <v>0</v>
      </c>
      <c r="K5879">
        <v>1</v>
      </c>
      <c r="L5879" t="s">
        <v>20</v>
      </c>
      <c r="M5879">
        <v>400000</v>
      </c>
      <c r="N5879">
        <v>2008</v>
      </c>
    </row>
    <row r="5880" spans="1:14" x14ac:dyDescent="0.2">
      <c r="A5880" t="s">
        <v>13368</v>
      </c>
      <c r="B5880" t="s">
        <v>13369</v>
      </c>
      <c r="C5880" t="s">
        <v>14753</v>
      </c>
      <c r="D5880" t="s">
        <v>14754</v>
      </c>
      <c r="E5880" t="s">
        <v>14793</v>
      </c>
      <c r="F5880">
        <v>970267670</v>
      </c>
      <c r="G5880" t="s">
        <v>14794</v>
      </c>
      <c r="H5880">
        <v>14320418</v>
      </c>
      <c r="I5880">
        <v>75098</v>
      </c>
      <c r="J5880">
        <v>0</v>
      </c>
      <c r="K5880">
        <v>1</v>
      </c>
      <c r="L5880" t="s">
        <v>20</v>
      </c>
      <c r="M5880">
        <v>400000</v>
      </c>
      <c r="N5880">
        <v>2008</v>
      </c>
    </row>
    <row r="5881" spans="1:14" x14ac:dyDescent="0.2">
      <c r="A5881" t="s">
        <v>18529</v>
      </c>
      <c r="B5881" t="s">
        <v>18530</v>
      </c>
      <c r="C5881" t="s">
        <v>18609</v>
      </c>
      <c r="D5881" t="s">
        <v>18610</v>
      </c>
      <c r="E5881" t="s">
        <v>18709</v>
      </c>
      <c r="F5881">
        <v>969159163</v>
      </c>
      <c r="G5881" t="s">
        <v>18710</v>
      </c>
      <c r="H5881">
        <v>16122067</v>
      </c>
      <c r="I5881">
        <v>75106</v>
      </c>
      <c r="J5881">
        <v>0</v>
      </c>
      <c r="K5881">
        <v>1</v>
      </c>
      <c r="L5881" t="s">
        <v>20</v>
      </c>
      <c r="M5881">
        <v>412000</v>
      </c>
      <c r="N5881">
        <v>2013</v>
      </c>
    </row>
    <row r="5882" spans="1:14" x14ac:dyDescent="0.2">
      <c r="A5882" t="s">
        <v>18529</v>
      </c>
      <c r="B5882" t="s">
        <v>18530</v>
      </c>
      <c r="C5882" t="s">
        <v>19066</v>
      </c>
      <c r="D5882" t="s">
        <v>19067</v>
      </c>
      <c r="E5882" t="s">
        <v>19245</v>
      </c>
      <c r="F5882">
        <v>980489353</v>
      </c>
      <c r="G5882" t="s">
        <v>19246</v>
      </c>
      <c r="H5882">
        <v>16244249</v>
      </c>
      <c r="I5882">
        <v>75107</v>
      </c>
      <c r="J5882">
        <v>0</v>
      </c>
      <c r="K5882">
        <v>1</v>
      </c>
      <c r="L5882" t="s">
        <v>20</v>
      </c>
      <c r="M5882">
        <v>400000</v>
      </c>
      <c r="N5882">
        <v>2008</v>
      </c>
    </row>
    <row r="5883" spans="1:14" x14ac:dyDescent="0.2">
      <c r="A5883" t="s">
        <v>2330</v>
      </c>
      <c r="B5883" t="s">
        <v>2331</v>
      </c>
      <c r="C5883" t="s">
        <v>2724</v>
      </c>
      <c r="D5883" t="s">
        <v>2725</v>
      </c>
      <c r="E5883" t="s">
        <v>2811</v>
      </c>
      <c r="F5883">
        <v>988526517</v>
      </c>
      <c r="G5883" t="s">
        <v>2812</v>
      </c>
      <c r="H5883">
        <v>5120254</v>
      </c>
      <c r="I5883">
        <v>75114</v>
      </c>
      <c r="J5883">
        <v>0</v>
      </c>
      <c r="K5883">
        <v>1</v>
      </c>
      <c r="L5883" t="s">
        <v>20</v>
      </c>
      <c r="M5883">
        <v>400000</v>
      </c>
      <c r="N5883">
        <v>2008</v>
      </c>
    </row>
    <row r="5884" spans="1:14" x14ac:dyDescent="0.2">
      <c r="A5884" t="s">
        <v>11666</v>
      </c>
      <c r="B5884" t="s">
        <v>11667</v>
      </c>
      <c r="C5884" t="s">
        <v>12387</v>
      </c>
      <c r="D5884" t="s">
        <v>12388</v>
      </c>
      <c r="E5884" t="s">
        <v>12680</v>
      </c>
      <c r="F5884">
        <v>869628212</v>
      </c>
      <c r="G5884" t="s">
        <v>12681</v>
      </c>
      <c r="H5884">
        <v>12350141</v>
      </c>
      <c r="I5884">
        <v>75114</v>
      </c>
      <c r="J5884">
        <v>0</v>
      </c>
      <c r="K5884">
        <v>1</v>
      </c>
      <c r="L5884" t="s">
        <v>20</v>
      </c>
      <c r="M5884">
        <v>400000</v>
      </c>
      <c r="N5884">
        <v>2008</v>
      </c>
    </row>
    <row r="5885" spans="1:14" x14ac:dyDescent="0.2">
      <c r="A5885" t="s">
        <v>25658</v>
      </c>
      <c r="B5885" t="s">
        <v>25659</v>
      </c>
      <c r="C5885" t="s">
        <v>26027</v>
      </c>
      <c r="D5885" t="s">
        <v>26028</v>
      </c>
      <c r="E5885" t="s">
        <v>26174</v>
      </c>
      <c r="F5885">
        <v>964959447</v>
      </c>
      <c r="G5885" t="s">
        <v>26175</v>
      </c>
      <c r="H5885">
        <v>19330710</v>
      </c>
      <c r="I5885">
        <v>75123</v>
      </c>
      <c r="J5885">
        <v>0</v>
      </c>
      <c r="K5885">
        <v>1</v>
      </c>
      <c r="L5885" t="s">
        <v>20</v>
      </c>
      <c r="M5885">
        <v>412000</v>
      </c>
      <c r="N5885">
        <v>2013</v>
      </c>
    </row>
    <row r="5886" spans="1:14" x14ac:dyDescent="0.2">
      <c r="A5886" t="s">
        <v>11666</v>
      </c>
      <c r="B5886" t="s">
        <v>11667</v>
      </c>
      <c r="C5886" t="s">
        <v>12037</v>
      </c>
      <c r="D5886" t="s">
        <v>12038</v>
      </c>
      <c r="E5886" t="s">
        <v>12121</v>
      </c>
      <c r="F5886">
        <v>969196751</v>
      </c>
      <c r="G5886" t="s">
        <v>12122</v>
      </c>
      <c r="H5886">
        <v>12240426</v>
      </c>
      <c r="I5886">
        <v>75126</v>
      </c>
      <c r="J5886">
        <v>0</v>
      </c>
      <c r="K5886">
        <v>1</v>
      </c>
      <c r="L5886" t="s">
        <v>20</v>
      </c>
      <c r="M5886">
        <v>400000</v>
      </c>
      <c r="N5886">
        <v>2008</v>
      </c>
    </row>
    <row r="5887" spans="1:14" x14ac:dyDescent="0.2">
      <c r="A5887" t="s">
        <v>25658</v>
      </c>
      <c r="B5887" t="s">
        <v>25659</v>
      </c>
      <c r="C5887" t="s">
        <v>26027</v>
      </c>
      <c r="D5887" t="s">
        <v>26028</v>
      </c>
      <c r="E5887" t="s">
        <v>26079</v>
      </c>
      <c r="F5887">
        <v>969615150</v>
      </c>
      <c r="G5887" t="s">
        <v>26080</v>
      </c>
      <c r="H5887">
        <v>19330331</v>
      </c>
      <c r="I5887">
        <v>75127</v>
      </c>
      <c r="J5887">
        <v>0</v>
      </c>
      <c r="K5887">
        <v>1</v>
      </c>
      <c r="L5887" t="s">
        <v>20</v>
      </c>
      <c r="M5887">
        <v>400000</v>
      </c>
      <c r="N5887">
        <v>2008</v>
      </c>
    </row>
    <row r="5888" spans="1:14" x14ac:dyDescent="0.2">
      <c r="A5888" t="s">
        <v>11666</v>
      </c>
      <c r="B5888" t="s">
        <v>11667</v>
      </c>
      <c r="C5888" t="s">
        <v>12387</v>
      </c>
      <c r="D5888" t="s">
        <v>12388</v>
      </c>
      <c r="E5888" t="s">
        <v>12530</v>
      </c>
      <c r="F5888">
        <v>969913240</v>
      </c>
      <c r="G5888" t="s">
        <v>12531</v>
      </c>
      <c r="H5888">
        <v>12350082</v>
      </c>
      <c r="I5888">
        <v>75129</v>
      </c>
      <c r="J5888">
        <v>0</v>
      </c>
      <c r="K5888">
        <v>1</v>
      </c>
      <c r="L5888" t="s">
        <v>20</v>
      </c>
      <c r="M5888">
        <v>400000</v>
      </c>
      <c r="N5888">
        <v>2008</v>
      </c>
    </row>
    <row r="5889" spans="1:14" x14ac:dyDescent="0.2">
      <c r="A5889" t="s">
        <v>13368</v>
      </c>
      <c r="B5889" t="s">
        <v>13369</v>
      </c>
      <c r="C5889" t="s">
        <v>14399</v>
      </c>
      <c r="D5889" t="s">
        <v>14400</v>
      </c>
      <c r="E5889" t="s">
        <v>14499</v>
      </c>
      <c r="F5889">
        <v>991410716</v>
      </c>
      <c r="G5889" t="s">
        <v>14500</v>
      </c>
      <c r="H5889">
        <v>14300580</v>
      </c>
      <c r="I5889">
        <v>75133</v>
      </c>
      <c r="J5889">
        <v>0</v>
      </c>
      <c r="K5889">
        <v>1</v>
      </c>
      <c r="L5889" t="s">
        <v>20</v>
      </c>
      <c r="M5889">
        <v>400000</v>
      </c>
      <c r="N5889">
        <v>2008</v>
      </c>
    </row>
    <row r="5890" spans="1:14" x14ac:dyDescent="0.2">
      <c r="A5890" t="s">
        <v>13368</v>
      </c>
      <c r="B5890" t="s">
        <v>13369</v>
      </c>
      <c r="C5890" t="s">
        <v>14753</v>
      </c>
      <c r="D5890" t="s">
        <v>14754</v>
      </c>
      <c r="E5890" t="s">
        <v>14879</v>
      </c>
      <c r="F5890">
        <v>870123582</v>
      </c>
      <c r="G5890" t="s">
        <v>14880</v>
      </c>
      <c r="H5890">
        <v>14320007</v>
      </c>
      <c r="I5890">
        <v>75134</v>
      </c>
      <c r="J5890">
        <v>0</v>
      </c>
      <c r="K5890">
        <v>1</v>
      </c>
      <c r="L5890" t="s">
        <v>20</v>
      </c>
      <c r="M5890">
        <v>412000</v>
      </c>
      <c r="N5890">
        <v>2013</v>
      </c>
    </row>
    <row r="5891" spans="1:14" x14ac:dyDescent="0.2">
      <c r="A5891" t="s">
        <v>18529</v>
      </c>
      <c r="B5891" t="s">
        <v>18530</v>
      </c>
      <c r="C5891" t="s">
        <v>20387</v>
      </c>
      <c r="D5891" t="s">
        <v>20388</v>
      </c>
      <c r="E5891" t="s">
        <v>20595</v>
      </c>
      <c r="F5891">
        <v>869302392</v>
      </c>
      <c r="G5891" t="s">
        <v>20596</v>
      </c>
      <c r="H5891">
        <v>16484176</v>
      </c>
      <c r="I5891">
        <v>75137</v>
      </c>
      <c r="J5891">
        <v>0</v>
      </c>
      <c r="K5891">
        <v>1</v>
      </c>
      <c r="L5891" t="s">
        <v>20</v>
      </c>
      <c r="M5891">
        <v>412000</v>
      </c>
      <c r="N5891">
        <v>2013</v>
      </c>
    </row>
    <row r="5892" spans="1:14" x14ac:dyDescent="0.2">
      <c r="A5892" t="s">
        <v>450</v>
      </c>
      <c r="B5892" t="s">
        <v>451</v>
      </c>
      <c r="C5892" t="s">
        <v>736</v>
      </c>
      <c r="D5892" t="s">
        <v>737</v>
      </c>
      <c r="E5892" t="s">
        <v>762</v>
      </c>
      <c r="F5892">
        <v>969254980</v>
      </c>
      <c r="G5892" t="s">
        <v>763</v>
      </c>
      <c r="H5892">
        <v>2371264</v>
      </c>
      <c r="I5892">
        <v>75143</v>
      </c>
      <c r="J5892">
        <v>0</v>
      </c>
      <c r="K5892">
        <v>1</v>
      </c>
      <c r="L5892" t="s">
        <v>20</v>
      </c>
      <c r="M5892">
        <v>412000</v>
      </c>
      <c r="N5892">
        <v>2013</v>
      </c>
    </row>
    <row r="5893" spans="1:14" x14ac:dyDescent="0.2">
      <c r="A5893" t="s">
        <v>2330</v>
      </c>
      <c r="B5893" t="s">
        <v>2331</v>
      </c>
      <c r="C5893" t="s">
        <v>3417</v>
      </c>
      <c r="D5893" t="s">
        <v>3418</v>
      </c>
      <c r="E5893" t="s">
        <v>3429</v>
      </c>
      <c r="F5893">
        <v>982157897</v>
      </c>
      <c r="G5893" t="s">
        <v>3430</v>
      </c>
      <c r="H5893">
        <v>5160165</v>
      </c>
      <c r="I5893">
        <v>75145</v>
      </c>
      <c r="J5893">
        <v>0</v>
      </c>
      <c r="K5893">
        <v>1</v>
      </c>
      <c r="L5893" t="s">
        <v>20</v>
      </c>
      <c r="M5893">
        <v>400000</v>
      </c>
      <c r="N5893">
        <v>2008</v>
      </c>
    </row>
    <row r="5894" spans="1:14" x14ac:dyDescent="0.2">
      <c r="A5894" t="s">
        <v>2330</v>
      </c>
      <c r="B5894" t="s">
        <v>2331</v>
      </c>
      <c r="C5894" t="s">
        <v>5300</v>
      </c>
      <c r="D5894" t="s">
        <v>5301</v>
      </c>
      <c r="E5894" t="s">
        <v>5320</v>
      </c>
      <c r="F5894">
        <v>969754029</v>
      </c>
      <c r="G5894" t="s">
        <v>5321</v>
      </c>
      <c r="H5894">
        <v>5443602</v>
      </c>
      <c r="I5894">
        <v>75149</v>
      </c>
      <c r="J5894">
        <v>30784</v>
      </c>
      <c r="K5894">
        <v>1</v>
      </c>
      <c r="L5894" t="s">
        <v>20</v>
      </c>
      <c r="M5894">
        <v>412000</v>
      </c>
      <c r="N5894">
        <v>2013</v>
      </c>
    </row>
    <row r="5895" spans="1:14" x14ac:dyDescent="0.2">
      <c r="A5895" t="s">
        <v>7776</v>
      </c>
      <c r="B5895" t="s">
        <v>7777</v>
      </c>
      <c r="C5895" t="s">
        <v>7902</v>
      </c>
      <c r="D5895" t="s">
        <v>7903</v>
      </c>
      <c r="E5895" t="s">
        <v>8054</v>
      </c>
      <c r="F5895">
        <v>994943162</v>
      </c>
      <c r="G5895" t="s">
        <v>27324</v>
      </c>
      <c r="H5895">
        <v>11020109</v>
      </c>
      <c r="I5895">
        <v>75155</v>
      </c>
      <c r="J5895">
        <v>-123600</v>
      </c>
      <c r="K5895">
        <v>1</v>
      </c>
      <c r="L5895" t="s">
        <v>20</v>
      </c>
      <c r="M5895">
        <v>412000</v>
      </c>
      <c r="N5895">
        <v>2013</v>
      </c>
    </row>
    <row r="5896" spans="1:14" x14ac:dyDescent="0.2">
      <c r="A5896" t="s">
        <v>2330</v>
      </c>
      <c r="B5896" t="s">
        <v>2331</v>
      </c>
      <c r="C5896" t="s">
        <v>2414</v>
      </c>
      <c r="D5896" t="s">
        <v>2415</v>
      </c>
      <c r="E5896" t="s">
        <v>2512</v>
      </c>
      <c r="F5896">
        <v>969323516</v>
      </c>
      <c r="G5896" t="s">
        <v>2513</v>
      </c>
      <c r="H5896">
        <v>5022153</v>
      </c>
      <c r="I5896">
        <v>75162</v>
      </c>
      <c r="J5896">
        <v>0</v>
      </c>
      <c r="K5896">
        <v>1</v>
      </c>
      <c r="L5896" t="s">
        <v>20</v>
      </c>
      <c r="M5896">
        <v>412000</v>
      </c>
      <c r="N5896">
        <v>2013</v>
      </c>
    </row>
    <row r="5897" spans="1:14" x14ac:dyDescent="0.2">
      <c r="A5897" t="s">
        <v>2330</v>
      </c>
      <c r="B5897" t="s">
        <v>2331</v>
      </c>
      <c r="C5897" t="s">
        <v>5457</v>
      </c>
      <c r="D5897" t="s">
        <v>5458</v>
      </c>
      <c r="E5897" t="s">
        <v>5505</v>
      </c>
      <c r="F5897">
        <v>969173832</v>
      </c>
      <c r="G5897" t="s">
        <v>5506</v>
      </c>
      <c r="H5897">
        <v>5452001</v>
      </c>
      <c r="I5897">
        <v>75167</v>
      </c>
      <c r="J5897">
        <v>0</v>
      </c>
      <c r="K5897">
        <v>1</v>
      </c>
      <c r="L5897" t="s">
        <v>20</v>
      </c>
      <c r="M5897">
        <v>412000</v>
      </c>
      <c r="N5897">
        <v>2013</v>
      </c>
    </row>
    <row r="5898" spans="1:14" x14ac:dyDescent="0.2">
      <c r="A5898" t="s">
        <v>7776</v>
      </c>
      <c r="B5898" t="s">
        <v>7777</v>
      </c>
      <c r="C5898" t="s">
        <v>9266</v>
      </c>
      <c r="D5898" t="s">
        <v>9267</v>
      </c>
      <c r="E5898" t="s">
        <v>9344</v>
      </c>
      <c r="F5898">
        <v>969498472</v>
      </c>
      <c r="G5898" t="s">
        <v>9345</v>
      </c>
      <c r="H5898">
        <v>11200236</v>
      </c>
      <c r="I5898">
        <v>75168</v>
      </c>
      <c r="J5898">
        <v>0</v>
      </c>
      <c r="K5898">
        <v>1</v>
      </c>
      <c r="L5898" t="s">
        <v>20</v>
      </c>
      <c r="M5898">
        <v>400000</v>
      </c>
      <c r="N5898">
        <v>2008</v>
      </c>
    </row>
    <row r="5899" spans="1:14" x14ac:dyDescent="0.2">
      <c r="A5899" t="s">
        <v>13368</v>
      </c>
      <c r="B5899" t="s">
        <v>13369</v>
      </c>
      <c r="C5899" t="s">
        <v>15666</v>
      </c>
      <c r="D5899" t="s">
        <v>15667</v>
      </c>
      <c r="E5899" t="s">
        <v>15800</v>
      </c>
      <c r="F5899">
        <v>985249938</v>
      </c>
      <c r="G5899" t="s">
        <v>15801</v>
      </c>
      <c r="H5899">
        <v>14491034</v>
      </c>
      <c r="I5899">
        <v>75168</v>
      </c>
      <c r="J5899">
        <v>0</v>
      </c>
      <c r="K5899">
        <v>1</v>
      </c>
      <c r="L5899" t="s">
        <v>20</v>
      </c>
      <c r="M5899">
        <v>400000</v>
      </c>
      <c r="N5899">
        <v>2008</v>
      </c>
    </row>
    <row r="5900" spans="1:14" x14ac:dyDescent="0.2">
      <c r="A5900" t="s">
        <v>18529</v>
      </c>
      <c r="B5900" t="s">
        <v>18530</v>
      </c>
      <c r="C5900" t="s">
        <v>20099</v>
      </c>
      <c r="D5900" t="s">
        <v>20100</v>
      </c>
      <c r="E5900" t="s">
        <v>20190</v>
      </c>
      <c r="F5900">
        <v>970917888</v>
      </c>
      <c r="G5900" t="s">
        <v>20191</v>
      </c>
      <c r="H5900">
        <v>16380077</v>
      </c>
      <c r="I5900">
        <v>75174</v>
      </c>
      <c r="J5900">
        <v>0</v>
      </c>
      <c r="K5900">
        <v>1</v>
      </c>
      <c r="L5900" t="s">
        <v>20</v>
      </c>
      <c r="M5900">
        <v>400000</v>
      </c>
      <c r="N5900">
        <v>2008</v>
      </c>
    </row>
    <row r="5901" spans="1:14" x14ac:dyDescent="0.2">
      <c r="A5901" t="s">
        <v>15926</v>
      </c>
      <c r="B5901" t="s">
        <v>15927</v>
      </c>
      <c r="C5901" t="s">
        <v>16277</v>
      </c>
      <c r="D5901" t="s">
        <v>16278</v>
      </c>
      <c r="E5901" t="s">
        <v>16467</v>
      </c>
      <c r="F5901">
        <v>969842920</v>
      </c>
      <c r="G5901" t="s">
        <v>16468</v>
      </c>
      <c r="H5901">
        <v>15200122</v>
      </c>
      <c r="I5901">
        <v>75187</v>
      </c>
      <c r="J5901">
        <v>0</v>
      </c>
      <c r="K5901">
        <v>1</v>
      </c>
      <c r="L5901" t="s">
        <v>20</v>
      </c>
      <c r="M5901">
        <v>400000</v>
      </c>
      <c r="N5901">
        <v>2008</v>
      </c>
    </row>
    <row r="5902" spans="1:14" x14ac:dyDescent="0.2">
      <c r="A5902" t="s">
        <v>2330</v>
      </c>
      <c r="B5902" t="s">
        <v>2331</v>
      </c>
      <c r="C5902" t="s">
        <v>4985</v>
      </c>
      <c r="D5902" t="s">
        <v>4986</v>
      </c>
      <c r="E5902" t="s">
        <v>4997</v>
      </c>
      <c r="F5902">
        <v>869742422</v>
      </c>
      <c r="G5902" t="s">
        <v>4998</v>
      </c>
      <c r="H5902">
        <v>5420745</v>
      </c>
      <c r="I5902">
        <v>75194</v>
      </c>
      <c r="J5902">
        <v>0</v>
      </c>
      <c r="K5902">
        <v>1</v>
      </c>
      <c r="L5902" t="s">
        <v>20</v>
      </c>
      <c r="M5902">
        <v>412000</v>
      </c>
      <c r="N5902">
        <v>2013</v>
      </c>
    </row>
    <row r="5903" spans="1:14" x14ac:dyDescent="0.2">
      <c r="A5903" t="s">
        <v>13368</v>
      </c>
      <c r="B5903" t="s">
        <v>13369</v>
      </c>
      <c r="C5903" t="s">
        <v>14154</v>
      </c>
      <c r="D5903" t="s">
        <v>14155</v>
      </c>
      <c r="E5903" t="s">
        <v>14210</v>
      </c>
      <c r="F5903">
        <v>979431910</v>
      </c>
      <c r="G5903" t="s">
        <v>14211</v>
      </c>
      <c r="H5903">
        <v>14280284</v>
      </c>
      <c r="I5903">
        <v>75199</v>
      </c>
      <c r="J5903">
        <v>0</v>
      </c>
      <c r="K5903">
        <v>1</v>
      </c>
      <c r="L5903" t="s">
        <v>20</v>
      </c>
      <c r="M5903">
        <v>400000</v>
      </c>
      <c r="N5903">
        <v>2008</v>
      </c>
    </row>
    <row r="5904" spans="1:14" x14ac:dyDescent="0.2">
      <c r="A5904" t="s">
        <v>30711</v>
      </c>
      <c r="B5904" t="s">
        <v>30712</v>
      </c>
      <c r="C5904" t="s">
        <v>30758</v>
      </c>
      <c r="D5904" t="s">
        <v>30759</v>
      </c>
      <c r="E5904" t="s">
        <v>12227</v>
      </c>
      <c r="F5904">
        <v>986380191</v>
      </c>
      <c r="G5904" t="s">
        <v>12228</v>
      </c>
      <c r="H5904">
        <v>12240325</v>
      </c>
      <c r="I5904">
        <v>75201</v>
      </c>
      <c r="J5904">
        <v>0</v>
      </c>
      <c r="K5904">
        <v>1</v>
      </c>
      <c r="L5904" t="s">
        <v>20</v>
      </c>
      <c r="M5904">
        <v>936000</v>
      </c>
      <c r="N5904">
        <v>2018</v>
      </c>
    </row>
    <row r="5905" spans="1:14" x14ac:dyDescent="0.2">
      <c r="A5905" t="s">
        <v>18529</v>
      </c>
      <c r="B5905" t="s">
        <v>18530</v>
      </c>
      <c r="C5905" t="s">
        <v>19813</v>
      </c>
      <c r="D5905" t="s">
        <v>19814</v>
      </c>
      <c r="E5905" t="s">
        <v>19819</v>
      </c>
      <c r="F5905">
        <v>969680289</v>
      </c>
      <c r="G5905" t="s">
        <v>19820</v>
      </c>
      <c r="H5905">
        <v>16355254</v>
      </c>
      <c r="I5905">
        <v>75202</v>
      </c>
      <c r="J5905">
        <v>0</v>
      </c>
      <c r="K5905">
        <v>1</v>
      </c>
      <c r="L5905" t="s">
        <v>20</v>
      </c>
      <c r="M5905">
        <v>400000</v>
      </c>
      <c r="N5905">
        <v>2008</v>
      </c>
    </row>
    <row r="5906" spans="1:14" x14ac:dyDescent="0.2">
      <c r="A5906" t="s">
        <v>18529</v>
      </c>
      <c r="B5906" t="s">
        <v>18530</v>
      </c>
      <c r="C5906" t="s">
        <v>19261</v>
      </c>
      <c r="D5906" t="s">
        <v>19262</v>
      </c>
      <c r="E5906" t="s">
        <v>19277</v>
      </c>
      <c r="F5906">
        <v>970960422</v>
      </c>
      <c r="G5906" t="s">
        <v>19278</v>
      </c>
      <c r="H5906">
        <v>16277044</v>
      </c>
      <c r="I5906">
        <v>75207</v>
      </c>
      <c r="J5906">
        <v>0</v>
      </c>
      <c r="K5906">
        <v>1</v>
      </c>
      <c r="L5906" t="s">
        <v>20</v>
      </c>
      <c r="M5906">
        <v>400000</v>
      </c>
      <c r="N5906">
        <v>2008</v>
      </c>
    </row>
    <row r="5907" spans="1:14" x14ac:dyDescent="0.2">
      <c r="A5907" t="s">
        <v>15926</v>
      </c>
      <c r="B5907" t="s">
        <v>15927</v>
      </c>
      <c r="C5907" t="s">
        <v>16277</v>
      </c>
      <c r="D5907" t="s">
        <v>16278</v>
      </c>
      <c r="E5907" t="s">
        <v>16303</v>
      </c>
      <c r="F5907">
        <v>969845563</v>
      </c>
      <c r="G5907" t="s">
        <v>16304</v>
      </c>
      <c r="H5907">
        <v>15202872</v>
      </c>
      <c r="I5907">
        <v>75226</v>
      </c>
      <c r="J5907">
        <v>0</v>
      </c>
      <c r="K5907">
        <v>1</v>
      </c>
      <c r="L5907" t="s">
        <v>20</v>
      </c>
      <c r="M5907">
        <v>412000</v>
      </c>
      <c r="N5907">
        <v>2013</v>
      </c>
    </row>
    <row r="5908" spans="1:14" x14ac:dyDescent="0.2">
      <c r="A5908" t="s">
        <v>11666</v>
      </c>
      <c r="B5908" t="s">
        <v>11667</v>
      </c>
      <c r="C5908" t="s">
        <v>12743</v>
      </c>
      <c r="D5908" t="s">
        <v>12744</v>
      </c>
      <c r="E5908" t="s">
        <v>12871</v>
      </c>
      <c r="F5908">
        <v>969627744</v>
      </c>
      <c r="G5908" t="s">
        <v>12872</v>
      </c>
      <c r="H5908">
        <v>12380617</v>
      </c>
      <c r="I5908">
        <v>75229</v>
      </c>
      <c r="J5908">
        <v>0</v>
      </c>
      <c r="K5908">
        <v>1</v>
      </c>
      <c r="L5908" t="s">
        <v>20</v>
      </c>
      <c r="M5908">
        <v>400000</v>
      </c>
      <c r="N5908">
        <v>2008</v>
      </c>
    </row>
    <row r="5909" spans="1:14" x14ac:dyDescent="0.2">
      <c r="A5909" t="s">
        <v>15926</v>
      </c>
      <c r="B5909" t="s">
        <v>15927</v>
      </c>
      <c r="C5909" t="s">
        <v>15984</v>
      </c>
      <c r="D5909" t="s">
        <v>15985</v>
      </c>
      <c r="E5909" t="s">
        <v>15994</v>
      </c>
      <c r="F5909">
        <v>985345309</v>
      </c>
      <c r="G5909" t="s">
        <v>15995</v>
      </c>
      <c r="H5909">
        <v>15040249</v>
      </c>
      <c r="I5909">
        <v>75233</v>
      </c>
      <c r="J5909">
        <v>0</v>
      </c>
      <c r="K5909">
        <v>1</v>
      </c>
      <c r="L5909" t="s">
        <v>20</v>
      </c>
      <c r="M5909">
        <v>400000</v>
      </c>
      <c r="N5909">
        <v>2008</v>
      </c>
    </row>
    <row r="5910" spans="1:14" x14ac:dyDescent="0.2">
      <c r="A5910" t="s">
        <v>23650</v>
      </c>
      <c r="B5910" t="s">
        <v>23651</v>
      </c>
      <c r="C5910" t="s">
        <v>25131</v>
      </c>
      <c r="D5910" t="s">
        <v>25132</v>
      </c>
      <c r="E5910" t="s">
        <v>25137</v>
      </c>
      <c r="F5910">
        <v>870561962</v>
      </c>
      <c r="G5910" t="s">
        <v>25138</v>
      </c>
      <c r="H5910">
        <v>18450046</v>
      </c>
      <c r="I5910">
        <v>75237</v>
      </c>
      <c r="J5910">
        <v>0</v>
      </c>
      <c r="K5910">
        <v>1</v>
      </c>
      <c r="L5910" t="s">
        <v>20</v>
      </c>
      <c r="M5910">
        <v>412000</v>
      </c>
      <c r="N5910">
        <v>2013</v>
      </c>
    </row>
    <row r="5911" spans="1:14" x14ac:dyDescent="0.2">
      <c r="A5911" t="s">
        <v>7776</v>
      </c>
      <c r="B5911" t="s">
        <v>7777</v>
      </c>
      <c r="C5911" t="s">
        <v>10424</v>
      </c>
      <c r="D5911" t="s">
        <v>10425</v>
      </c>
      <c r="E5911" t="s">
        <v>10488</v>
      </c>
      <c r="F5911">
        <v>969503611</v>
      </c>
      <c r="G5911" t="s">
        <v>10489</v>
      </c>
      <c r="H5911">
        <v>11330376</v>
      </c>
      <c r="I5911">
        <v>75244</v>
      </c>
      <c r="J5911">
        <v>0</v>
      </c>
      <c r="K5911">
        <v>1</v>
      </c>
      <c r="L5911" t="s">
        <v>20</v>
      </c>
      <c r="M5911">
        <v>412000</v>
      </c>
      <c r="N5911">
        <v>2013</v>
      </c>
    </row>
    <row r="5912" spans="1:14" x14ac:dyDescent="0.2">
      <c r="A5912" t="s">
        <v>29199</v>
      </c>
      <c r="B5912" t="s">
        <v>29200</v>
      </c>
      <c r="C5912" t="s">
        <v>29359</v>
      </c>
      <c r="D5912" t="s">
        <v>29360</v>
      </c>
      <c r="E5912" t="s">
        <v>3405</v>
      </c>
      <c r="F5912">
        <v>981657705</v>
      </c>
      <c r="G5912" t="s">
        <v>3406</v>
      </c>
      <c r="H5912">
        <v>5150352</v>
      </c>
      <c r="I5912">
        <v>75255</v>
      </c>
      <c r="J5912">
        <v>0</v>
      </c>
      <c r="K5912">
        <v>1</v>
      </c>
      <c r="L5912" t="s">
        <v>20</v>
      </c>
      <c r="M5912">
        <v>936000</v>
      </c>
      <c r="N5912">
        <v>2018</v>
      </c>
    </row>
    <row r="5913" spans="1:14" x14ac:dyDescent="0.2">
      <c r="A5913" t="s">
        <v>11666</v>
      </c>
      <c r="B5913" t="s">
        <v>11667</v>
      </c>
      <c r="C5913" t="s">
        <v>12743</v>
      </c>
      <c r="D5913" t="s">
        <v>12744</v>
      </c>
      <c r="E5913" t="s">
        <v>12867</v>
      </c>
      <c r="F5913">
        <v>869583332</v>
      </c>
      <c r="G5913" t="s">
        <v>12868</v>
      </c>
      <c r="H5913">
        <v>12380272</v>
      </c>
      <c r="I5913">
        <v>75264</v>
      </c>
      <c r="J5913">
        <v>0</v>
      </c>
      <c r="K5913">
        <v>1</v>
      </c>
      <c r="L5913" t="s">
        <v>20</v>
      </c>
      <c r="M5913">
        <v>400000</v>
      </c>
      <c r="N5913">
        <v>2008</v>
      </c>
    </row>
    <row r="5914" spans="1:14" x14ac:dyDescent="0.2">
      <c r="A5914" t="s">
        <v>23650</v>
      </c>
      <c r="B5914" t="s">
        <v>23651</v>
      </c>
      <c r="C5914" t="s">
        <v>24282</v>
      </c>
      <c r="D5914" t="s">
        <v>24283</v>
      </c>
      <c r="E5914" t="s">
        <v>24352</v>
      </c>
      <c r="F5914">
        <v>869304662</v>
      </c>
      <c r="G5914" t="s">
        <v>24353</v>
      </c>
      <c r="H5914">
        <v>18220244</v>
      </c>
      <c r="I5914">
        <v>75270</v>
      </c>
      <c r="J5914">
        <v>0</v>
      </c>
      <c r="K5914">
        <v>1</v>
      </c>
      <c r="L5914" t="s">
        <v>20</v>
      </c>
      <c r="M5914">
        <v>400000</v>
      </c>
      <c r="N5914">
        <v>2008</v>
      </c>
    </row>
    <row r="5915" spans="1:14" x14ac:dyDescent="0.2">
      <c r="A5915" t="s">
        <v>30711</v>
      </c>
      <c r="B5915" t="s">
        <v>30712</v>
      </c>
      <c r="C5915" t="s">
        <v>30866</v>
      </c>
      <c r="D5915" t="s">
        <v>30867</v>
      </c>
      <c r="E5915" t="s">
        <v>12947</v>
      </c>
      <c r="F5915">
        <v>994941763</v>
      </c>
      <c r="G5915" t="s">
        <v>27667</v>
      </c>
      <c r="H5915">
        <v>12420114</v>
      </c>
      <c r="I5915">
        <v>75277</v>
      </c>
      <c r="J5915">
        <v>0</v>
      </c>
      <c r="K5915">
        <v>1</v>
      </c>
      <c r="L5915" t="s">
        <v>20</v>
      </c>
      <c r="M5915">
        <v>936000</v>
      </c>
      <c r="N5915">
        <v>2018</v>
      </c>
    </row>
    <row r="5916" spans="1:14" x14ac:dyDescent="0.2">
      <c r="A5916" t="s">
        <v>14</v>
      </c>
      <c r="B5916" t="s">
        <v>15</v>
      </c>
      <c r="C5916" t="s">
        <v>408</v>
      </c>
      <c r="D5916" t="s">
        <v>409</v>
      </c>
      <c r="E5916" t="s">
        <v>414</v>
      </c>
      <c r="F5916">
        <v>969531852</v>
      </c>
      <c r="G5916" t="s">
        <v>415</v>
      </c>
      <c r="H5916">
        <v>1350168</v>
      </c>
      <c r="I5916">
        <v>75280</v>
      </c>
      <c r="J5916">
        <v>0</v>
      </c>
      <c r="K5916">
        <v>1</v>
      </c>
      <c r="L5916" t="s">
        <v>20</v>
      </c>
      <c r="M5916">
        <v>400000</v>
      </c>
      <c r="N5916">
        <v>2008</v>
      </c>
    </row>
    <row r="5917" spans="1:14" x14ac:dyDescent="0.2">
      <c r="A5917" t="s">
        <v>21086</v>
      </c>
      <c r="B5917" t="s">
        <v>21087</v>
      </c>
      <c r="C5917" t="s">
        <v>23272</v>
      </c>
      <c r="D5917" t="s">
        <v>23273</v>
      </c>
      <c r="E5917" t="s">
        <v>23280</v>
      </c>
      <c r="F5917">
        <v>874238872</v>
      </c>
      <c r="G5917" t="s">
        <v>23281</v>
      </c>
      <c r="H5917">
        <v>17493070</v>
      </c>
      <c r="I5917">
        <v>75280</v>
      </c>
      <c r="J5917">
        <v>0</v>
      </c>
      <c r="K5917">
        <v>1</v>
      </c>
      <c r="L5917" t="s">
        <v>20</v>
      </c>
      <c r="M5917">
        <v>400000</v>
      </c>
      <c r="N5917">
        <v>2008</v>
      </c>
    </row>
    <row r="5918" spans="1:14" x14ac:dyDescent="0.2">
      <c r="A5918" t="s">
        <v>29199</v>
      </c>
      <c r="B5918" t="s">
        <v>29200</v>
      </c>
      <c r="C5918" t="s">
        <v>29668</v>
      </c>
      <c r="D5918" t="s">
        <v>29669</v>
      </c>
      <c r="E5918" t="s">
        <v>27105</v>
      </c>
      <c r="F5918">
        <v>997038177</v>
      </c>
      <c r="G5918" t="s">
        <v>29683</v>
      </c>
      <c r="H5918">
        <v>5420692</v>
      </c>
      <c r="I5918">
        <v>75285</v>
      </c>
      <c r="J5918">
        <v>0</v>
      </c>
      <c r="K5918">
        <v>1</v>
      </c>
      <c r="L5918" t="s">
        <v>20</v>
      </c>
      <c r="M5918">
        <v>936000</v>
      </c>
      <c r="N5918">
        <v>2018</v>
      </c>
    </row>
    <row r="5919" spans="1:14" x14ac:dyDescent="0.2">
      <c r="A5919" t="s">
        <v>21086</v>
      </c>
      <c r="B5919" t="s">
        <v>21087</v>
      </c>
      <c r="C5919" t="s">
        <v>23312</v>
      </c>
      <c r="D5919" t="s">
        <v>23313</v>
      </c>
      <c r="E5919" t="s">
        <v>23340</v>
      </c>
      <c r="F5919">
        <v>984193459</v>
      </c>
      <c r="G5919" t="s">
        <v>23341</v>
      </c>
      <c r="H5919">
        <v>17504157</v>
      </c>
      <c r="I5919">
        <v>75286</v>
      </c>
      <c r="J5919">
        <v>0</v>
      </c>
      <c r="K5919">
        <v>1</v>
      </c>
      <c r="L5919" t="s">
        <v>20</v>
      </c>
      <c r="M5919">
        <v>400000</v>
      </c>
      <c r="N5919">
        <v>2008</v>
      </c>
    </row>
    <row r="5920" spans="1:14" x14ac:dyDescent="0.2">
      <c r="A5920" t="s">
        <v>23650</v>
      </c>
      <c r="B5920" t="s">
        <v>23651</v>
      </c>
      <c r="C5920" t="s">
        <v>25025</v>
      </c>
      <c r="D5920" t="s">
        <v>25026</v>
      </c>
      <c r="E5920" t="s">
        <v>25057</v>
      </c>
      <c r="F5920">
        <v>969459663</v>
      </c>
      <c r="G5920" t="s">
        <v>25058</v>
      </c>
      <c r="H5920">
        <v>18390201</v>
      </c>
      <c r="I5920">
        <v>75288</v>
      </c>
      <c r="J5920">
        <v>0</v>
      </c>
      <c r="K5920">
        <v>1</v>
      </c>
      <c r="L5920" t="s">
        <v>20</v>
      </c>
      <c r="M5920">
        <v>400000</v>
      </c>
      <c r="N5920">
        <v>2008</v>
      </c>
    </row>
    <row r="5921" spans="1:14" x14ac:dyDescent="0.2">
      <c r="A5921" t="s">
        <v>7048</v>
      </c>
      <c r="B5921" t="s">
        <v>7049</v>
      </c>
      <c r="C5921" t="s">
        <v>7058</v>
      </c>
      <c r="D5921" t="s">
        <v>7059</v>
      </c>
      <c r="E5921" t="s">
        <v>7087</v>
      </c>
      <c r="F5921">
        <v>987006013</v>
      </c>
      <c r="G5921" t="s">
        <v>7088</v>
      </c>
      <c r="H5921">
        <v>10027777</v>
      </c>
      <c r="I5921">
        <v>75290</v>
      </c>
      <c r="J5921">
        <v>0</v>
      </c>
      <c r="K5921">
        <v>2</v>
      </c>
      <c r="L5921" t="s">
        <v>33</v>
      </c>
      <c r="M5921">
        <v>750000</v>
      </c>
      <c r="N5921">
        <v>2008</v>
      </c>
    </row>
    <row r="5922" spans="1:14" x14ac:dyDescent="0.2">
      <c r="A5922" t="s">
        <v>13368</v>
      </c>
      <c r="B5922" t="s">
        <v>13369</v>
      </c>
      <c r="C5922" t="s">
        <v>13983</v>
      </c>
      <c r="D5922" t="s">
        <v>13984</v>
      </c>
      <c r="E5922" t="s">
        <v>14043</v>
      </c>
      <c r="F5922">
        <v>969826143</v>
      </c>
      <c r="G5922" t="s">
        <v>14044</v>
      </c>
      <c r="H5922">
        <v>14260192</v>
      </c>
      <c r="I5922">
        <v>75290</v>
      </c>
      <c r="J5922">
        <v>0</v>
      </c>
      <c r="K5922">
        <v>1</v>
      </c>
      <c r="L5922" t="s">
        <v>20</v>
      </c>
      <c r="M5922">
        <v>400000</v>
      </c>
      <c r="N5922">
        <v>2008</v>
      </c>
    </row>
    <row r="5923" spans="1:14" x14ac:dyDescent="0.2">
      <c r="A5923" t="s">
        <v>13368</v>
      </c>
      <c r="B5923" t="s">
        <v>13369</v>
      </c>
      <c r="C5923" t="s">
        <v>15391</v>
      </c>
      <c r="D5923" t="s">
        <v>15392</v>
      </c>
      <c r="E5923" t="s">
        <v>15638</v>
      </c>
      <c r="F5923">
        <v>969838729</v>
      </c>
      <c r="G5923" t="s">
        <v>15639</v>
      </c>
      <c r="H5923">
        <v>14450778</v>
      </c>
      <c r="I5923">
        <v>75292</v>
      </c>
      <c r="J5923">
        <v>0</v>
      </c>
      <c r="K5923">
        <v>1</v>
      </c>
      <c r="L5923" t="s">
        <v>20</v>
      </c>
      <c r="M5923">
        <v>412000</v>
      </c>
      <c r="N5923">
        <v>2013</v>
      </c>
    </row>
    <row r="5924" spans="1:14" x14ac:dyDescent="0.2">
      <c r="A5924" t="s">
        <v>18529</v>
      </c>
      <c r="B5924" t="s">
        <v>18530</v>
      </c>
      <c r="C5924" t="s">
        <v>18972</v>
      </c>
      <c r="D5924" t="s">
        <v>18973</v>
      </c>
      <c r="E5924" t="s">
        <v>19048</v>
      </c>
      <c r="F5924">
        <v>991729593</v>
      </c>
      <c r="G5924" t="s">
        <v>19049</v>
      </c>
      <c r="H5924">
        <v>16223002</v>
      </c>
      <c r="I5924">
        <v>75293</v>
      </c>
      <c r="J5924">
        <v>0</v>
      </c>
      <c r="K5924">
        <v>1</v>
      </c>
      <c r="L5924" t="s">
        <v>20</v>
      </c>
      <c r="M5924">
        <v>400000</v>
      </c>
      <c r="N5924">
        <v>2008</v>
      </c>
    </row>
    <row r="5925" spans="1:14" x14ac:dyDescent="0.2">
      <c r="A5925" t="s">
        <v>2330</v>
      </c>
      <c r="B5925" t="s">
        <v>2331</v>
      </c>
      <c r="C5925" t="s">
        <v>5300</v>
      </c>
      <c r="D5925" t="s">
        <v>5301</v>
      </c>
      <c r="E5925" t="s">
        <v>5322</v>
      </c>
      <c r="F5925">
        <v>999084869</v>
      </c>
      <c r="G5925" t="s">
        <v>27136</v>
      </c>
      <c r="H5925">
        <v>5440276</v>
      </c>
      <c r="I5925">
        <v>75296</v>
      </c>
      <c r="J5925">
        <v>0</v>
      </c>
      <c r="K5925">
        <v>1</v>
      </c>
      <c r="L5925" t="s">
        <v>20</v>
      </c>
      <c r="M5925">
        <v>412000</v>
      </c>
      <c r="N5925">
        <v>2013</v>
      </c>
    </row>
    <row r="5926" spans="1:14" x14ac:dyDescent="0.2">
      <c r="A5926" t="s">
        <v>15926</v>
      </c>
      <c r="B5926" t="s">
        <v>15927</v>
      </c>
      <c r="C5926" t="s">
        <v>17983</v>
      </c>
      <c r="D5926" t="s">
        <v>17984</v>
      </c>
      <c r="E5926" t="s">
        <v>18121</v>
      </c>
      <c r="F5926">
        <v>980260909</v>
      </c>
      <c r="G5926" t="s">
        <v>18122</v>
      </c>
      <c r="H5926">
        <v>15662182</v>
      </c>
      <c r="I5926">
        <v>75297</v>
      </c>
      <c r="J5926">
        <v>0</v>
      </c>
      <c r="K5926">
        <v>1</v>
      </c>
      <c r="L5926" t="s">
        <v>20</v>
      </c>
      <c r="M5926">
        <v>400000</v>
      </c>
      <c r="N5926">
        <v>2008</v>
      </c>
    </row>
    <row r="5927" spans="1:14" x14ac:dyDescent="0.2">
      <c r="A5927" t="s">
        <v>18529</v>
      </c>
      <c r="B5927" t="s">
        <v>18530</v>
      </c>
      <c r="C5927" t="s">
        <v>20099</v>
      </c>
      <c r="D5927" t="s">
        <v>20100</v>
      </c>
      <c r="E5927" t="s">
        <v>20143</v>
      </c>
      <c r="F5927">
        <v>987694084</v>
      </c>
      <c r="G5927" t="s">
        <v>20144</v>
      </c>
      <c r="H5927">
        <v>16388231</v>
      </c>
      <c r="I5927">
        <v>75299</v>
      </c>
      <c r="J5927">
        <v>0</v>
      </c>
      <c r="K5927">
        <v>1</v>
      </c>
      <c r="L5927" t="s">
        <v>20</v>
      </c>
      <c r="M5927">
        <v>400000</v>
      </c>
      <c r="N5927">
        <v>2008</v>
      </c>
    </row>
    <row r="5928" spans="1:14" x14ac:dyDescent="0.2">
      <c r="A5928" t="s">
        <v>2330</v>
      </c>
      <c r="B5928" t="s">
        <v>2331</v>
      </c>
      <c r="C5928" t="s">
        <v>4918</v>
      </c>
      <c r="D5928" t="s">
        <v>4919</v>
      </c>
      <c r="E5928" t="s">
        <v>4938</v>
      </c>
      <c r="F5928">
        <v>970906061</v>
      </c>
      <c r="G5928" t="s">
        <v>4939</v>
      </c>
      <c r="H5928">
        <v>5410100</v>
      </c>
      <c r="I5928">
        <v>75305</v>
      </c>
      <c r="J5928">
        <v>0</v>
      </c>
      <c r="K5928">
        <v>1</v>
      </c>
      <c r="L5928" t="s">
        <v>20</v>
      </c>
      <c r="M5928">
        <v>400000</v>
      </c>
      <c r="N5928">
        <v>2008</v>
      </c>
    </row>
    <row r="5929" spans="1:14" x14ac:dyDescent="0.2">
      <c r="A5929" t="s">
        <v>13368</v>
      </c>
      <c r="B5929" t="s">
        <v>13369</v>
      </c>
      <c r="C5929" t="s">
        <v>13835</v>
      </c>
      <c r="D5929" t="s">
        <v>13836</v>
      </c>
      <c r="E5929" t="s">
        <v>13871</v>
      </c>
      <c r="F5929">
        <v>983593151</v>
      </c>
      <c r="G5929" t="s">
        <v>13872</v>
      </c>
      <c r="H5929">
        <v>14200565</v>
      </c>
      <c r="I5929">
        <v>75308</v>
      </c>
      <c r="J5929">
        <v>0</v>
      </c>
      <c r="K5929">
        <v>1</v>
      </c>
      <c r="L5929" t="s">
        <v>20</v>
      </c>
      <c r="M5929">
        <v>400000</v>
      </c>
      <c r="N5929">
        <v>2008</v>
      </c>
    </row>
    <row r="5930" spans="1:14" x14ac:dyDescent="0.2">
      <c r="A5930" t="s">
        <v>31156</v>
      </c>
      <c r="B5930" t="s">
        <v>31157</v>
      </c>
      <c r="C5930" t="s">
        <v>31341</v>
      </c>
      <c r="D5930" t="s">
        <v>31342</v>
      </c>
      <c r="E5930" t="s">
        <v>17838</v>
      </c>
      <c r="F5930">
        <v>969847167</v>
      </c>
      <c r="G5930" t="s">
        <v>17839</v>
      </c>
      <c r="H5930">
        <v>15601838</v>
      </c>
      <c r="I5930">
        <v>75313</v>
      </c>
      <c r="J5930">
        <v>0</v>
      </c>
      <c r="K5930">
        <v>1</v>
      </c>
      <c r="L5930" t="s">
        <v>20</v>
      </c>
      <c r="M5930">
        <v>936000</v>
      </c>
      <c r="N5930">
        <v>2018</v>
      </c>
    </row>
    <row r="5931" spans="1:14" x14ac:dyDescent="0.2">
      <c r="A5931" t="s">
        <v>30918</v>
      </c>
      <c r="B5931" t="s">
        <v>30919</v>
      </c>
      <c r="C5931" t="s">
        <v>31071</v>
      </c>
      <c r="D5931" t="s">
        <v>31072</v>
      </c>
      <c r="E5931" t="s">
        <v>14981</v>
      </c>
      <c r="F5931">
        <v>969202182</v>
      </c>
      <c r="G5931" t="s">
        <v>14982</v>
      </c>
      <c r="H5931">
        <v>14330072</v>
      </c>
      <c r="I5931">
        <v>75320</v>
      </c>
      <c r="J5931">
        <v>0</v>
      </c>
      <c r="K5931">
        <v>1</v>
      </c>
      <c r="L5931" t="s">
        <v>20</v>
      </c>
      <c r="M5931">
        <v>936000</v>
      </c>
      <c r="N5931">
        <v>2018</v>
      </c>
    </row>
    <row r="5932" spans="1:14" x14ac:dyDescent="0.2">
      <c r="A5932" t="s">
        <v>23650</v>
      </c>
      <c r="B5932" t="s">
        <v>23651</v>
      </c>
      <c r="C5932" t="s">
        <v>24198</v>
      </c>
      <c r="D5932" t="s">
        <v>24199</v>
      </c>
      <c r="E5932" t="s">
        <v>24272</v>
      </c>
      <c r="F5932">
        <v>969227258</v>
      </c>
      <c r="G5932" t="s">
        <v>24273</v>
      </c>
      <c r="H5932">
        <v>18200024</v>
      </c>
      <c r="I5932">
        <v>75332</v>
      </c>
      <c r="J5932">
        <v>0</v>
      </c>
      <c r="K5932">
        <v>1</v>
      </c>
      <c r="L5932" t="s">
        <v>20</v>
      </c>
      <c r="M5932">
        <v>400000</v>
      </c>
      <c r="N5932">
        <v>2008</v>
      </c>
    </row>
    <row r="5933" spans="1:14" x14ac:dyDescent="0.2">
      <c r="A5933" t="s">
        <v>30918</v>
      </c>
      <c r="B5933" t="s">
        <v>30919</v>
      </c>
      <c r="C5933" t="s">
        <v>31116</v>
      </c>
      <c r="D5933" t="s">
        <v>31117</v>
      </c>
      <c r="E5933" t="s">
        <v>15511</v>
      </c>
      <c r="F5933">
        <v>987669977</v>
      </c>
      <c r="G5933" t="s">
        <v>31129</v>
      </c>
      <c r="H5933">
        <v>14450120</v>
      </c>
      <c r="I5933">
        <v>75332</v>
      </c>
      <c r="J5933">
        <v>0</v>
      </c>
      <c r="K5933">
        <v>1</v>
      </c>
      <c r="L5933" t="s">
        <v>20</v>
      </c>
      <c r="M5933">
        <v>936000</v>
      </c>
      <c r="N5933">
        <v>2018</v>
      </c>
    </row>
    <row r="5934" spans="1:14" x14ac:dyDescent="0.2">
      <c r="A5934" t="s">
        <v>13368</v>
      </c>
      <c r="B5934" t="s">
        <v>13369</v>
      </c>
      <c r="C5934" t="s">
        <v>13707</v>
      </c>
      <c r="D5934" t="s">
        <v>13708</v>
      </c>
      <c r="E5934" t="s">
        <v>13763</v>
      </c>
      <c r="F5934">
        <v>984783329</v>
      </c>
      <c r="G5934" t="s">
        <v>13764</v>
      </c>
      <c r="H5934">
        <v>14170096</v>
      </c>
      <c r="I5934">
        <v>75335</v>
      </c>
      <c r="J5934">
        <v>0</v>
      </c>
      <c r="K5934">
        <v>1</v>
      </c>
      <c r="L5934" t="s">
        <v>20</v>
      </c>
      <c r="M5934">
        <v>400000</v>
      </c>
      <c r="N5934">
        <v>2008</v>
      </c>
    </row>
    <row r="5935" spans="1:14" x14ac:dyDescent="0.2">
      <c r="A5935" t="s">
        <v>23650</v>
      </c>
      <c r="B5935" t="s">
        <v>23651</v>
      </c>
      <c r="C5935" t="s">
        <v>24368</v>
      </c>
      <c r="D5935" t="s">
        <v>24369</v>
      </c>
      <c r="E5935" t="s">
        <v>24408</v>
      </c>
      <c r="F5935">
        <v>984071051</v>
      </c>
      <c r="G5935" t="s">
        <v>24409</v>
      </c>
      <c r="H5935">
        <v>18240307</v>
      </c>
      <c r="I5935">
        <v>75335</v>
      </c>
      <c r="J5935">
        <v>0</v>
      </c>
      <c r="K5935">
        <v>1</v>
      </c>
      <c r="L5935" t="s">
        <v>20</v>
      </c>
      <c r="M5935">
        <v>400000</v>
      </c>
      <c r="N5935">
        <v>2008</v>
      </c>
    </row>
    <row r="5936" spans="1:14" x14ac:dyDescent="0.2">
      <c r="A5936" t="s">
        <v>2330</v>
      </c>
      <c r="B5936" t="s">
        <v>2331</v>
      </c>
      <c r="C5936" t="s">
        <v>4985</v>
      </c>
      <c r="D5936" t="s">
        <v>4986</v>
      </c>
      <c r="E5936" t="s">
        <v>5083</v>
      </c>
      <c r="F5936">
        <v>980663132</v>
      </c>
      <c r="G5936" t="s">
        <v>5084</v>
      </c>
      <c r="H5936">
        <v>5420382</v>
      </c>
      <c r="I5936">
        <v>75346</v>
      </c>
      <c r="J5936">
        <v>15761</v>
      </c>
      <c r="K5936">
        <v>1</v>
      </c>
      <c r="L5936" t="s">
        <v>20</v>
      </c>
      <c r="M5936">
        <v>412000</v>
      </c>
      <c r="N5936">
        <v>2013</v>
      </c>
    </row>
    <row r="5937" spans="1:14" x14ac:dyDescent="0.2">
      <c r="A5937" t="s">
        <v>13368</v>
      </c>
      <c r="B5937" t="s">
        <v>13369</v>
      </c>
      <c r="C5937" t="s">
        <v>13983</v>
      </c>
      <c r="D5937" t="s">
        <v>13984</v>
      </c>
      <c r="E5937" t="s">
        <v>14061</v>
      </c>
      <c r="F5937">
        <v>969823136</v>
      </c>
      <c r="G5937" t="s">
        <v>14062</v>
      </c>
      <c r="H5937">
        <v>14260279</v>
      </c>
      <c r="I5937">
        <v>75347</v>
      </c>
      <c r="J5937">
        <v>0</v>
      </c>
      <c r="K5937">
        <v>1</v>
      </c>
      <c r="L5937" t="s">
        <v>20</v>
      </c>
      <c r="M5937">
        <v>412000</v>
      </c>
      <c r="N5937">
        <v>2013</v>
      </c>
    </row>
    <row r="5938" spans="1:14" x14ac:dyDescent="0.2">
      <c r="A5938" t="s">
        <v>7048</v>
      </c>
      <c r="B5938" t="s">
        <v>7049</v>
      </c>
      <c r="C5938" t="s">
        <v>7736</v>
      </c>
      <c r="D5938" t="s">
        <v>7737</v>
      </c>
      <c r="E5938" t="s">
        <v>7756</v>
      </c>
      <c r="F5938">
        <v>989285475</v>
      </c>
      <c r="G5938" t="s">
        <v>7757</v>
      </c>
      <c r="H5938">
        <v>10461044</v>
      </c>
      <c r="I5938">
        <v>75349</v>
      </c>
      <c r="J5938">
        <v>0</v>
      </c>
      <c r="K5938">
        <v>1</v>
      </c>
      <c r="L5938" t="s">
        <v>20</v>
      </c>
      <c r="M5938">
        <v>412000</v>
      </c>
      <c r="N5938">
        <v>2013</v>
      </c>
    </row>
    <row r="5939" spans="1:14" x14ac:dyDescent="0.2">
      <c r="A5939" t="s">
        <v>29199</v>
      </c>
      <c r="B5939" t="s">
        <v>29200</v>
      </c>
      <c r="C5939" t="s">
        <v>29619</v>
      </c>
      <c r="D5939" t="s">
        <v>29620</v>
      </c>
      <c r="E5939" t="s">
        <v>4758</v>
      </c>
      <c r="F5939">
        <v>970042601</v>
      </c>
      <c r="G5939" t="s">
        <v>29627</v>
      </c>
      <c r="H5939">
        <v>5380105</v>
      </c>
      <c r="I5939">
        <v>75351</v>
      </c>
      <c r="J5939">
        <v>0</v>
      </c>
      <c r="K5939">
        <v>1</v>
      </c>
      <c r="L5939" t="s">
        <v>20</v>
      </c>
      <c r="M5939">
        <v>936000</v>
      </c>
      <c r="N5939">
        <v>2018</v>
      </c>
    </row>
    <row r="5940" spans="1:14" x14ac:dyDescent="0.2">
      <c r="A5940" t="s">
        <v>30918</v>
      </c>
      <c r="B5940" t="s">
        <v>30919</v>
      </c>
      <c r="C5940" t="s">
        <v>31012</v>
      </c>
      <c r="D5940" t="s">
        <v>31013</v>
      </c>
      <c r="E5940" t="s">
        <v>14184</v>
      </c>
      <c r="F5940">
        <v>969310058</v>
      </c>
      <c r="G5940" t="s">
        <v>14185</v>
      </c>
      <c r="H5940">
        <v>14281333</v>
      </c>
      <c r="I5940">
        <v>75367</v>
      </c>
      <c r="J5940">
        <v>31200</v>
      </c>
      <c r="K5940">
        <v>1</v>
      </c>
      <c r="L5940" t="s">
        <v>20</v>
      </c>
      <c r="M5940">
        <v>936000</v>
      </c>
      <c r="N5940">
        <v>2018</v>
      </c>
    </row>
    <row r="5941" spans="1:14" x14ac:dyDescent="0.2">
      <c r="A5941" t="s">
        <v>21086</v>
      </c>
      <c r="B5941" t="s">
        <v>21087</v>
      </c>
      <c r="C5941" t="s">
        <v>22695</v>
      </c>
      <c r="D5941" t="s">
        <v>22696</v>
      </c>
      <c r="E5941" t="s">
        <v>22737</v>
      </c>
      <c r="F5941">
        <v>969182459</v>
      </c>
      <c r="G5941" t="s">
        <v>22738</v>
      </c>
      <c r="H5941">
        <v>17360131</v>
      </c>
      <c r="I5941">
        <v>75369</v>
      </c>
      <c r="J5941">
        <v>0</v>
      </c>
      <c r="K5941">
        <v>1</v>
      </c>
      <c r="L5941" t="s">
        <v>20</v>
      </c>
      <c r="M5941">
        <v>400000</v>
      </c>
      <c r="N5941">
        <v>2008</v>
      </c>
    </row>
    <row r="5942" spans="1:14" x14ac:dyDescent="0.2">
      <c r="A5942" t="s">
        <v>2330</v>
      </c>
      <c r="B5942" t="s">
        <v>2331</v>
      </c>
      <c r="C5942" t="s">
        <v>4072</v>
      </c>
      <c r="D5942" t="s">
        <v>4073</v>
      </c>
      <c r="E5942" t="s">
        <v>4098</v>
      </c>
      <c r="F5942">
        <v>984074360</v>
      </c>
      <c r="G5942" t="s">
        <v>4099</v>
      </c>
      <c r="H5942">
        <v>5221259</v>
      </c>
      <c r="I5942">
        <v>75377</v>
      </c>
      <c r="J5942">
        <v>0</v>
      </c>
      <c r="K5942">
        <v>1</v>
      </c>
      <c r="L5942" t="s">
        <v>20</v>
      </c>
      <c r="M5942">
        <v>400000</v>
      </c>
      <c r="N5942">
        <v>2008</v>
      </c>
    </row>
    <row r="5943" spans="1:14" x14ac:dyDescent="0.2">
      <c r="A5943" t="s">
        <v>26337</v>
      </c>
      <c r="B5943" t="s">
        <v>26338</v>
      </c>
      <c r="C5943" t="s">
        <v>26345</v>
      </c>
      <c r="D5943" t="s">
        <v>26346</v>
      </c>
      <c r="E5943" t="s">
        <v>26351</v>
      </c>
      <c r="F5943">
        <v>982523206</v>
      </c>
      <c r="G5943" t="s">
        <v>26352</v>
      </c>
      <c r="H5943">
        <v>20110011</v>
      </c>
      <c r="I5943">
        <v>75394</v>
      </c>
      <c r="J5943">
        <v>0</v>
      </c>
      <c r="K5943">
        <v>1</v>
      </c>
      <c r="L5943" t="s">
        <v>20</v>
      </c>
      <c r="M5943">
        <v>400000</v>
      </c>
      <c r="N5943">
        <v>2008</v>
      </c>
    </row>
    <row r="5944" spans="1:14" x14ac:dyDescent="0.2">
      <c r="A5944" t="s">
        <v>31417</v>
      </c>
      <c r="B5944" t="s">
        <v>31418</v>
      </c>
      <c r="C5944" t="s">
        <v>31438</v>
      </c>
      <c r="D5944" t="s">
        <v>31439</v>
      </c>
      <c r="E5944" t="s">
        <v>23740</v>
      </c>
      <c r="F5944">
        <v>969187868</v>
      </c>
      <c r="G5944" t="s">
        <v>31440</v>
      </c>
      <c r="H5944">
        <v>18110049</v>
      </c>
      <c r="I5944">
        <v>75395</v>
      </c>
      <c r="J5944">
        <v>0</v>
      </c>
      <c r="K5944">
        <v>1</v>
      </c>
      <c r="L5944" t="s">
        <v>20</v>
      </c>
      <c r="M5944">
        <v>936000</v>
      </c>
      <c r="N5944">
        <v>2018</v>
      </c>
    </row>
    <row r="5945" spans="1:14" x14ac:dyDescent="0.2">
      <c r="A5945" t="s">
        <v>15926</v>
      </c>
      <c r="B5945" t="s">
        <v>15927</v>
      </c>
      <c r="C5945" t="s">
        <v>17664</v>
      </c>
      <c r="D5945" t="s">
        <v>17665</v>
      </c>
      <c r="E5945" t="s">
        <v>17692</v>
      </c>
      <c r="F5945">
        <v>969133148</v>
      </c>
      <c r="G5945" t="s">
        <v>17693</v>
      </c>
      <c r="H5945">
        <v>15571286</v>
      </c>
      <c r="I5945">
        <v>75399</v>
      </c>
      <c r="J5945">
        <v>0</v>
      </c>
      <c r="K5945">
        <v>1</v>
      </c>
      <c r="L5945" t="s">
        <v>20</v>
      </c>
      <c r="M5945">
        <v>400000</v>
      </c>
      <c r="N5945">
        <v>2008</v>
      </c>
    </row>
    <row r="5946" spans="1:14" x14ac:dyDescent="0.2">
      <c r="A5946" t="s">
        <v>30223</v>
      </c>
      <c r="B5946" t="s">
        <v>30224</v>
      </c>
      <c r="C5946" t="s">
        <v>30237</v>
      </c>
      <c r="D5946" t="s">
        <v>30238</v>
      </c>
      <c r="E5946" t="s">
        <v>7994</v>
      </c>
      <c r="F5946">
        <v>869371572</v>
      </c>
      <c r="G5946" t="s">
        <v>7995</v>
      </c>
      <c r="H5946">
        <v>11020516</v>
      </c>
      <c r="I5946">
        <v>75401</v>
      </c>
      <c r="J5946">
        <v>0</v>
      </c>
      <c r="K5946">
        <v>1</v>
      </c>
      <c r="L5946" t="s">
        <v>20</v>
      </c>
      <c r="M5946">
        <v>936000</v>
      </c>
      <c r="N5946">
        <v>2018</v>
      </c>
    </row>
    <row r="5947" spans="1:14" x14ac:dyDescent="0.2">
      <c r="A5947" t="s">
        <v>7776</v>
      </c>
      <c r="B5947" t="s">
        <v>7777</v>
      </c>
      <c r="C5947" t="s">
        <v>11278</v>
      </c>
      <c r="D5947" t="s">
        <v>11279</v>
      </c>
      <c r="E5947" t="s">
        <v>11336</v>
      </c>
      <c r="F5947">
        <v>969083728</v>
      </c>
      <c r="G5947" t="s">
        <v>11337</v>
      </c>
      <c r="H5947">
        <v>11600459</v>
      </c>
      <c r="I5947">
        <v>75402</v>
      </c>
      <c r="J5947">
        <v>0</v>
      </c>
      <c r="K5947">
        <v>1</v>
      </c>
      <c r="L5947" t="s">
        <v>20</v>
      </c>
      <c r="M5947">
        <v>400000</v>
      </c>
      <c r="N5947">
        <v>2008</v>
      </c>
    </row>
    <row r="5948" spans="1:14" x14ac:dyDescent="0.2">
      <c r="A5948" t="s">
        <v>5573</v>
      </c>
      <c r="B5948" t="s">
        <v>5574</v>
      </c>
      <c r="C5948" t="s">
        <v>6009</v>
      </c>
      <c r="D5948" t="s">
        <v>6010</v>
      </c>
      <c r="E5948" t="s">
        <v>6011</v>
      </c>
      <c r="F5948">
        <v>969421739</v>
      </c>
      <c r="G5948" t="s">
        <v>6012</v>
      </c>
      <c r="H5948">
        <v>6231312</v>
      </c>
      <c r="I5948">
        <v>75414</v>
      </c>
      <c r="J5948">
        <v>0</v>
      </c>
      <c r="K5948">
        <v>1</v>
      </c>
      <c r="L5948" t="s">
        <v>20</v>
      </c>
      <c r="M5948">
        <v>400000</v>
      </c>
      <c r="N5948">
        <v>2008</v>
      </c>
    </row>
    <row r="5949" spans="1:14" x14ac:dyDescent="0.2">
      <c r="A5949" t="s">
        <v>2330</v>
      </c>
      <c r="B5949" t="s">
        <v>2331</v>
      </c>
      <c r="C5949" t="s">
        <v>3960</v>
      </c>
      <c r="D5949" t="s">
        <v>3961</v>
      </c>
      <c r="E5949" t="s">
        <v>4052</v>
      </c>
      <c r="F5949">
        <v>969251272</v>
      </c>
      <c r="G5949" t="s">
        <v>4053</v>
      </c>
      <c r="H5949">
        <v>5211280</v>
      </c>
      <c r="I5949">
        <v>75418</v>
      </c>
      <c r="J5949">
        <v>0</v>
      </c>
      <c r="K5949">
        <v>1</v>
      </c>
      <c r="L5949" t="s">
        <v>20</v>
      </c>
      <c r="M5949">
        <v>412000</v>
      </c>
      <c r="N5949">
        <v>2013</v>
      </c>
    </row>
    <row r="5950" spans="1:14" x14ac:dyDescent="0.2">
      <c r="A5950" t="s">
        <v>2330</v>
      </c>
      <c r="B5950" t="s">
        <v>2331</v>
      </c>
      <c r="C5950" t="s">
        <v>2332</v>
      </c>
      <c r="D5950" t="s">
        <v>2333</v>
      </c>
      <c r="E5950" t="s">
        <v>2408</v>
      </c>
      <c r="F5950">
        <v>970999574</v>
      </c>
      <c r="G5950" t="s">
        <v>2409</v>
      </c>
      <c r="H5950">
        <v>5011467</v>
      </c>
      <c r="I5950">
        <v>75420</v>
      </c>
      <c r="J5950">
        <v>0</v>
      </c>
      <c r="K5950">
        <v>1</v>
      </c>
      <c r="L5950" t="s">
        <v>20</v>
      </c>
      <c r="M5950">
        <v>400000</v>
      </c>
      <c r="N5950">
        <v>2008</v>
      </c>
    </row>
    <row r="5951" spans="1:14" x14ac:dyDescent="0.2">
      <c r="A5951" t="s">
        <v>11666</v>
      </c>
      <c r="B5951" t="s">
        <v>11667</v>
      </c>
      <c r="C5951" t="s">
        <v>12387</v>
      </c>
      <c r="D5951" t="s">
        <v>12388</v>
      </c>
      <c r="E5951" t="s">
        <v>12478</v>
      </c>
      <c r="F5951">
        <v>997919882</v>
      </c>
      <c r="G5951" t="s">
        <v>27634</v>
      </c>
      <c r="H5951">
        <v>12350760</v>
      </c>
      <c r="I5951">
        <v>75421</v>
      </c>
      <c r="J5951">
        <v>0</v>
      </c>
      <c r="K5951">
        <v>1</v>
      </c>
      <c r="L5951" t="s">
        <v>20</v>
      </c>
      <c r="M5951">
        <v>412000</v>
      </c>
      <c r="N5951">
        <v>2013</v>
      </c>
    </row>
    <row r="5952" spans="1:14" x14ac:dyDescent="0.2">
      <c r="A5952" t="s">
        <v>31809</v>
      </c>
      <c r="B5952" t="s">
        <v>31810</v>
      </c>
      <c r="C5952" t="s">
        <v>21552</v>
      </c>
      <c r="D5952" t="s">
        <v>32892</v>
      </c>
      <c r="E5952" t="s">
        <v>32930</v>
      </c>
      <c r="F5952">
        <v>912740943</v>
      </c>
      <c r="G5952" t="s">
        <v>32931</v>
      </c>
      <c r="H5952">
        <v>50350398</v>
      </c>
      <c r="I5952">
        <v>75449</v>
      </c>
      <c r="J5952">
        <v>0</v>
      </c>
      <c r="K5952">
        <v>1</v>
      </c>
      <c r="L5952" t="s">
        <v>20</v>
      </c>
      <c r="M5952">
        <v>936000</v>
      </c>
      <c r="N5952">
        <v>2018</v>
      </c>
    </row>
    <row r="5953" spans="1:14" x14ac:dyDescent="0.2">
      <c r="A5953" t="s">
        <v>13368</v>
      </c>
      <c r="B5953" t="s">
        <v>13369</v>
      </c>
      <c r="C5953" t="s">
        <v>13370</v>
      </c>
      <c r="D5953" t="s">
        <v>13371</v>
      </c>
      <c r="E5953" t="s">
        <v>13451</v>
      </c>
      <c r="F5953">
        <v>988642088</v>
      </c>
      <c r="G5953" t="s">
        <v>13452</v>
      </c>
      <c r="H5953">
        <v>14010082</v>
      </c>
      <c r="I5953">
        <v>75451</v>
      </c>
      <c r="J5953">
        <v>0</v>
      </c>
      <c r="K5953">
        <v>2</v>
      </c>
      <c r="L5953" t="s">
        <v>33</v>
      </c>
      <c r="M5953">
        <v>750000</v>
      </c>
      <c r="N5953">
        <v>2008</v>
      </c>
    </row>
    <row r="5954" spans="1:14" x14ac:dyDescent="0.2">
      <c r="A5954" t="s">
        <v>23650</v>
      </c>
      <c r="B5954" t="s">
        <v>23651</v>
      </c>
      <c r="C5954" t="s">
        <v>24368</v>
      </c>
      <c r="D5954" t="s">
        <v>24369</v>
      </c>
      <c r="E5954" t="s">
        <v>24426</v>
      </c>
      <c r="F5954">
        <v>869122122</v>
      </c>
      <c r="G5954" t="s">
        <v>24427</v>
      </c>
      <c r="H5954">
        <v>18240263</v>
      </c>
      <c r="I5954">
        <v>75454</v>
      </c>
      <c r="J5954">
        <v>0</v>
      </c>
      <c r="K5954">
        <v>1</v>
      </c>
      <c r="L5954" t="s">
        <v>20</v>
      </c>
      <c r="M5954">
        <v>400000</v>
      </c>
      <c r="N5954">
        <v>2008</v>
      </c>
    </row>
    <row r="5955" spans="1:14" x14ac:dyDescent="0.2">
      <c r="A5955" t="s">
        <v>2330</v>
      </c>
      <c r="B5955" t="s">
        <v>2331</v>
      </c>
      <c r="C5955" t="s">
        <v>3037</v>
      </c>
      <c r="D5955" t="s">
        <v>3038</v>
      </c>
      <c r="E5955" t="s">
        <v>3181</v>
      </c>
      <c r="F5955">
        <v>969251930</v>
      </c>
      <c r="G5955" t="s">
        <v>3182</v>
      </c>
      <c r="H5955">
        <v>5140140</v>
      </c>
      <c r="I5955">
        <v>75454</v>
      </c>
      <c r="J5955">
        <v>0</v>
      </c>
      <c r="K5955">
        <v>1</v>
      </c>
      <c r="L5955" t="s">
        <v>20</v>
      </c>
      <c r="M5955">
        <v>412000</v>
      </c>
      <c r="N5955">
        <v>2013</v>
      </c>
    </row>
    <row r="5956" spans="1:14" x14ac:dyDescent="0.2">
      <c r="A5956" t="s">
        <v>15926</v>
      </c>
      <c r="B5956" t="s">
        <v>15927</v>
      </c>
      <c r="C5956" t="s">
        <v>16585</v>
      </c>
      <c r="D5956" t="s">
        <v>16586</v>
      </c>
      <c r="E5956" t="s">
        <v>16595</v>
      </c>
      <c r="F5956">
        <v>983443249</v>
      </c>
      <c r="G5956" t="s">
        <v>16596</v>
      </c>
      <c r="H5956">
        <v>15250414</v>
      </c>
      <c r="I5956">
        <v>75458</v>
      </c>
      <c r="J5956">
        <v>0</v>
      </c>
      <c r="K5956">
        <v>1</v>
      </c>
      <c r="L5956" t="s">
        <v>20</v>
      </c>
      <c r="M5956">
        <v>400000</v>
      </c>
      <c r="N5956">
        <v>2008</v>
      </c>
    </row>
    <row r="5957" spans="1:14" x14ac:dyDescent="0.2">
      <c r="A5957" t="s">
        <v>13368</v>
      </c>
      <c r="B5957" t="s">
        <v>13369</v>
      </c>
      <c r="C5957" t="s">
        <v>15153</v>
      </c>
      <c r="D5957" t="s">
        <v>15154</v>
      </c>
      <c r="E5957" t="s">
        <v>15287</v>
      </c>
      <c r="F5957">
        <v>987482109</v>
      </c>
      <c r="G5957" t="s">
        <v>15288</v>
      </c>
      <c r="H5957">
        <v>14430190</v>
      </c>
      <c r="I5957">
        <v>75464</v>
      </c>
      <c r="J5957">
        <v>0</v>
      </c>
      <c r="K5957">
        <v>1</v>
      </c>
      <c r="L5957" t="s">
        <v>20</v>
      </c>
      <c r="M5957">
        <v>412000</v>
      </c>
      <c r="N5957">
        <v>2013</v>
      </c>
    </row>
    <row r="5958" spans="1:14" x14ac:dyDescent="0.2">
      <c r="A5958" t="s">
        <v>11666</v>
      </c>
      <c r="B5958" t="s">
        <v>11667</v>
      </c>
      <c r="C5958" t="s">
        <v>12387</v>
      </c>
      <c r="D5958" t="s">
        <v>12388</v>
      </c>
      <c r="E5958" t="s">
        <v>12558</v>
      </c>
      <c r="F5958">
        <v>969369419</v>
      </c>
      <c r="G5958" t="s">
        <v>12559</v>
      </c>
      <c r="H5958">
        <v>12350624</v>
      </c>
      <c r="I5958">
        <v>75468</v>
      </c>
      <c r="J5958">
        <v>0</v>
      </c>
      <c r="K5958">
        <v>1</v>
      </c>
      <c r="L5958" t="s">
        <v>20</v>
      </c>
      <c r="M5958">
        <v>400000</v>
      </c>
      <c r="N5958">
        <v>2008</v>
      </c>
    </row>
    <row r="5959" spans="1:14" x14ac:dyDescent="0.2">
      <c r="A5959" t="s">
        <v>13368</v>
      </c>
      <c r="B5959" t="s">
        <v>13369</v>
      </c>
      <c r="C5959" t="s">
        <v>15666</v>
      </c>
      <c r="D5959" t="s">
        <v>15667</v>
      </c>
      <c r="E5959" t="s">
        <v>15678</v>
      </c>
      <c r="F5959">
        <v>980971066</v>
      </c>
      <c r="G5959" t="s">
        <v>15679</v>
      </c>
      <c r="H5959">
        <v>14491384</v>
      </c>
      <c r="I5959">
        <v>75469</v>
      </c>
      <c r="J5959">
        <v>0</v>
      </c>
      <c r="K5959">
        <v>1</v>
      </c>
      <c r="L5959" t="s">
        <v>20</v>
      </c>
      <c r="M5959">
        <v>400000</v>
      </c>
      <c r="N5959">
        <v>2008</v>
      </c>
    </row>
    <row r="5960" spans="1:14" x14ac:dyDescent="0.2">
      <c r="A5960" t="s">
        <v>2330</v>
      </c>
      <c r="B5960" t="s">
        <v>2331</v>
      </c>
      <c r="C5960" t="s">
        <v>4554</v>
      </c>
      <c r="D5960" t="s">
        <v>4555</v>
      </c>
      <c r="E5960" t="s">
        <v>4556</v>
      </c>
      <c r="F5960">
        <v>969296705</v>
      </c>
      <c r="G5960" t="s">
        <v>4557</v>
      </c>
      <c r="H5960">
        <v>5330101</v>
      </c>
      <c r="I5960">
        <v>75470</v>
      </c>
      <c r="J5960">
        <v>0</v>
      </c>
      <c r="K5960">
        <v>1</v>
      </c>
      <c r="L5960" t="s">
        <v>20</v>
      </c>
      <c r="M5960">
        <v>400000</v>
      </c>
      <c r="N5960">
        <v>2008</v>
      </c>
    </row>
    <row r="5961" spans="1:14" x14ac:dyDescent="0.2">
      <c r="A5961" t="s">
        <v>23650</v>
      </c>
      <c r="B5961" t="s">
        <v>23651</v>
      </c>
      <c r="C5961" t="s">
        <v>23652</v>
      </c>
      <c r="D5961" t="s">
        <v>23653</v>
      </c>
      <c r="E5961" t="s">
        <v>23714</v>
      </c>
      <c r="F5961">
        <v>969459876</v>
      </c>
      <c r="G5961" t="s">
        <v>23715</v>
      </c>
      <c r="H5961">
        <v>18040189</v>
      </c>
      <c r="I5961">
        <v>75471</v>
      </c>
      <c r="J5961">
        <v>0</v>
      </c>
      <c r="K5961">
        <v>1</v>
      </c>
      <c r="L5961" t="s">
        <v>20</v>
      </c>
      <c r="M5961">
        <v>412000</v>
      </c>
      <c r="N5961">
        <v>2013</v>
      </c>
    </row>
    <row r="5962" spans="1:14" x14ac:dyDescent="0.2">
      <c r="A5962" t="s">
        <v>23650</v>
      </c>
      <c r="B5962" t="s">
        <v>23651</v>
      </c>
      <c r="C5962" t="s">
        <v>24368</v>
      </c>
      <c r="D5962" t="s">
        <v>24369</v>
      </c>
      <c r="E5962" t="s">
        <v>24444</v>
      </c>
      <c r="F5962">
        <v>969382954</v>
      </c>
      <c r="G5962" t="s">
        <v>24445</v>
      </c>
      <c r="H5962">
        <v>18240071</v>
      </c>
      <c r="I5962">
        <v>75479</v>
      </c>
      <c r="J5962">
        <v>0</v>
      </c>
      <c r="K5962">
        <v>1</v>
      </c>
      <c r="L5962" t="s">
        <v>20</v>
      </c>
      <c r="M5962">
        <v>400000</v>
      </c>
      <c r="N5962">
        <v>2008</v>
      </c>
    </row>
    <row r="5963" spans="1:14" x14ac:dyDescent="0.2">
      <c r="A5963" t="s">
        <v>853</v>
      </c>
      <c r="B5963" t="s">
        <v>854</v>
      </c>
      <c r="C5963" t="s">
        <v>1505</v>
      </c>
      <c r="D5963" t="s">
        <v>1506</v>
      </c>
      <c r="E5963" t="s">
        <v>1525</v>
      </c>
      <c r="F5963">
        <v>969281384</v>
      </c>
      <c r="G5963" t="s">
        <v>1526</v>
      </c>
      <c r="H5963">
        <v>4341014</v>
      </c>
      <c r="I5963">
        <v>75485</v>
      </c>
      <c r="J5963">
        <v>-15761</v>
      </c>
      <c r="K5963">
        <v>1</v>
      </c>
      <c r="L5963" t="s">
        <v>20</v>
      </c>
      <c r="M5963">
        <v>412000</v>
      </c>
      <c r="N5963">
        <v>2013</v>
      </c>
    </row>
    <row r="5964" spans="1:14" x14ac:dyDescent="0.2">
      <c r="A5964" t="s">
        <v>13368</v>
      </c>
      <c r="B5964" t="s">
        <v>13369</v>
      </c>
      <c r="C5964" t="s">
        <v>15295</v>
      </c>
      <c r="D5964" t="s">
        <v>15296</v>
      </c>
      <c r="E5964" t="s">
        <v>15301</v>
      </c>
      <c r="F5964">
        <v>969839598</v>
      </c>
      <c r="G5964" t="s">
        <v>15302</v>
      </c>
      <c r="H5964">
        <v>14440717</v>
      </c>
      <c r="I5964">
        <v>75488</v>
      </c>
      <c r="J5964">
        <v>0</v>
      </c>
      <c r="K5964">
        <v>1</v>
      </c>
      <c r="L5964" t="s">
        <v>20</v>
      </c>
      <c r="M5964">
        <v>400000</v>
      </c>
      <c r="N5964">
        <v>2008</v>
      </c>
    </row>
    <row r="5965" spans="1:14" x14ac:dyDescent="0.2">
      <c r="A5965" t="s">
        <v>7776</v>
      </c>
      <c r="B5965" t="s">
        <v>7777</v>
      </c>
      <c r="C5965" t="s">
        <v>8316</v>
      </c>
      <c r="D5965" t="s">
        <v>8317</v>
      </c>
      <c r="E5965" t="s">
        <v>8340</v>
      </c>
      <c r="F5965">
        <v>969407531</v>
      </c>
      <c r="G5965" t="s">
        <v>8341</v>
      </c>
      <c r="H5965">
        <v>11120243</v>
      </c>
      <c r="I5965">
        <v>75490</v>
      </c>
      <c r="J5965">
        <v>0</v>
      </c>
      <c r="K5965">
        <v>1</v>
      </c>
      <c r="L5965" t="s">
        <v>20</v>
      </c>
      <c r="M5965">
        <v>400000</v>
      </c>
      <c r="N5965">
        <v>2008</v>
      </c>
    </row>
    <row r="5966" spans="1:14" x14ac:dyDescent="0.2">
      <c r="A5966" t="s">
        <v>11666</v>
      </c>
      <c r="B5966" t="s">
        <v>11667</v>
      </c>
      <c r="C5966" t="s">
        <v>13240</v>
      </c>
      <c r="D5966" t="s">
        <v>13241</v>
      </c>
      <c r="E5966" t="s">
        <v>13266</v>
      </c>
      <c r="F5966">
        <v>969913372</v>
      </c>
      <c r="G5966" t="s">
        <v>13267</v>
      </c>
      <c r="H5966">
        <v>12630500</v>
      </c>
      <c r="I5966">
        <v>75495</v>
      </c>
      <c r="J5966">
        <v>0</v>
      </c>
      <c r="K5966">
        <v>1</v>
      </c>
      <c r="L5966" t="s">
        <v>20</v>
      </c>
      <c r="M5966">
        <v>400000</v>
      </c>
      <c r="N5966">
        <v>2008</v>
      </c>
    </row>
    <row r="5967" spans="1:14" x14ac:dyDescent="0.2">
      <c r="A5967" t="s">
        <v>31658</v>
      </c>
      <c r="B5967" t="s">
        <v>31659</v>
      </c>
      <c r="C5967" t="s">
        <v>31724</v>
      </c>
      <c r="D5967" t="s">
        <v>31725</v>
      </c>
      <c r="E5967" t="s">
        <v>26047</v>
      </c>
      <c r="F5967">
        <v>969720639</v>
      </c>
      <c r="G5967" t="s">
        <v>26048</v>
      </c>
      <c r="H5967">
        <v>19330199</v>
      </c>
      <c r="I5967">
        <v>75498</v>
      </c>
      <c r="J5967">
        <v>0</v>
      </c>
      <c r="K5967">
        <v>1</v>
      </c>
      <c r="L5967" t="s">
        <v>20</v>
      </c>
      <c r="M5967">
        <v>936000</v>
      </c>
      <c r="N5967">
        <v>2018</v>
      </c>
    </row>
    <row r="5968" spans="1:14" x14ac:dyDescent="0.2">
      <c r="A5968" t="s">
        <v>31809</v>
      </c>
      <c r="B5968" t="s">
        <v>31810</v>
      </c>
      <c r="C5968" t="s">
        <v>19620</v>
      </c>
      <c r="D5968" t="s">
        <v>32313</v>
      </c>
      <c r="E5968" t="s">
        <v>32328</v>
      </c>
      <c r="F5968">
        <v>969301199</v>
      </c>
      <c r="G5968" t="s">
        <v>19661</v>
      </c>
      <c r="H5968">
        <v>50210206</v>
      </c>
      <c r="I5968">
        <v>75498</v>
      </c>
      <c r="J5968">
        <v>0</v>
      </c>
      <c r="K5968">
        <v>1</v>
      </c>
      <c r="L5968" t="s">
        <v>20</v>
      </c>
      <c r="M5968">
        <v>936000</v>
      </c>
      <c r="N5968">
        <v>2018</v>
      </c>
    </row>
    <row r="5969" spans="1:14" x14ac:dyDescent="0.2">
      <c r="A5969" t="s">
        <v>13368</v>
      </c>
      <c r="B5969" t="s">
        <v>13369</v>
      </c>
      <c r="C5969" t="s">
        <v>14399</v>
      </c>
      <c r="D5969" t="s">
        <v>14400</v>
      </c>
      <c r="E5969" t="s">
        <v>14543</v>
      </c>
      <c r="F5969">
        <v>969289261</v>
      </c>
      <c r="G5969" t="s">
        <v>14544</v>
      </c>
      <c r="H5969">
        <v>14300429</v>
      </c>
      <c r="I5969">
        <v>75501</v>
      </c>
      <c r="J5969">
        <v>0</v>
      </c>
      <c r="K5969">
        <v>1</v>
      </c>
      <c r="L5969" t="s">
        <v>20</v>
      </c>
      <c r="M5969">
        <v>400000</v>
      </c>
      <c r="N5969">
        <v>2008</v>
      </c>
    </row>
    <row r="5970" spans="1:14" x14ac:dyDescent="0.2">
      <c r="A5970" t="s">
        <v>18529</v>
      </c>
      <c r="B5970" t="s">
        <v>18530</v>
      </c>
      <c r="C5970" t="s">
        <v>19370</v>
      </c>
      <c r="D5970" t="s">
        <v>19371</v>
      </c>
      <c r="E5970" t="s">
        <v>19510</v>
      </c>
      <c r="F5970">
        <v>969669897</v>
      </c>
      <c r="G5970" t="s">
        <v>19511</v>
      </c>
      <c r="H5970">
        <v>16300050</v>
      </c>
      <c r="I5970">
        <v>75503</v>
      </c>
      <c r="J5970">
        <v>0</v>
      </c>
      <c r="K5970">
        <v>1</v>
      </c>
      <c r="L5970" t="s">
        <v>20</v>
      </c>
      <c r="M5970">
        <v>400000</v>
      </c>
      <c r="N5970">
        <v>2008</v>
      </c>
    </row>
    <row r="5971" spans="1:14" x14ac:dyDescent="0.2">
      <c r="A5971" t="s">
        <v>23650</v>
      </c>
      <c r="B5971" t="s">
        <v>23651</v>
      </c>
      <c r="C5971" t="s">
        <v>23652</v>
      </c>
      <c r="D5971" t="s">
        <v>23653</v>
      </c>
      <c r="E5971" t="s">
        <v>23666</v>
      </c>
      <c r="F5971">
        <v>970505652</v>
      </c>
      <c r="G5971" t="s">
        <v>23667</v>
      </c>
      <c r="H5971">
        <v>18040115</v>
      </c>
      <c r="I5971">
        <v>75510</v>
      </c>
      <c r="J5971">
        <v>0</v>
      </c>
      <c r="K5971">
        <v>1</v>
      </c>
      <c r="L5971" t="s">
        <v>20</v>
      </c>
      <c r="M5971">
        <v>400000</v>
      </c>
      <c r="N5971">
        <v>2008</v>
      </c>
    </row>
    <row r="5972" spans="1:14" x14ac:dyDescent="0.2">
      <c r="A5972" t="s">
        <v>25658</v>
      </c>
      <c r="B5972" t="s">
        <v>25659</v>
      </c>
      <c r="C5972" t="s">
        <v>26238</v>
      </c>
      <c r="D5972" t="s">
        <v>26239</v>
      </c>
      <c r="E5972" t="s">
        <v>26253</v>
      </c>
      <c r="F5972">
        <v>969406799</v>
      </c>
      <c r="G5972" t="s">
        <v>26254</v>
      </c>
      <c r="H5972">
        <v>19400405</v>
      </c>
      <c r="I5972">
        <v>75510</v>
      </c>
      <c r="J5972">
        <v>0</v>
      </c>
      <c r="K5972">
        <v>1</v>
      </c>
      <c r="L5972" t="s">
        <v>20</v>
      </c>
      <c r="M5972">
        <v>400000</v>
      </c>
      <c r="N5972">
        <v>2008</v>
      </c>
    </row>
    <row r="5973" spans="1:14" x14ac:dyDescent="0.2">
      <c r="A5973" t="s">
        <v>21086</v>
      </c>
      <c r="B5973" t="s">
        <v>21087</v>
      </c>
      <c r="C5973" t="s">
        <v>22901</v>
      </c>
      <c r="D5973" t="s">
        <v>22902</v>
      </c>
      <c r="E5973" t="s">
        <v>22905</v>
      </c>
      <c r="F5973">
        <v>969604434</v>
      </c>
      <c r="G5973" t="s">
        <v>22906</v>
      </c>
      <c r="H5973">
        <v>17393100</v>
      </c>
      <c r="I5973">
        <v>75510</v>
      </c>
      <c r="J5973">
        <v>0</v>
      </c>
      <c r="K5973">
        <v>1</v>
      </c>
      <c r="L5973" t="s">
        <v>20</v>
      </c>
      <c r="M5973">
        <v>412000</v>
      </c>
      <c r="N5973">
        <v>2013</v>
      </c>
    </row>
    <row r="5974" spans="1:14" x14ac:dyDescent="0.2">
      <c r="A5974" t="s">
        <v>2330</v>
      </c>
      <c r="B5974" t="s">
        <v>2331</v>
      </c>
      <c r="C5974" t="s">
        <v>4072</v>
      </c>
      <c r="D5974" t="s">
        <v>4073</v>
      </c>
      <c r="E5974" t="s">
        <v>4296</v>
      </c>
      <c r="F5974">
        <v>979122217</v>
      </c>
      <c r="G5974" t="s">
        <v>4297</v>
      </c>
      <c r="H5974">
        <v>5223162</v>
      </c>
      <c r="I5974">
        <v>75511</v>
      </c>
      <c r="J5974">
        <v>0</v>
      </c>
      <c r="K5974">
        <v>1</v>
      </c>
      <c r="L5974" t="s">
        <v>20</v>
      </c>
      <c r="M5974">
        <v>400000</v>
      </c>
      <c r="N5974">
        <v>2008</v>
      </c>
    </row>
    <row r="5975" spans="1:14" x14ac:dyDescent="0.2">
      <c r="A5975" t="s">
        <v>13368</v>
      </c>
      <c r="B5975" t="s">
        <v>13369</v>
      </c>
      <c r="C5975" t="s">
        <v>13983</v>
      </c>
      <c r="D5975" t="s">
        <v>13984</v>
      </c>
      <c r="E5975" t="s">
        <v>13991</v>
      </c>
      <c r="F5975">
        <v>976230752</v>
      </c>
      <c r="G5975" t="s">
        <v>13992</v>
      </c>
      <c r="H5975">
        <v>14260599</v>
      </c>
      <c r="I5975">
        <v>75518</v>
      </c>
      <c r="J5975">
        <v>0</v>
      </c>
      <c r="K5975">
        <v>1</v>
      </c>
      <c r="L5975" t="s">
        <v>20</v>
      </c>
      <c r="M5975">
        <v>400000</v>
      </c>
      <c r="N5975">
        <v>2008</v>
      </c>
    </row>
    <row r="5976" spans="1:14" x14ac:dyDescent="0.2">
      <c r="A5976" t="s">
        <v>25658</v>
      </c>
      <c r="B5976" t="s">
        <v>25659</v>
      </c>
      <c r="C5976" t="s">
        <v>26238</v>
      </c>
      <c r="D5976" t="s">
        <v>26239</v>
      </c>
      <c r="E5976" t="s">
        <v>26267</v>
      </c>
      <c r="F5976">
        <v>980554597</v>
      </c>
      <c r="G5976" t="s">
        <v>26268</v>
      </c>
      <c r="H5976">
        <v>19400415</v>
      </c>
      <c r="I5976">
        <v>75518</v>
      </c>
      <c r="J5976">
        <v>0</v>
      </c>
      <c r="K5976">
        <v>1</v>
      </c>
      <c r="L5976" t="s">
        <v>20</v>
      </c>
      <c r="M5976">
        <v>400000</v>
      </c>
      <c r="N5976">
        <v>2008</v>
      </c>
    </row>
    <row r="5977" spans="1:14" x14ac:dyDescent="0.2">
      <c r="A5977" t="s">
        <v>15926</v>
      </c>
      <c r="B5977" t="s">
        <v>15927</v>
      </c>
      <c r="C5977" t="s">
        <v>16945</v>
      </c>
      <c r="D5977" t="s">
        <v>16946</v>
      </c>
      <c r="E5977" t="s">
        <v>17057</v>
      </c>
      <c r="F5977">
        <v>869401242</v>
      </c>
      <c r="G5977" t="s">
        <v>17058</v>
      </c>
      <c r="H5977">
        <v>15392018</v>
      </c>
      <c r="I5977">
        <v>75520</v>
      </c>
      <c r="J5977">
        <v>0</v>
      </c>
      <c r="K5977">
        <v>1</v>
      </c>
      <c r="L5977" t="s">
        <v>20</v>
      </c>
      <c r="M5977">
        <v>400000</v>
      </c>
      <c r="N5977">
        <v>2008</v>
      </c>
    </row>
    <row r="5978" spans="1:14" x14ac:dyDescent="0.2">
      <c r="A5978" t="s">
        <v>6763</v>
      </c>
      <c r="B5978" t="s">
        <v>6764</v>
      </c>
      <c r="C5978" t="s">
        <v>7008</v>
      </c>
      <c r="D5978" t="s">
        <v>7009</v>
      </c>
      <c r="E5978" t="s">
        <v>7014</v>
      </c>
      <c r="F5978">
        <v>969665050</v>
      </c>
      <c r="G5978" t="s">
        <v>7015</v>
      </c>
      <c r="H5978">
        <v>9380265</v>
      </c>
      <c r="I5978">
        <v>75522</v>
      </c>
      <c r="J5978">
        <v>0</v>
      </c>
      <c r="K5978">
        <v>1</v>
      </c>
      <c r="L5978" t="s">
        <v>20</v>
      </c>
      <c r="M5978">
        <v>400000</v>
      </c>
      <c r="N5978">
        <v>2008</v>
      </c>
    </row>
    <row r="5979" spans="1:14" x14ac:dyDescent="0.2">
      <c r="A5979" t="s">
        <v>11666</v>
      </c>
      <c r="B5979" t="s">
        <v>11667</v>
      </c>
      <c r="C5979" t="s">
        <v>12387</v>
      </c>
      <c r="D5979" t="s">
        <v>12388</v>
      </c>
      <c r="E5979" t="s">
        <v>12427</v>
      </c>
      <c r="F5979">
        <v>969275775</v>
      </c>
      <c r="G5979" t="s">
        <v>12428</v>
      </c>
      <c r="H5979">
        <v>12350469</v>
      </c>
      <c r="I5979">
        <v>75522</v>
      </c>
      <c r="J5979">
        <v>0</v>
      </c>
      <c r="K5979">
        <v>1</v>
      </c>
      <c r="L5979" t="s">
        <v>20</v>
      </c>
      <c r="M5979">
        <v>400000</v>
      </c>
      <c r="N5979">
        <v>2008</v>
      </c>
    </row>
    <row r="5980" spans="1:14" x14ac:dyDescent="0.2">
      <c r="A5980" t="s">
        <v>13368</v>
      </c>
      <c r="B5980" t="s">
        <v>13369</v>
      </c>
      <c r="C5980" t="s">
        <v>15153</v>
      </c>
      <c r="D5980" t="s">
        <v>15154</v>
      </c>
      <c r="E5980" t="s">
        <v>15277</v>
      </c>
      <c r="F5980">
        <v>990186146</v>
      </c>
      <c r="G5980" t="s">
        <v>15278</v>
      </c>
      <c r="H5980">
        <v>14430187</v>
      </c>
      <c r="I5980">
        <v>75522</v>
      </c>
      <c r="J5980">
        <v>0</v>
      </c>
      <c r="K5980">
        <v>1</v>
      </c>
      <c r="L5980" t="s">
        <v>20</v>
      </c>
      <c r="M5980">
        <v>400000</v>
      </c>
      <c r="N5980">
        <v>2008</v>
      </c>
    </row>
    <row r="5981" spans="1:14" x14ac:dyDescent="0.2">
      <c r="A5981" t="s">
        <v>7776</v>
      </c>
      <c r="B5981" t="s">
        <v>7777</v>
      </c>
      <c r="C5981" t="s">
        <v>10544</v>
      </c>
      <c r="D5981" t="s">
        <v>10545</v>
      </c>
      <c r="E5981" t="s">
        <v>10628</v>
      </c>
      <c r="F5981">
        <v>992113146</v>
      </c>
      <c r="G5981" t="s">
        <v>10629</v>
      </c>
      <c r="H5981">
        <v>11340131</v>
      </c>
      <c r="I5981">
        <v>75529</v>
      </c>
      <c r="J5981">
        <v>0</v>
      </c>
      <c r="K5981">
        <v>1</v>
      </c>
      <c r="L5981" t="s">
        <v>20</v>
      </c>
      <c r="M5981">
        <v>400000</v>
      </c>
      <c r="N5981">
        <v>2008</v>
      </c>
    </row>
    <row r="5982" spans="1:14" x14ac:dyDescent="0.2">
      <c r="A5982" t="s">
        <v>2330</v>
      </c>
      <c r="B5982" t="s">
        <v>2331</v>
      </c>
      <c r="C5982" t="s">
        <v>3960</v>
      </c>
      <c r="D5982" t="s">
        <v>3961</v>
      </c>
      <c r="E5982" t="s">
        <v>4042</v>
      </c>
      <c r="F5982">
        <v>969759160</v>
      </c>
      <c r="G5982" t="s">
        <v>4043</v>
      </c>
      <c r="H5982">
        <v>5211063</v>
      </c>
      <c r="I5982">
        <v>75540</v>
      </c>
      <c r="J5982">
        <v>10507</v>
      </c>
      <c r="K5982">
        <v>1</v>
      </c>
      <c r="L5982" t="s">
        <v>20</v>
      </c>
      <c r="M5982">
        <v>412000</v>
      </c>
      <c r="N5982">
        <v>2013</v>
      </c>
    </row>
    <row r="5983" spans="1:14" x14ac:dyDescent="0.2">
      <c r="A5983" t="s">
        <v>2330</v>
      </c>
      <c r="B5983" t="s">
        <v>2331</v>
      </c>
      <c r="C5983" t="s">
        <v>2332</v>
      </c>
      <c r="D5983" t="s">
        <v>2333</v>
      </c>
      <c r="E5983" t="s">
        <v>2388</v>
      </c>
      <c r="F5983">
        <v>969423057</v>
      </c>
      <c r="G5983" t="s">
        <v>2389</v>
      </c>
      <c r="H5983">
        <v>5011257</v>
      </c>
      <c r="I5983">
        <v>75542</v>
      </c>
      <c r="J5983">
        <v>0</v>
      </c>
      <c r="K5983">
        <v>1</v>
      </c>
      <c r="L5983" t="s">
        <v>20</v>
      </c>
      <c r="M5983">
        <v>412000</v>
      </c>
      <c r="N5983">
        <v>2013</v>
      </c>
    </row>
    <row r="5984" spans="1:14" x14ac:dyDescent="0.2">
      <c r="A5984" t="s">
        <v>11666</v>
      </c>
      <c r="B5984" t="s">
        <v>11667</v>
      </c>
      <c r="C5984" t="s">
        <v>12387</v>
      </c>
      <c r="D5984" t="s">
        <v>12388</v>
      </c>
      <c r="E5984" t="s">
        <v>12668</v>
      </c>
      <c r="F5984">
        <v>969474794</v>
      </c>
      <c r="G5984" t="s">
        <v>12669</v>
      </c>
      <c r="H5984">
        <v>12350054</v>
      </c>
      <c r="I5984">
        <v>75549</v>
      </c>
      <c r="J5984">
        <v>0</v>
      </c>
      <c r="K5984">
        <v>1</v>
      </c>
      <c r="L5984" t="s">
        <v>20</v>
      </c>
      <c r="M5984">
        <v>400000</v>
      </c>
      <c r="N5984">
        <v>2008</v>
      </c>
    </row>
    <row r="5985" spans="1:14" x14ac:dyDescent="0.2">
      <c r="A5985" t="s">
        <v>18529</v>
      </c>
      <c r="B5985" t="s">
        <v>18530</v>
      </c>
      <c r="C5985" t="s">
        <v>18711</v>
      </c>
      <c r="D5985" t="s">
        <v>18712</v>
      </c>
      <c r="E5985" t="s">
        <v>18753</v>
      </c>
      <c r="F5985">
        <v>969137666</v>
      </c>
      <c r="G5985" t="s">
        <v>18754</v>
      </c>
      <c r="H5985">
        <v>16133114</v>
      </c>
      <c r="I5985">
        <v>75555</v>
      </c>
      <c r="J5985">
        <v>0</v>
      </c>
      <c r="K5985">
        <v>1</v>
      </c>
      <c r="L5985" t="s">
        <v>20</v>
      </c>
      <c r="M5985">
        <v>400000</v>
      </c>
      <c r="N5985">
        <v>2008</v>
      </c>
    </row>
    <row r="5986" spans="1:14" x14ac:dyDescent="0.2">
      <c r="A5986" t="s">
        <v>2330</v>
      </c>
      <c r="B5986" t="s">
        <v>2331</v>
      </c>
      <c r="C5986" t="s">
        <v>3960</v>
      </c>
      <c r="D5986" t="s">
        <v>3961</v>
      </c>
      <c r="E5986" t="s">
        <v>4068</v>
      </c>
      <c r="F5986">
        <v>969218313</v>
      </c>
      <c r="G5986" t="s">
        <v>4069</v>
      </c>
      <c r="H5986">
        <v>5211411</v>
      </c>
      <c r="I5986">
        <v>75556</v>
      </c>
      <c r="J5986">
        <v>0</v>
      </c>
      <c r="K5986">
        <v>1</v>
      </c>
      <c r="L5986" t="s">
        <v>20</v>
      </c>
      <c r="M5986">
        <v>412000</v>
      </c>
      <c r="N5986">
        <v>2013</v>
      </c>
    </row>
    <row r="5987" spans="1:14" x14ac:dyDescent="0.2">
      <c r="A5987" t="s">
        <v>18529</v>
      </c>
      <c r="B5987" t="s">
        <v>18530</v>
      </c>
      <c r="C5987" t="s">
        <v>20791</v>
      </c>
      <c r="D5987" t="s">
        <v>20792</v>
      </c>
      <c r="E5987" t="s">
        <v>20797</v>
      </c>
      <c r="F5987">
        <v>884959292</v>
      </c>
      <c r="G5987" t="s">
        <v>20798</v>
      </c>
      <c r="H5987">
        <v>16576151</v>
      </c>
      <c r="I5987">
        <v>75557</v>
      </c>
      <c r="J5987">
        <v>0</v>
      </c>
      <c r="K5987">
        <v>1</v>
      </c>
      <c r="L5987" t="s">
        <v>20</v>
      </c>
      <c r="M5987">
        <v>400000</v>
      </c>
      <c r="N5987">
        <v>2008</v>
      </c>
    </row>
    <row r="5988" spans="1:14" x14ac:dyDescent="0.2">
      <c r="A5988" t="s">
        <v>25658</v>
      </c>
      <c r="B5988" t="s">
        <v>25659</v>
      </c>
      <c r="C5988" t="s">
        <v>25903</v>
      </c>
      <c r="D5988" t="s">
        <v>25904</v>
      </c>
      <c r="E5988" t="s">
        <v>25943</v>
      </c>
      <c r="F5988">
        <v>990133867</v>
      </c>
      <c r="G5988" t="s">
        <v>25944</v>
      </c>
      <c r="H5988">
        <v>19240029</v>
      </c>
      <c r="I5988">
        <v>75585</v>
      </c>
      <c r="J5988">
        <v>0</v>
      </c>
      <c r="K5988">
        <v>1</v>
      </c>
      <c r="L5988" t="s">
        <v>20</v>
      </c>
      <c r="M5988">
        <v>400000</v>
      </c>
      <c r="N5988">
        <v>2008</v>
      </c>
    </row>
    <row r="5989" spans="1:14" x14ac:dyDescent="0.2">
      <c r="A5989" t="s">
        <v>7048</v>
      </c>
      <c r="B5989" t="s">
        <v>7049</v>
      </c>
      <c r="C5989" t="s">
        <v>7179</v>
      </c>
      <c r="D5989" t="s">
        <v>7180</v>
      </c>
      <c r="E5989" t="s">
        <v>7207</v>
      </c>
      <c r="F5989">
        <v>983901794</v>
      </c>
      <c r="G5989" t="s">
        <v>7208</v>
      </c>
      <c r="H5989">
        <v>10043116</v>
      </c>
      <c r="I5989">
        <v>75590</v>
      </c>
      <c r="J5989">
        <v>0</v>
      </c>
      <c r="K5989">
        <v>1</v>
      </c>
      <c r="L5989" t="s">
        <v>20</v>
      </c>
      <c r="M5989">
        <v>400000</v>
      </c>
      <c r="N5989">
        <v>2008</v>
      </c>
    </row>
    <row r="5990" spans="1:14" x14ac:dyDescent="0.2">
      <c r="A5990" t="s">
        <v>31658</v>
      </c>
      <c r="B5990" t="s">
        <v>31659</v>
      </c>
      <c r="C5990" t="s">
        <v>31741</v>
      </c>
      <c r="D5990" t="s">
        <v>31742</v>
      </c>
      <c r="E5990" t="s">
        <v>26246</v>
      </c>
      <c r="F5990">
        <v>818065442</v>
      </c>
      <c r="G5990" t="s">
        <v>31744</v>
      </c>
      <c r="H5990">
        <v>19400262</v>
      </c>
      <c r="I5990">
        <v>75592</v>
      </c>
      <c r="J5990">
        <v>0</v>
      </c>
      <c r="K5990">
        <v>1</v>
      </c>
      <c r="L5990" t="s">
        <v>20</v>
      </c>
      <c r="M5990">
        <v>936000</v>
      </c>
      <c r="N5990">
        <v>2018</v>
      </c>
    </row>
    <row r="5991" spans="1:14" x14ac:dyDescent="0.2">
      <c r="A5991" t="s">
        <v>30711</v>
      </c>
      <c r="B5991" t="s">
        <v>30712</v>
      </c>
      <c r="C5991" t="s">
        <v>30784</v>
      </c>
      <c r="D5991" t="s">
        <v>30785</v>
      </c>
      <c r="E5991" t="s">
        <v>12273</v>
      </c>
      <c r="F5991">
        <v>969625296</v>
      </c>
      <c r="G5991" t="s">
        <v>12274</v>
      </c>
      <c r="H5991">
        <v>12270606</v>
      </c>
      <c r="I5991">
        <v>75596</v>
      </c>
      <c r="J5991">
        <v>-20800</v>
      </c>
      <c r="K5991">
        <v>1</v>
      </c>
      <c r="L5991" t="s">
        <v>20</v>
      </c>
      <c r="M5991">
        <v>936000</v>
      </c>
      <c r="N5991">
        <v>2018</v>
      </c>
    </row>
    <row r="5992" spans="1:14" x14ac:dyDescent="0.2">
      <c r="A5992" t="s">
        <v>15926</v>
      </c>
      <c r="B5992" t="s">
        <v>15927</v>
      </c>
      <c r="C5992" t="s">
        <v>16277</v>
      </c>
      <c r="D5992" t="s">
        <v>16278</v>
      </c>
      <c r="E5992" t="s">
        <v>16367</v>
      </c>
      <c r="F5992">
        <v>981673611</v>
      </c>
      <c r="G5992" t="s">
        <v>16368</v>
      </c>
      <c r="H5992">
        <v>15202972</v>
      </c>
      <c r="I5992">
        <v>75599</v>
      </c>
      <c r="J5992">
        <v>0</v>
      </c>
      <c r="K5992">
        <v>1</v>
      </c>
      <c r="L5992" t="s">
        <v>20</v>
      </c>
      <c r="M5992">
        <v>400000</v>
      </c>
      <c r="N5992">
        <v>2008</v>
      </c>
    </row>
    <row r="5993" spans="1:14" x14ac:dyDescent="0.2">
      <c r="A5993" t="s">
        <v>7776</v>
      </c>
      <c r="B5993" t="s">
        <v>7777</v>
      </c>
      <c r="C5993" t="s">
        <v>7778</v>
      </c>
      <c r="D5993" t="s">
        <v>7779</v>
      </c>
      <c r="E5993" t="s">
        <v>7864</v>
      </c>
      <c r="F5993">
        <v>969083582</v>
      </c>
      <c r="G5993" t="s">
        <v>7865</v>
      </c>
      <c r="H5993">
        <v>11010483</v>
      </c>
      <c r="I5993">
        <v>75603</v>
      </c>
      <c r="J5993">
        <v>0</v>
      </c>
      <c r="K5993">
        <v>1</v>
      </c>
      <c r="L5993" t="s">
        <v>20</v>
      </c>
      <c r="M5993">
        <v>400000</v>
      </c>
      <c r="N5993">
        <v>2008</v>
      </c>
    </row>
    <row r="5994" spans="1:14" x14ac:dyDescent="0.2">
      <c r="A5994" t="s">
        <v>11666</v>
      </c>
      <c r="B5994" t="s">
        <v>11667</v>
      </c>
      <c r="C5994" t="s">
        <v>12387</v>
      </c>
      <c r="D5994" t="s">
        <v>12388</v>
      </c>
      <c r="E5994" t="s">
        <v>12648</v>
      </c>
      <c r="F5994">
        <v>996341283</v>
      </c>
      <c r="G5994" t="s">
        <v>27643</v>
      </c>
      <c r="H5994">
        <v>12350335</v>
      </c>
      <c r="I5994">
        <v>75604</v>
      </c>
      <c r="J5994">
        <v>0</v>
      </c>
      <c r="K5994">
        <v>1</v>
      </c>
      <c r="L5994" t="s">
        <v>20</v>
      </c>
      <c r="M5994">
        <v>412000</v>
      </c>
      <c r="N5994">
        <v>2013</v>
      </c>
    </row>
    <row r="5995" spans="1:14" x14ac:dyDescent="0.2">
      <c r="A5995" t="s">
        <v>11666</v>
      </c>
      <c r="B5995" t="s">
        <v>11667</v>
      </c>
      <c r="C5995" t="s">
        <v>12037</v>
      </c>
      <c r="D5995" t="s">
        <v>12038</v>
      </c>
      <c r="E5995" t="s">
        <v>12201</v>
      </c>
      <c r="F5995">
        <v>969230453</v>
      </c>
      <c r="G5995" t="s">
        <v>12202</v>
      </c>
      <c r="H5995">
        <v>12240068</v>
      </c>
      <c r="I5995">
        <v>75613</v>
      </c>
      <c r="J5995">
        <v>0</v>
      </c>
      <c r="K5995">
        <v>1</v>
      </c>
      <c r="L5995" t="s">
        <v>20</v>
      </c>
      <c r="M5995">
        <v>400000</v>
      </c>
      <c r="N5995">
        <v>2008</v>
      </c>
    </row>
    <row r="5996" spans="1:14" x14ac:dyDescent="0.2">
      <c r="A5996" t="s">
        <v>25658</v>
      </c>
      <c r="B5996" t="s">
        <v>25659</v>
      </c>
      <c r="C5996" t="s">
        <v>26027</v>
      </c>
      <c r="D5996" t="s">
        <v>26028</v>
      </c>
      <c r="E5996" t="s">
        <v>26073</v>
      </c>
      <c r="F5996">
        <v>969321548</v>
      </c>
      <c r="G5996" t="s">
        <v>26074</v>
      </c>
      <c r="H5996">
        <v>19330325</v>
      </c>
      <c r="I5996">
        <v>75613</v>
      </c>
      <c r="J5996">
        <v>0</v>
      </c>
      <c r="K5996">
        <v>1</v>
      </c>
      <c r="L5996" t="s">
        <v>20</v>
      </c>
      <c r="M5996">
        <v>400000</v>
      </c>
      <c r="N5996">
        <v>2008</v>
      </c>
    </row>
    <row r="5997" spans="1:14" x14ac:dyDescent="0.2">
      <c r="A5997" t="s">
        <v>11666</v>
      </c>
      <c r="B5997" t="s">
        <v>11667</v>
      </c>
      <c r="C5997" t="s">
        <v>13052</v>
      </c>
      <c r="D5997" t="s">
        <v>13053</v>
      </c>
      <c r="E5997" t="s">
        <v>13064</v>
      </c>
      <c r="F5997">
        <v>996899896</v>
      </c>
      <c r="G5997" t="s">
        <v>27678</v>
      </c>
      <c r="H5997">
        <v>12530451</v>
      </c>
      <c r="I5997">
        <v>75617</v>
      </c>
      <c r="J5997">
        <v>0</v>
      </c>
      <c r="K5997">
        <v>1</v>
      </c>
      <c r="L5997" t="s">
        <v>20</v>
      </c>
      <c r="M5997">
        <v>412000</v>
      </c>
      <c r="N5997">
        <v>2013</v>
      </c>
    </row>
    <row r="5998" spans="1:14" x14ac:dyDescent="0.2">
      <c r="A5998" t="s">
        <v>31417</v>
      </c>
      <c r="B5998" t="s">
        <v>31418</v>
      </c>
      <c r="C5998" t="s">
        <v>31629</v>
      </c>
      <c r="D5998" t="s">
        <v>31630</v>
      </c>
      <c r="E5998" t="s">
        <v>25476</v>
      </c>
      <c r="F5998">
        <v>970321497</v>
      </c>
      <c r="G5998" t="s">
        <v>25477</v>
      </c>
      <c r="H5998">
        <v>18650257</v>
      </c>
      <c r="I5998">
        <v>75617</v>
      </c>
      <c r="J5998">
        <v>20800</v>
      </c>
      <c r="K5998">
        <v>1</v>
      </c>
      <c r="L5998" t="s">
        <v>20</v>
      </c>
      <c r="M5998">
        <v>936000</v>
      </c>
      <c r="N5998">
        <v>2018</v>
      </c>
    </row>
    <row r="5999" spans="1:14" x14ac:dyDescent="0.2">
      <c r="A5999" t="s">
        <v>18529</v>
      </c>
      <c r="B5999" t="s">
        <v>18530</v>
      </c>
      <c r="C5999" t="s">
        <v>19370</v>
      </c>
      <c r="D5999" t="s">
        <v>19371</v>
      </c>
      <c r="E5999" t="s">
        <v>19454</v>
      </c>
      <c r="F5999">
        <v>969602431</v>
      </c>
      <c r="G5999" t="s">
        <v>19455</v>
      </c>
      <c r="H5999">
        <v>16300424</v>
      </c>
      <c r="I5999">
        <v>75619</v>
      </c>
      <c r="J5999">
        <v>0</v>
      </c>
      <c r="K5999">
        <v>1</v>
      </c>
      <c r="L5999" t="s">
        <v>20</v>
      </c>
      <c r="M5999">
        <v>400000</v>
      </c>
      <c r="N5999">
        <v>2008</v>
      </c>
    </row>
    <row r="6000" spans="1:14" x14ac:dyDescent="0.2">
      <c r="A6000" t="s">
        <v>13368</v>
      </c>
      <c r="B6000" t="s">
        <v>13369</v>
      </c>
      <c r="C6000" t="s">
        <v>13707</v>
      </c>
      <c r="D6000" t="s">
        <v>13708</v>
      </c>
      <c r="E6000" t="s">
        <v>13785</v>
      </c>
      <c r="F6000">
        <v>991529861</v>
      </c>
      <c r="G6000" t="s">
        <v>13786</v>
      </c>
      <c r="H6000">
        <v>14170194</v>
      </c>
      <c r="I6000">
        <v>75626</v>
      </c>
      <c r="J6000">
        <v>0</v>
      </c>
      <c r="K6000">
        <v>1</v>
      </c>
      <c r="L6000" t="s">
        <v>20</v>
      </c>
      <c r="M6000">
        <v>400000</v>
      </c>
      <c r="N6000">
        <v>2008</v>
      </c>
    </row>
    <row r="6001" spans="1:14" x14ac:dyDescent="0.2">
      <c r="A6001" t="s">
        <v>7776</v>
      </c>
      <c r="B6001" t="s">
        <v>7777</v>
      </c>
      <c r="C6001" t="s">
        <v>8670</v>
      </c>
      <c r="D6001" t="s">
        <v>8671</v>
      </c>
      <c r="E6001" t="s">
        <v>9138</v>
      </c>
      <c r="F6001">
        <v>970117539</v>
      </c>
      <c r="G6001" t="s">
        <v>9139</v>
      </c>
      <c r="H6001">
        <v>11190562</v>
      </c>
      <c r="I6001">
        <v>75630</v>
      </c>
      <c r="J6001">
        <v>0</v>
      </c>
      <c r="K6001">
        <v>1</v>
      </c>
      <c r="L6001" t="s">
        <v>20</v>
      </c>
      <c r="M6001">
        <v>400000</v>
      </c>
      <c r="N6001">
        <v>2008</v>
      </c>
    </row>
    <row r="6002" spans="1:14" x14ac:dyDescent="0.2">
      <c r="A6002" t="s">
        <v>13368</v>
      </c>
      <c r="B6002" t="s">
        <v>13369</v>
      </c>
      <c r="C6002" t="s">
        <v>13983</v>
      </c>
      <c r="D6002" t="s">
        <v>13984</v>
      </c>
      <c r="E6002" t="s">
        <v>14079</v>
      </c>
      <c r="F6002">
        <v>969410494</v>
      </c>
      <c r="G6002" t="s">
        <v>14080</v>
      </c>
      <c r="H6002">
        <v>14260704</v>
      </c>
      <c r="I6002">
        <v>75635</v>
      </c>
      <c r="J6002">
        <v>0</v>
      </c>
      <c r="K6002">
        <v>1</v>
      </c>
      <c r="L6002" t="s">
        <v>20</v>
      </c>
      <c r="M6002">
        <v>400000</v>
      </c>
      <c r="N6002">
        <v>2008</v>
      </c>
    </row>
    <row r="6003" spans="1:14" x14ac:dyDescent="0.2">
      <c r="A6003" t="s">
        <v>21086</v>
      </c>
      <c r="B6003" t="s">
        <v>21087</v>
      </c>
      <c r="C6003" t="s">
        <v>23094</v>
      </c>
      <c r="D6003" t="s">
        <v>23095</v>
      </c>
      <c r="E6003" t="s">
        <v>23146</v>
      </c>
      <c r="F6003">
        <v>969696975</v>
      </c>
      <c r="G6003" t="s">
        <v>23147</v>
      </c>
      <c r="H6003">
        <v>17448117</v>
      </c>
      <c r="I6003">
        <v>75636</v>
      </c>
      <c r="J6003">
        <v>0</v>
      </c>
      <c r="K6003">
        <v>1</v>
      </c>
      <c r="L6003" t="s">
        <v>20</v>
      </c>
      <c r="M6003">
        <v>400000</v>
      </c>
      <c r="N6003">
        <v>2008</v>
      </c>
    </row>
    <row r="6004" spans="1:14" x14ac:dyDescent="0.2">
      <c r="A6004" t="s">
        <v>15926</v>
      </c>
      <c r="B6004" t="s">
        <v>15927</v>
      </c>
      <c r="C6004" t="s">
        <v>15928</v>
      </c>
      <c r="D6004" t="s">
        <v>15929</v>
      </c>
      <c r="E6004" t="s">
        <v>15966</v>
      </c>
      <c r="F6004">
        <v>969153599</v>
      </c>
      <c r="G6004" t="s">
        <v>15967</v>
      </c>
      <c r="H6004">
        <v>15020146</v>
      </c>
      <c r="I6004">
        <v>75638</v>
      </c>
      <c r="J6004">
        <v>0</v>
      </c>
      <c r="K6004">
        <v>1</v>
      </c>
      <c r="L6004" t="s">
        <v>20</v>
      </c>
      <c r="M6004">
        <v>412000</v>
      </c>
      <c r="N6004">
        <v>2013</v>
      </c>
    </row>
    <row r="6005" spans="1:14" x14ac:dyDescent="0.2">
      <c r="A6005" t="s">
        <v>15926</v>
      </c>
      <c r="B6005" t="s">
        <v>15927</v>
      </c>
      <c r="C6005" t="s">
        <v>16710</v>
      </c>
      <c r="D6005" t="s">
        <v>16711</v>
      </c>
      <c r="E6005" t="s">
        <v>16730</v>
      </c>
      <c r="F6005">
        <v>972408379</v>
      </c>
      <c r="G6005" t="s">
        <v>16731</v>
      </c>
      <c r="H6005">
        <v>15280626</v>
      </c>
      <c r="I6005">
        <v>75640</v>
      </c>
      <c r="J6005">
        <v>0</v>
      </c>
      <c r="K6005">
        <v>1</v>
      </c>
      <c r="L6005" t="s">
        <v>20</v>
      </c>
      <c r="M6005">
        <v>400000</v>
      </c>
      <c r="N6005">
        <v>2008</v>
      </c>
    </row>
    <row r="6006" spans="1:14" x14ac:dyDescent="0.2">
      <c r="A6006" t="s">
        <v>18529</v>
      </c>
      <c r="B6006" t="s">
        <v>18530</v>
      </c>
      <c r="C6006" t="s">
        <v>19813</v>
      </c>
      <c r="D6006" t="s">
        <v>19814</v>
      </c>
      <c r="E6006" t="s">
        <v>19944</v>
      </c>
      <c r="F6006">
        <v>974469197</v>
      </c>
      <c r="G6006" t="s">
        <v>19945</v>
      </c>
      <c r="H6006">
        <v>16355196</v>
      </c>
      <c r="I6006">
        <v>75640</v>
      </c>
      <c r="J6006">
        <v>0</v>
      </c>
      <c r="K6006">
        <v>1</v>
      </c>
      <c r="L6006" t="s">
        <v>20</v>
      </c>
      <c r="M6006">
        <v>400000</v>
      </c>
      <c r="N6006">
        <v>2008</v>
      </c>
    </row>
    <row r="6007" spans="1:14" x14ac:dyDescent="0.2">
      <c r="A6007" t="s">
        <v>15926</v>
      </c>
      <c r="B6007" t="s">
        <v>15927</v>
      </c>
      <c r="C6007" t="s">
        <v>17093</v>
      </c>
      <c r="D6007" t="s">
        <v>17094</v>
      </c>
      <c r="E6007" t="s">
        <v>17095</v>
      </c>
      <c r="F6007">
        <v>980607593</v>
      </c>
      <c r="G6007" t="s">
        <v>17096</v>
      </c>
      <c r="H6007">
        <v>15431020</v>
      </c>
      <c r="I6007">
        <v>75648</v>
      </c>
      <c r="J6007">
        <v>0</v>
      </c>
      <c r="K6007">
        <v>1</v>
      </c>
      <c r="L6007" t="s">
        <v>20</v>
      </c>
      <c r="M6007">
        <v>400000</v>
      </c>
      <c r="N6007">
        <v>2008</v>
      </c>
    </row>
    <row r="6008" spans="1:14" x14ac:dyDescent="0.2">
      <c r="A6008" t="s">
        <v>18529</v>
      </c>
      <c r="B6008" t="s">
        <v>18530</v>
      </c>
      <c r="C6008" t="s">
        <v>19813</v>
      </c>
      <c r="D6008" t="s">
        <v>19814</v>
      </c>
      <c r="E6008" t="s">
        <v>19901</v>
      </c>
      <c r="F6008">
        <v>976932455</v>
      </c>
      <c r="G6008" t="s">
        <v>19902</v>
      </c>
      <c r="H6008">
        <v>16355063</v>
      </c>
      <c r="I6008">
        <v>75654</v>
      </c>
      <c r="J6008">
        <v>0</v>
      </c>
      <c r="K6008">
        <v>1</v>
      </c>
      <c r="L6008" t="s">
        <v>20</v>
      </c>
      <c r="M6008">
        <v>400000</v>
      </c>
      <c r="N6008">
        <v>2008</v>
      </c>
    </row>
    <row r="6009" spans="1:14" x14ac:dyDescent="0.2">
      <c r="A6009" t="s">
        <v>18529</v>
      </c>
      <c r="B6009" t="s">
        <v>18530</v>
      </c>
      <c r="C6009" t="s">
        <v>20387</v>
      </c>
      <c r="D6009" t="s">
        <v>20388</v>
      </c>
      <c r="E6009" t="s">
        <v>20503</v>
      </c>
      <c r="F6009">
        <v>969524783</v>
      </c>
      <c r="G6009" t="s">
        <v>20504</v>
      </c>
      <c r="H6009">
        <v>16485007</v>
      </c>
      <c r="I6009">
        <v>75655</v>
      </c>
      <c r="J6009">
        <v>0</v>
      </c>
      <c r="K6009">
        <v>1</v>
      </c>
      <c r="L6009" t="s">
        <v>20</v>
      </c>
      <c r="M6009">
        <v>400000</v>
      </c>
      <c r="N6009">
        <v>2008</v>
      </c>
    </row>
    <row r="6010" spans="1:14" x14ac:dyDescent="0.2">
      <c r="A6010" t="s">
        <v>2330</v>
      </c>
      <c r="B6010" t="s">
        <v>2331</v>
      </c>
      <c r="C6010" t="s">
        <v>4072</v>
      </c>
      <c r="D6010" t="s">
        <v>4073</v>
      </c>
      <c r="E6010" t="s">
        <v>4268</v>
      </c>
      <c r="F6010">
        <v>969747340</v>
      </c>
      <c r="G6010" t="s">
        <v>4269</v>
      </c>
      <c r="H6010">
        <v>5223209</v>
      </c>
      <c r="I6010">
        <v>75661</v>
      </c>
      <c r="J6010">
        <v>0</v>
      </c>
      <c r="K6010">
        <v>1</v>
      </c>
      <c r="L6010" t="s">
        <v>20</v>
      </c>
      <c r="M6010">
        <v>412000</v>
      </c>
      <c r="N6010">
        <v>2013</v>
      </c>
    </row>
    <row r="6011" spans="1:14" x14ac:dyDescent="0.2">
      <c r="A6011" t="s">
        <v>7776</v>
      </c>
      <c r="B6011" t="s">
        <v>7777</v>
      </c>
      <c r="C6011" t="s">
        <v>7778</v>
      </c>
      <c r="D6011" t="s">
        <v>7779</v>
      </c>
      <c r="E6011" t="s">
        <v>7786</v>
      </c>
      <c r="F6011">
        <v>974216264</v>
      </c>
      <c r="G6011" t="s">
        <v>7787</v>
      </c>
      <c r="H6011">
        <v>11010405</v>
      </c>
      <c r="I6011">
        <v>75671</v>
      </c>
      <c r="J6011">
        <v>0</v>
      </c>
      <c r="K6011">
        <v>1</v>
      </c>
      <c r="L6011" t="s">
        <v>20</v>
      </c>
      <c r="M6011">
        <v>400000</v>
      </c>
      <c r="N6011">
        <v>2008</v>
      </c>
    </row>
    <row r="6012" spans="1:14" x14ac:dyDescent="0.2">
      <c r="A6012" t="s">
        <v>7776</v>
      </c>
      <c r="B6012" t="s">
        <v>7777</v>
      </c>
      <c r="C6012" t="s">
        <v>11278</v>
      </c>
      <c r="D6012" t="s">
        <v>11279</v>
      </c>
      <c r="E6012" t="s">
        <v>11532</v>
      </c>
      <c r="F6012">
        <v>869152242</v>
      </c>
      <c r="G6012" t="s">
        <v>11533</v>
      </c>
      <c r="H6012">
        <v>11600930</v>
      </c>
      <c r="I6012">
        <v>75673</v>
      </c>
      <c r="J6012">
        <v>0</v>
      </c>
      <c r="K6012">
        <v>1</v>
      </c>
      <c r="L6012" t="s">
        <v>20</v>
      </c>
      <c r="M6012">
        <v>412000</v>
      </c>
      <c r="N6012">
        <v>2013</v>
      </c>
    </row>
    <row r="6013" spans="1:14" x14ac:dyDescent="0.2">
      <c r="A6013" t="s">
        <v>21086</v>
      </c>
      <c r="B6013" t="s">
        <v>21087</v>
      </c>
      <c r="C6013" t="s">
        <v>22128</v>
      </c>
      <c r="D6013" t="s">
        <v>22129</v>
      </c>
      <c r="E6013" t="s">
        <v>22280</v>
      </c>
      <c r="F6013">
        <v>997690877</v>
      </c>
      <c r="G6013" t="s">
        <v>28319</v>
      </c>
      <c r="H6013">
        <v>17215283</v>
      </c>
      <c r="I6013">
        <v>75676</v>
      </c>
      <c r="J6013">
        <v>0</v>
      </c>
      <c r="K6013">
        <v>1</v>
      </c>
      <c r="L6013" t="s">
        <v>20</v>
      </c>
      <c r="M6013">
        <v>412000</v>
      </c>
      <c r="N6013">
        <v>2013</v>
      </c>
    </row>
    <row r="6014" spans="1:14" x14ac:dyDescent="0.2">
      <c r="A6014" t="s">
        <v>2330</v>
      </c>
      <c r="B6014" t="s">
        <v>2331</v>
      </c>
      <c r="C6014" t="s">
        <v>2586</v>
      </c>
      <c r="D6014" t="s">
        <v>2587</v>
      </c>
      <c r="E6014" t="s">
        <v>2696</v>
      </c>
      <c r="F6014">
        <v>975873773</v>
      </c>
      <c r="G6014" t="s">
        <v>2697</v>
      </c>
      <c r="H6014">
        <v>5110031</v>
      </c>
      <c r="I6014">
        <v>75694</v>
      </c>
      <c r="J6014">
        <v>0</v>
      </c>
      <c r="K6014">
        <v>1</v>
      </c>
      <c r="L6014" t="s">
        <v>20</v>
      </c>
      <c r="M6014">
        <v>400000</v>
      </c>
      <c r="N6014">
        <v>2008</v>
      </c>
    </row>
    <row r="6015" spans="1:14" x14ac:dyDescent="0.2">
      <c r="A6015" t="s">
        <v>31809</v>
      </c>
      <c r="B6015" t="s">
        <v>31810</v>
      </c>
      <c r="C6015" t="s">
        <v>20387</v>
      </c>
      <c r="D6015" t="s">
        <v>32606</v>
      </c>
      <c r="E6015" t="s">
        <v>32643</v>
      </c>
      <c r="F6015">
        <v>969377640</v>
      </c>
      <c r="G6015" t="s">
        <v>20500</v>
      </c>
      <c r="H6015">
        <v>50270182</v>
      </c>
      <c r="I6015">
        <v>75697</v>
      </c>
      <c r="J6015">
        <v>0</v>
      </c>
      <c r="K6015">
        <v>1</v>
      </c>
      <c r="L6015" t="s">
        <v>20</v>
      </c>
      <c r="M6015">
        <v>936000</v>
      </c>
      <c r="N6015">
        <v>2018</v>
      </c>
    </row>
    <row r="6016" spans="1:14" x14ac:dyDescent="0.2">
      <c r="A6016" t="s">
        <v>30711</v>
      </c>
      <c r="B6016" t="s">
        <v>30712</v>
      </c>
      <c r="C6016" t="s">
        <v>30884</v>
      </c>
      <c r="D6016" t="s">
        <v>30885</v>
      </c>
      <c r="E6016" t="s">
        <v>13094</v>
      </c>
      <c r="F6016">
        <v>970560653</v>
      </c>
      <c r="G6016" t="s">
        <v>13095</v>
      </c>
      <c r="H6016">
        <v>12530215</v>
      </c>
      <c r="I6016">
        <v>75702</v>
      </c>
      <c r="J6016">
        <v>0</v>
      </c>
      <c r="K6016">
        <v>1</v>
      </c>
      <c r="L6016" t="s">
        <v>20</v>
      </c>
      <c r="M6016">
        <v>936000</v>
      </c>
      <c r="N6016">
        <v>2018</v>
      </c>
    </row>
    <row r="6017" spans="1:14" x14ac:dyDescent="0.2">
      <c r="A6017" t="s">
        <v>2330</v>
      </c>
      <c r="B6017" t="s">
        <v>2331</v>
      </c>
      <c r="C6017" t="s">
        <v>2915</v>
      </c>
      <c r="D6017" t="s">
        <v>2916</v>
      </c>
      <c r="E6017" t="s">
        <v>2947</v>
      </c>
      <c r="F6017">
        <v>969110431</v>
      </c>
      <c r="G6017" t="s">
        <v>26904</v>
      </c>
      <c r="H6017">
        <v>5130216</v>
      </c>
      <c r="I6017">
        <v>75712</v>
      </c>
      <c r="J6017">
        <v>0</v>
      </c>
      <c r="K6017">
        <v>1</v>
      </c>
      <c r="L6017" t="s">
        <v>20</v>
      </c>
      <c r="M6017">
        <v>412000</v>
      </c>
      <c r="N6017">
        <v>2013</v>
      </c>
    </row>
    <row r="6018" spans="1:14" x14ac:dyDescent="0.2">
      <c r="A6018" t="s">
        <v>31156</v>
      </c>
      <c r="B6018" t="s">
        <v>31157</v>
      </c>
      <c r="C6018" t="s">
        <v>31191</v>
      </c>
      <c r="D6018" t="s">
        <v>31192</v>
      </c>
      <c r="E6018" t="s">
        <v>16453</v>
      </c>
      <c r="F6018">
        <v>970571124</v>
      </c>
      <c r="G6018" t="s">
        <v>16454</v>
      </c>
      <c r="H6018">
        <v>15200274</v>
      </c>
      <c r="I6018">
        <v>75719</v>
      </c>
      <c r="J6018">
        <v>0</v>
      </c>
      <c r="K6018">
        <v>1</v>
      </c>
      <c r="L6018" t="s">
        <v>20</v>
      </c>
      <c r="M6018">
        <v>936000</v>
      </c>
      <c r="N6018">
        <v>2018</v>
      </c>
    </row>
    <row r="6019" spans="1:14" x14ac:dyDescent="0.2">
      <c r="A6019" t="s">
        <v>25658</v>
      </c>
      <c r="B6019" t="s">
        <v>25659</v>
      </c>
      <c r="C6019" t="s">
        <v>26027</v>
      </c>
      <c r="D6019" t="s">
        <v>26028</v>
      </c>
      <c r="E6019" t="s">
        <v>26097</v>
      </c>
      <c r="F6019">
        <v>969719436</v>
      </c>
      <c r="G6019" t="s">
        <v>26098</v>
      </c>
      <c r="H6019">
        <v>19330361</v>
      </c>
      <c r="I6019">
        <v>75730</v>
      </c>
      <c r="J6019">
        <v>0</v>
      </c>
      <c r="K6019">
        <v>1</v>
      </c>
      <c r="L6019" t="s">
        <v>20</v>
      </c>
      <c r="M6019">
        <v>412000</v>
      </c>
      <c r="N6019">
        <v>2013</v>
      </c>
    </row>
    <row r="6020" spans="1:14" x14ac:dyDescent="0.2">
      <c r="A6020" t="s">
        <v>13368</v>
      </c>
      <c r="B6020" t="s">
        <v>13369</v>
      </c>
      <c r="C6020" t="s">
        <v>14399</v>
      </c>
      <c r="D6020" t="s">
        <v>14400</v>
      </c>
      <c r="E6020" t="s">
        <v>14433</v>
      </c>
      <c r="F6020">
        <v>869448672</v>
      </c>
      <c r="G6020" t="s">
        <v>14434</v>
      </c>
      <c r="H6020">
        <v>14300307</v>
      </c>
      <c r="I6020">
        <v>75744</v>
      </c>
      <c r="J6020">
        <v>0</v>
      </c>
      <c r="K6020">
        <v>1</v>
      </c>
      <c r="L6020" t="s">
        <v>20</v>
      </c>
      <c r="M6020">
        <v>400000</v>
      </c>
      <c r="N6020">
        <v>2008</v>
      </c>
    </row>
    <row r="6021" spans="1:14" x14ac:dyDescent="0.2">
      <c r="A6021" t="s">
        <v>30711</v>
      </c>
      <c r="B6021" t="s">
        <v>30712</v>
      </c>
      <c r="C6021" t="s">
        <v>30808</v>
      </c>
      <c r="D6021" t="s">
        <v>30809</v>
      </c>
      <c r="E6021" t="s">
        <v>12439</v>
      </c>
      <c r="F6021">
        <v>969627434</v>
      </c>
      <c r="G6021" t="s">
        <v>12440</v>
      </c>
      <c r="H6021">
        <v>12350200</v>
      </c>
      <c r="I6021">
        <v>75755</v>
      </c>
      <c r="J6021">
        <v>0</v>
      </c>
      <c r="K6021">
        <v>1</v>
      </c>
      <c r="L6021" t="s">
        <v>20</v>
      </c>
      <c r="M6021">
        <v>936000</v>
      </c>
      <c r="N6021">
        <v>2018</v>
      </c>
    </row>
    <row r="6022" spans="1:14" x14ac:dyDescent="0.2">
      <c r="A6022" t="s">
        <v>15926</v>
      </c>
      <c r="B6022" t="s">
        <v>15927</v>
      </c>
      <c r="C6022" t="s">
        <v>16834</v>
      </c>
      <c r="D6022" t="s">
        <v>16835</v>
      </c>
      <c r="E6022" t="s">
        <v>16856</v>
      </c>
      <c r="F6022">
        <v>992204931</v>
      </c>
      <c r="G6022" t="s">
        <v>16857</v>
      </c>
      <c r="H6022">
        <v>15342070</v>
      </c>
      <c r="I6022">
        <v>75756</v>
      </c>
      <c r="J6022">
        <v>0</v>
      </c>
      <c r="K6022">
        <v>1</v>
      </c>
      <c r="L6022" t="s">
        <v>20</v>
      </c>
      <c r="M6022">
        <v>400000</v>
      </c>
      <c r="N6022">
        <v>2008</v>
      </c>
    </row>
    <row r="6023" spans="1:14" x14ac:dyDescent="0.2">
      <c r="A6023" t="s">
        <v>2330</v>
      </c>
      <c r="B6023" t="s">
        <v>2331</v>
      </c>
      <c r="C6023" t="s">
        <v>2414</v>
      </c>
      <c r="D6023" t="s">
        <v>2415</v>
      </c>
      <c r="E6023" t="s">
        <v>2576</v>
      </c>
      <c r="F6023">
        <v>969745364</v>
      </c>
      <c r="G6023" t="s">
        <v>2577</v>
      </c>
      <c r="H6023">
        <v>5024025</v>
      </c>
      <c r="I6023">
        <v>75763</v>
      </c>
      <c r="J6023">
        <v>0</v>
      </c>
      <c r="K6023">
        <v>1</v>
      </c>
      <c r="L6023" t="s">
        <v>20</v>
      </c>
      <c r="M6023">
        <v>400000</v>
      </c>
      <c r="N6023">
        <v>2008</v>
      </c>
    </row>
    <row r="6024" spans="1:14" x14ac:dyDescent="0.2">
      <c r="A6024" t="s">
        <v>18529</v>
      </c>
      <c r="B6024" t="s">
        <v>18530</v>
      </c>
      <c r="C6024" t="s">
        <v>19620</v>
      </c>
      <c r="D6024" t="s">
        <v>19621</v>
      </c>
      <c r="E6024" t="s">
        <v>19662</v>
      </c>
      <c r="F6024">
        <v>969137011</v>
      </c>
      <c r="G6024" t="s">
        <v>19663</v>
      </c>
      <c r="H6024">
        <v>16344328</v>
      </c>
      <c r="I6024">
        <v>75763</v>
      </c>
      <c r="J6024">
        <v>0</v>
      </c>
      <c r="K6024">
        <v>1</v>
      </c>
      <c r="L6024" t="s">
        <v>20</v>
      </c>
      <c r="M6024">
        <v>412000</v>
      </c>
      <c r="N6024">
        <v>2013</v>
      </c>
    </row>
    <row r="6025" spans="1:14" x14ac:dyDescent="0.2">
      <c r="A6025" t="s">
        <v>6763</v>
      </c>
      <c r="B6025" t="s">
        <v>6764</v>
      </c>
      <c r="C6025" t="s">
        <v>6921</v>
      </c>
      <c r="D6025" t="s">
        <v>6922</v>
      </c>
      <c r="E6025" t="s">
        <v>6944</v>
      </c>
      <c r="F6025">
        <v>970578072</v>
      </c>
      <c r="G6025" t="s">
        <v>6945</v>
      </c>
      <c r="H6025">
        <v>9280078</v>
      </c>
      <c r="I6025">
        <v>75769</v>
      </c>
      <c r="J6025">
        <v>0</v>
      </c>
      <c r="K6025">
        <v>1</v>
      </c>
      <c r="L6025" t="s">
        <v>20</v>
      </c>
      <c r="M6025">
        <v>400000</v>
      </c>
      <c r="N6025">
        <v>2008</v>
      </c>
    </row>
    <row r="6026" spans="1:14" x14ac:dyDescent="0.2">
      <c r="A6026" t="s">
        <v>18529</v>
      </c>
      <c r="B6026" t="s">
        <v>18530</v>
      </c>
      <c r="C6026" t="s">
        <v>20387</v>
      </c>
      <c r="D6026" t="s">
        <v>20388</v>
      </c>
      <c r="E6026" t="s">
        <v>20535</v>
      </c>
      <c r="F6026">
        <v>981305760</v>
      </c>
      <c r="G6026" t="s">
        <v>20536</v>
      </c>
      <c r="H6026">
        <v>16485064</v>
      </c>
      <c r="I6026">
        <v>75769</v>
      </c>
      <c r="J6026">
        <v>0</v>
      </c>
      <c r="K6026">
        <v>1</v>
      </c>
      <c r="L6026" t="s">
        <v>20</v>
      </c>
      <c r="M6026">
        <v>400000</v>
      </c>
      <c r="N6026">
        <v>2008</v>
      </c>
    </row>
    <row r="6027" spans="1:14" x14ac:dyDescent="0.2">
      <c r="A6027" t="s">
        <v>13368</v>
      </c>
      <c r="B6027" t="s">
        <v>13369</v>
      </c>
      <c r="C6027" t="s">
        <v>13467</v>
      </c>
      <c r="D6027" t="s">
        <v>13468</v>
      </c>
      <c r="E6027" t="s">
        <v>13519</v>
      </c>
      <c r="F6027">
        <v>979302150</v>
      </c>
      <c r="G6027" t="s">
        <v>13520</v>
      </c>
      <c r="H6027">
        <v>14110508</v>
      </c>
      <c r="I6027">
        <v>75771</v>
      </c>
      <c r="J6027">
        <v>0</v>
      </c>
      <c r="K6027">
        <v>1</v>
      </c>
      <c r="L6027" t="s">
        <v>20</v>
      </c>
      <c r="M6027">
        <v>412000</v>
      </c>
      <c r="N6027">
        <v>2013</v>
      </c>
    </row>
    <row r="6028" spans="1:14" x14ac:dyDescent="0.2">
      <c r="A6028" t="s">
        <v>2330</v>
      </c>
      <c r="B6028" t="s">
        <v>2331</v>
      </c>
      <c r="C6028" t="s">
        <v>5300</v>
      </c>
      <c r="D6028" t="s">
        <v>5301</v>
      </c>
      <c r="E6028" t="s">
        <v>5359</v>
      </c>
      <c r="F6028">
        <v>956201756</v>
      </c>
      <c r="G6028" t="s">
        <v>5360</v>
      </c>
      <c r="H6028">
        <v>5442061</v>
      </c>
      <c r="I6028">
        <v>75773</v>
      </c>
      <c r="J6028">
        <v>0</v>
      </c>
      <c r="K6028">
        <v>1</v>
      </c>
      <c r="L6028" t="s">
        <v>20</v>
      </c>
      <c r="M6028">
        <v>400000</v>
      </c>
      <c r="N6028">
        <v>2008</v>
      </c>
    </row>
    <row r="6029" spans="1:14" x14ac:dyDescent="0.2">
      <c r="A6029" t="s">
        <v>28870</v>
      </c>
      <c r="B6029" t="s">
        <v>28871</v>
      </c>
      <c r="C6029" t="s">
        <v>29033</v>
      </c>
      <c r="D6029" t="s">
        <v>29034</v>
      </c>
      <c r="E6029" t="s">
        <v>1577</v>
      </c>
      <c r="F6029">
        <v>969930226</v>
      </c>
      <c r="G6029" t="s">
        <v>29037</v>
      </c>
      <c r="H6029">
        <v>4360238</v>
      </c>
      <c r="I6029">
        <v>75776</v>
      </c>
      <c r="J6029">
        <v>0</v>
      </c>
      <c r="K6029">
        <v>1</v>
      </c>
      <c r="L6029" t="s">
        <v>20</v>
      </c>
      <c r="M6029">
        <v>936000</v>
      </c>
      <c r="N6029">
        <v>2018</v>
      </c>
    </row>
    <row r="6030" spans="1:14" x14ac:dyDescent="0.2">
      <c r="A6030" t="s">
        <v>31156</v>
      </c>
      <c r="B6030" t="s">
        <v>31157</v>
      </c>
      <c r="C6030" t="s">
        <v>31377</v>
      </c>
      <c r="D6030" t="s">
        <v>31378</v>
      </c>
      <c r="E6030" t="s">
        <v>18155</v>
      </c>
      <c r="F6030">
        <v>895518832</v>
      </c>
      <c r="G6030" t="s">
        <v>28012</v>
      </c>
      <c r="H6030">
        <v>15670336</v>
      </c>
      <c r="I6030">
        <v>75776</v>
      </c>
      <c r="J6030">
        <v>0</v>
      </c>
      <c r="K6030">
        <v>1</v>
      </c>
      <c r="L6030" t="s">
        <v>20</v>
      </c>
      <c r="M6030">
        <v>936000</v>
      </c>
      <c r="N6030">
        <v>2018</v>
      </c>
    </row>
    <row r="6031" spans="1:14" x14ac:dyDescent="0.2">
      <c r="A6031" t="s">
        <v>30108</v>
      </c>
      <c r="B6031" t="s">
        <v>30109</v>
      </c>
      <c r="C6031" t="s">
        <v>30189</v>
      </c>
      <c r="D6031" t="s">
        <v>30190</v>
      </c>
      <c r="E6031" t="s">
        <v>7572</v>
      </c>
      <c r="F6031">
        <v>969791749</v>
      </c>
      <c r="G6031" t="s">
        <v>7573</v>
      </c>
      <c r="H6031">
        <v>10322271</v>
      </c>
      <c r="I6031">
        <v>75778</v>
      </c>
      <c r="J6031">
        <v>0</v>
      </c>
      <c r="K6031">
        <v>1</v>
      </c>
      <c r="L6031" t="s">
        <v>20</v>
      </c>
      <c r="M6031">
        <v>936000</v>
      </c>
      <c r="N6031">
        <v>2018</v>
      </c>
    </row>
    <row r="6032" spans="1:14" x14ac:dyDescent="0.2">
      <c r="A6032" t="s">
        <v>21086</v>
      </c>
      <c r="B6032" t="s">
        <v>21087</v>
      </c>
      <c r="C6032" t="s">
        <v>22901</v>
      </c>
      <c r="D6032" t="s">
        <v>22902</v>
      </c>
      <c r="E6032" t="s">
        <v>22911</v>
      </c>
      <c r="F6032">
        <v>997672151</v>
      </c>
      <c r="G6032" t="s">
        <v>28350</v>
      </c>
      <c r="H6032">
        <v>17393039</v>
      </c>
      <c r="I6032">
        <v>75789</v>
      </c>
      <c r="J6032">
        <v>0</v>
      </c>
      <c r="K6032">
        <v>1</v>
      </c>
      <c r="L6032" t="s">
        <v>20</v>
      </c>
      <c r="M6032">
        <v>412000</v>
      </c>
      <c r="N6032">
        <v>2013</v>
      </c>
    </row>
    <row r="6033" spans="1:14" x14ac:dyDescent="0.2">
      <c r="A6033" t="s">
        <v>21086</v>
      </c>
      <c r="B6033" t="s">
        <v>21087</v>
      </c>
      <c r="C6033" t="s">
        <v>21726</v>
      </c>
      <c r="D6033" t="s">
        <v>21727</v>
      </c>
      <c r="E6033" t="s">
        <v>21762</v>
      </c>
      <c r="F6033">
        <v>969691612</v>
      </c>
      <c r="G6033" t="s">
        <v>21763</v>
      </c>
      <c r="H6033">
        <v>17182394</v>
      </c>
      <c r="I6033">
        <v>75790</v>
      </c>
      <c r="J6033">
        <v>0</v>
      </c>
      <c r="K6033">
        <v>1</v>
      </c>
      <c r="L6033" t="s">
        <v>20</v>
      </c>
      <c r="M6033">
        <v>400000</v>
      </c>
      <c r="N6033">
        <v>2008</v>
      </c>
    </row>
    <row r="6034" spans="1:14" x14ac:dyDescent="0.2">
      <c r="A6034" t="s">
        <v>18529</v>
      </c>
      <c r="B6034" t="s">
        <v>18530</v>
      </c>
      <c r="C6034" t="s">
        <v>18609</v>
      </c>
      <c r="D6034" t="s">
        <v>18610</v>
      </c>
      <c r="E6034" t="s">
        <v>18639</v>
      </c>
      <c r="F6034">
        <v>969136627</v>
      </c>
      <c r="G6034" t="s">
        <v>18640</v>
      </c>
      <c r="H6034">
        <v>16121012</v>
      </c>
      <c r="I6034">
        <v>75796</v>
      </c>
      <c r="J6034">
        <v>0</v>
      </c>
      <c r="K6034">
        <v>1</v>
      </c>
      <c r="L6034" t="s">
        <v>20</v>
      </c>
      <c r="M6034">
        <v>400000</v>
      </c>
      <c r="N6034">
        <v>2008</v>
      </c>
    </row>
    <row r="6035" spans="1:14" x14ac:dyDescent="0.2">
      <c r="A6035" t="s">
        <v>18529</v>
      </c>
      <c r="B6035" t="s">
        <v>18530</v>
      </c>
      <c r="C6035" t="s">
        <v>20227</v>
      </c>
      <c r="D6035" t="s">
        <v>20228</v>
      </c>
      <c r="E6035" t="s">
        <v>20279</v>
      </c>
      <c r="F6035">
        <v>970279911</v>
      </c>
      <c r="G6035" t="s">
        <v>20280</v>
      </c>
      <c r="H6035">
        <v>16400128</v>
      </c>
      <c r="I6035">
        <v>75796</v>
      </c>
      <c r="J6035">
        <v>0</v>
      </c>
      <c r="K6035">
        <v>1</v>
      </c>
      <c r="L6035" t="s">
        <v>20</v>
      </c>
      <c r="M6035">
        <v>400000</v>
      </c>
      <c r="N6035">
        <v>2008</v>
      </c>
    </row>
    <row r="6036" spans="1:14" x14ac:dyDescent="0.2">
      <c r="A6036" t="s">
        <v>18529</v>
      </c>
      <c r="B6036" t="s">
        <v>18530</v>
      </c>
      <c r="C6036" t="s">
        <v>19066</v>
      </c>
      <c r="D6036" t="s">
        <v>19067</v>
      </c>
      <c r="E6036" t="s">
        <v>19072</v>
      </c>
      <c r="F6036">
        <v>969195631</v>
      </c>
      <c r="G6036" t="s">
        <v>19073</v>
      </c>
      <c r="H6036">
        <v>16244205</v>
      </c>
      <c r="I6036">
        <v>75798</v>
      </c>
      <c r="J6036">
        <v>0</v>
      </c>
      <c r="K6036">
        <v>1</v>
      </c>
      <c r="L6036" t="s">
        <v>20</v>
      </c>
      <c r="M6036">
        <v>400000</v>
      </c>
      <c r="N6036">
        <v>2008</v>
      </c>
    </row>
    <row r="6037" spans="1:14" x14ac:dyDescent="0.2">
      <c r="A6037" t="s">
        <v>18529</v>
      </c>
      <c r="B6037" t="s">
        <v>18530</v>
      </c>
      <c r="C6037" t="s">
        <v>18787</v>
      </c>
      <c r="D6037" t="s">
        <v>18788</v>
      </c>
      <c r="E6037" t="s">
        <v>18835</v>
      </c>
      <c r="F6037">
        <v>969300486</v>
      </c>
      <c r="G6037" t="s">
        <v>18836</v>
      </c>
      <c r="H6037">
        <v>16176052</v>
      </c>
      <c r="I6037">
        <v>75802</v>
      </c>
      <c r="J6037">
        <v>0</v>
      </c>
      <c r="K6037">
        <v>1</v>
      </c>
      <c r="L6037" t="s">
        <v>20</v>
      </c>
      <c r="M6037">
        <v>412000</v>
      </c>
      <c r="N6037">
        <v>2013</v>
      </c>
    </row>
    <row r="6038" spans="1:14" x14ac:dyDescent="0.2">
      <c r="A6038" t="s">
        <v>29199</v>
      </c>
      <c r="B6038" t="s">
        <v>29200</v>
      </c>
      <c r="C6038" t="s">
        <v>29392</v>
      </c>
      <c r="D6038" t="s">
        <v>29393</v>
      </c>
      <c r="E6038" t="s">
        <v>3509</v>
      </c>
      <c r="F6038">
        <v>969296772</v>
      </c>
      <c r="G6038" t="s">
        <v>3510</v>
      </c>
      <c r="H6038">
        <v>5160388</v>
      </c>
      <c r="I6038">
        <v>75802</v>
      </c>
      <c r="J6038">
        <v>0</v>
      </c>
      <c r="K6038">
        <v>1</v>
      </c>
      <c r="L6038" t="s">
        <v>20</v>
      </c>
      <c r="M6038">
        <v>936000</v>
      </c>
      <c r="N6038">
        <v>2018</v>
      </c>
    </row>
    <row r="6039" spans="1:14" x14ac:dyDescent="0.2">
      <c r="A6039" t="s">
        <v>13368</v>
      </c>
      <c r="B6039" t="s">
        <v>13369</v>
      </c>
      <c r="C6039" t="s">
        <v>15295</v>
      </c>
      <c r="D6039" t="s">
        <v>15296</v>
      </c>
      <c r="E6039" t="s">
        <v>15383</v>
      </c>
      <c r="F6039">
        <v>993474959</v>
      </c>
      <c r="G6039" t="s">
        <v>15384</v>
      </c>
      <c r="H6039">
        <v>14440656</v>
      </c>
      <c r="I6039">
        <v>75821</v>
      </c>
      <c r="J6039">
        <v>0</v>
      </c>
      <c r="K6039">
        <v>1</v>
      </c>
      <c r="L6039" t="s">
        <v>20</v>
      </c>
      <c r="M6039">
        <v>400000</v>
      </c>
      <c r="N6039">
        <v>2008</v>
      </c>
    </row>
    <row r="6040" spans="1:14" x14ac:dyDescent="0.2">
      <c r="A6040" t="s">
        <v>853</v>
      </c>
      <c r="B6040" t="s">
        <v>854</v>
      </c>
      <c r="C6040" t="s">
        <v>1335</v>
      </c>
      <c r="D6040" t="s">
        <v>1336</v>
      </c>
      <c r="E6040" t="s">
        <v>1379</v>
      </c>
      <c r="F6040">
        <v>869887382</v>
      </c>
      <c r="G6040" t="s">
        <v>1380</v>
      </c>
      <c r="H6040">
        <v>4280689</v>
      </c>
      <c r="I6040">
        <v>75827</v>
      </c>
      <c r="J6040">
        <v>0</v>
      </c>
      <c r="K6040">
        <v>1</v>
      </c>
      <c r="L6040" t="s">
        <v>20</v>
      </c>
      <c r="M6040">
        <v>412000</v>
      </c>
      <c r="N6040">
        <v>2013</v>
      </c>
    </row>
    <row r="6041" spans="1:14" x14ac:dyDescent="0.2">
      <c r="A6041" t="s">
        <v>13368</v>
      </c>
      <c r="B6041" t="s">
        <v>13369</v>
      </c>
      <c r="C6041" t="s">
        <v>15666</v>
      </c>
      <c r="D6041" t="s">
        <v>15667</v>
      </c>
      <c r="E6041" t="s">
        <v>15820</v>
      </c>
      <c r="F6041">
        <v>969410508</v>
      </c>
      <c r="G6041" t="s">
        <v>15821</v>
      </c>
      <c r="H6041">
        <v>14490109</v>
      </c>
      <c r="I6041">
        <v>75828</v>
      </c>
      <c r="J6041">
        <v>0</v>
      </c>
      <c r="K6041">
        <v>1</v>
      </c>
      <c r="L6041" t="s">
        <v>20</v>
      </c>
      <c r="M6041">
        <v>400000</v>
      </c>
      <c r="N6041">
        <v>2008</v>
      </c>
    </row>
    <row r="6042" spans="1:14" x14ac:dyDescent="0.2">
      <c r="A6042" t="s">
        <v>31809</v>
      </c>
      <c r="B6042" t="s">
        <v>31810</v>
      </c>
      <c r="C6042" t="s">
        <v>18609</v>
      </c>
      <c r="D6042" t="s">
        <v>32019</v>
      </c>
      <c r="E6042" t="s">
        <v>32055</v>
      </c>
      <c r="F6042">
        <v>816550912</v>
      </c>
      <c r="G6042" t="s">
        <v>32056</v>
      </c>
      <c r="H6042">
        <v>50110117</v>
      </c>
      <c r="I6042">
        <v>75835</v>
      </c>
      <c r="J6042">
        <v>0</v>
      </c>
      <c r="K6042">
        <v>1</v>
      </c>
      <c r="L6042" t="s">
        <v>20</v>
      </c>
      <c r="M6042">
        <v>936000</v>
      </c>
      <c r="N6042">
        <v>2018</v>
      </c>
    </row>
    <row r="6043" spans="1:14" x14ac:dyDescent="0.2">
      <c r="A6043" t="s">
        <v>6415</v>
      </c>
      <c r="B6043" t="s">
        <v>6416</v>
      </c>
      <c r="C6043" t="s">
        <v>6513</v>
      </c>
      <c r="D6043" t="s">
        <v>6514</v>
      </c>
      <c r="E6043" t="s">
        <v>6521</v>
      </c>
      <c r="F6043">
        <v>987162694</v>
      </c>
      <c r="G6043" t="s">
        <v>6522</v>
      </c>
      <c r="H6043">
        <v>8173030</v>
      </c>
      <c r="I6043">
        <v>75836</v>
      </c>
      <c r="J6043">
        <v>0</v>
      </c>
      <c r="K6043">
        <v>1</v>
      </c>
      <c r="L6043" t="s">
        <v>20</v>
      </c>
      <c r="M6043">
        <v>412000</v>
      </c>
      <c r="N6043">
        <v>2013</v>
      </c>
    </row>
    <row r="6044" spans="1:14" x14ac:dyDescent="0.2">
      <c r="A6044" t="s">
        <v>2330</v>
      </c>
      <c r="B6044" t="s">
        <v>2331</v>
      </c>
      <c r="C6044" t="s">
        <v>3417</v>
      </c>
      <c r="D6044" t="s">
        <v>3418</v>
      </c>
      <c r="E6044" t="s">
        <v>3553</v>
      </c>
      <c r="F6044">
        <v>969493861</v>
      </c>
      <c r="G6044" t="s">
        <v>3554</v>
      </c>
      <c r="H6044">
        <v>5160202</v>
      </c>
      <c r="I6044">
        <v>75838</v>
      </c>
      <c r="J6044">
        <v>20600</v>
      </c>
      <c r="K6044">
        <v>1</v>
      </c>
      <c r="L6044" t="s">
        <v>20</v>
      </c>
      <c r="M6044">
        <v>412000</v>
      </c>
      <c r="N6044">
        <v>2013</v>
      </c>
    </row>
    <row r="6045" spans="1:14" x14ac:dyDescent="0.2">
      <c r="A6045" t="s">
        <v>7776</v>
      </c>
      <c r="B6045" t="s">
        <v>7777</v>
      </c>
      <c r="C6045" t="s">
        <v>8670</v>
      </c>
      <c r="D6045" t="s">
        <v>8671</v>
      </c>
      <c r="E6045" t="s">
        <v>9230</v>
      </c>
      <c r="F6045">
        <v>988396494</v>
      </c>
      <c r="G6045" t="s">
        <v>9231</v>
      </c>
      <c r="H6045">
        <v>11190665</v>
      </c>
      <c r="I6045">
        <v>75841</v>
      </c>
      <c r="J6045">
        <v>0</v>
      </c>
      <c r="K6045">
        <v>1</v>
      </c>
      <c r="L6045" t="s">
        <v>20</v>
      </c>
      <c r="M6045">
        <v>400000</v>
      </c>
      <c r="N6045">
        <v>2008</v>
      </c>
    </row>
    <row r="6046" spans="1:14" x14ac:dyDescent="0.2">
      <c r="A6046" t="s">
        <v>11666</v>
      </c>
      <c r="B6046" t="s">
        <v>11667</v>
      </c>
      <c r="C6046" t="s">
        <v>12387</v>
      </c>
      <c r="D6046" t="s">
        <v>12388</v>
      </c>
      <c r="E6046" t="s">
        <v>12570</v>
      </c>
      <c r="F6046">
        <v>993415413</v>
      </c>
      <c r="G6046" t="s">
        <v>12571</v>
      </c>
      <c r="H6046">
        <v>12350058</v>
      </c>
      <c r="I6046">
        <v>75841</v>
      </c>
      <c r="J6046">
        <v>0</v>
      </c>
      <c r="K6046">
        <v>1</v>
      </c>
      <c r="L6046" t="s">
        <v>20</v>
      </c>
      <c r="M6046">
        <v>400000</v>
      </c>
      <c r="N6046">
        <v>2008</v>
      </c>
    </row>
    <row r="6047" spans="1:14" x14ac:dyDescent="0.2">
      <c r="A6047" t="s">
        <v>853</v>
      </c>
      <c r="B6047" t="s">
        <v>854</v>
      </c>
      <c r="C6047" t="s">
        <v>2150</v>
      </c>
      <c r="D6047" t="s">
        <v>2151</v>
      </c>
      <c r="E6047" t="s">
        <v>2178</v>
      </c>
      <c r="F6047">
        <v>979486715</v>
      </c>
      <c r="G6047" t="s">
        <v>2179</v>
      </c>
      <c r="H6047">
        <v>4410132</v>
      </c>
      <c r="I6047">
        <v>75848</v>
      </c>
      <c r="J6047">
        <v>0</v>
      </c>
      <c r="K6047">
        <v>1</v>
      </c>
      <c r="L6047" t="s">
        <v>20</v>
      </c>
      <c r="M6047">
        <v>400000</v>
      </c>
      <c r="N6047">
        <v>2008</v>
      </c>
    </row>
    <row r="6048" spans="1:14" x14ac:dyDescent="0.2">
      <c r="A6048" t="s">
        <v>31658</v>
      </c>
      <c r="B6048" t="s">
        <v>31659</v>
      </c>
      <c r="C6048" t="s">
        <v>31724</v>
      </c>
      <c r="D6048" t="s">
        <v>31725</v>
      </c>
      <c r="E6048" t="s">
        <v>26174</v>
      </c>
      <c r="F6048">
        <v>964959447</v>
      </c>
      <c r="G6048" t="s">
        <v>26175</v>
      </c>
      <c r="H6048">
        <v>19330710</v>
      </c>
      <c r="I6048">
        <v>75852</v>
      </c>
      <c r="J6048">
        <v>0</v>
      </c>
      <c r="K6048">
        <v>1</v>
      </c>
      <c r="L6048" t="s">
        <v>20</v>
      </c>
      <c r="M6048">
        <v>936000</v>
      </c>
      <c r="N6048">
        <v>2018</v>
      </c>
    </row>
    <row r="6049" spans="1:14" x14ac:dyDescent="0.2">
      <c r="A6049" t="s">
        <v>30918</v>
      </c>
      <c r="B6049" t="s">
        <v>30919</v>
      </c>
      <c r="C6049" t="s">
        <v>31057</v>
      </c>
      <c r="D6049" t="s">
        <v>31058</v>
      </c>
      <c r="E6049" t="s">
        <v>14879</v>
      </c>
      <c r="F6049">
        <v>870123582</v>
      </c>
      <c r="G6049" t="s">
        <v>14880</v>
      </c>
      <c r="H6049">
        <v>14320007</v>
      </c>
      <c r="I6049">
        <v>75864</v>
      </c>
      <c r="J6049">
        <v>0</v>
      </c>
      <c r="K6049">
        <v>1</v>
      </c>
      <c r="L6049" t="s">
        <v>20</v>
      </c>
      <c r="M6049">
        <v>936000</v>
      </c>
      <c r="N6049">
        <v>2018</v>
      </c>
    </row>
    <row r="6050" spans="1:14" x14ac:dyDescent="0.2">
      <c r="A6050" t="s">
        <v>31809</v>
      </c>
      <c r="B6050" t="s">
        <v>31810</v>
      </c>
      <c r="C6050" t="s">
        <v>20387</v>
      </c>
      <c r="D6050" t="s">
        <v>32606</v>
      </c>
      <c r="E6050" t="s">
        <v>32678</v>
      </c>
      <c r="F6050">
        <v>869302392</v>
      </c>
      <c r="G6050" t="s">
        <v>20596</v>
      </c>
      <c r="H6050">
        <v>50270111</v>
      </c>
      <c r="I6050">
        <v>75867</v>
      </c>
      <c r="J6050">
        <v>0</v>
      </c>
      <c r="K6050">
        <v>1</v>
      </c>
      <c r="L6050" t="s">
        <v>20</v>
      </c>
      <c r="M6050">
        <v>936000</v>
      </c>
      <c r="N6050">
        <v>2018</v>
      </c>
    </row>
    <row r="6051" spans="1:14" x14ac:dyDescent="0.2">
      <c r="A6051" t="s">
        <v>25658</v>
      </c>
      <c r="B6051" t="s">
        <v>25659</v>
      </c>
      <c r="C6051" t="s">
        <v>25903</v>
      </c>
      <c r="D6051" t="s">
        <v>25904</v>
      </c>
      <c r="E6051" t="s">
        <v>25907</v>
      </c>
      <c r="F6051">
        <v>969298082</v>
      </c>
      <c r="G6051" t="s">
        <v>25908</v>
      </c>
      <c r="H6051">
        <v>19240749</v>
      </c>
      <c r="I6051">
        <v>75871</v>
      </c>
      <c r="J6051">
        <v>0</v>
      </c>
      <c r="K6051">
        <v>1</v>
      </c>
      <c r="L6051" t="s">
        <v>20</v>
      </c>
      <c r="M6051">
        <v>412000</v>
      </c>
      <c r="N6051">
        <v>2013</v>
      </c>
    </row>
    <row r="6052" spans="1:14" x14ac:dyDescent="0.2">
      <c r="A6052" t="s">
        <v>28768</v>
      </c>
      <c r="B6052" t="s">
        <v>28769</v>
      </c>
      <c r="C6052" t="s">
        <v>28847</v>
      </c>
      <c r="D6052" t="s">
        <v>28848</v>
      </c>
      <c r="E6052" t="s">
        <v>762</v>
      </c>
      <c r="F6052">
        <v>969254980</v>
      </c>
      <c r="G6052" t="s">
        <v>28851</v>
      </c>
      <c r="H6052">
        <v>2371264</v>
      </c>
      <c r="I6052">
        <v>75872</v>
      </c>
      <c r="J6052">
        <v>0</v>
      </c>
      <c r="K6052">
        <v>1</v>
      </c>
      <c r="L6052" t="s">
        <v>20</v>
      </c>
      <c r="M6052">
        <v>936000</v>
      </c>
      <c r="N6052">
        <v>2018</v>
      </c>
    </row>
    <row r="6053" spans="1:14" x14ac:dyDescent="0.2">
      <c r="A6053" t="s">
        <v>15926</v>
      </c>
      <c r="B6053" t="s">
        <v>15927</v>
      </c>
      <c r="C6053" t="s">
        <v>16501</v>
      </c>
      <c r="D6053" t="s">
        <v>16502</v>
      </c>
      <c r="E6053" t="s">
        <v>16505</v>
      </c>
      <c r="F6053">
        <v>984227590</v>
      </c>
      <c r="G6053" t="s">
        <v>16506</v>
      </c>
      <c r="H6053">
        <v>15230527</v>
      </c>
      <c r="I6053">
        <v>75875</v>
      </c>
      <c r="J6053">
        <v>0</v>
      </c>
      <c r="K6053">
        <v>1</v>
      </c>
      <c r="L6053" t="s">
        <v>20</v>
      </c>
      <c r="M6053">
        <v>400000</v>
      </c>
      <c r="N6053">
        <v>2008</v>
      </c>
    </row>
    <row r="6054" spans="1:14" x14ac:dyDescent="0.2">
      <c r="A6054" t="s">
        <v>2330</v>
      </c>
      <c r="B6054" t="s">
        <v>2331</v>
      </c>
      <c r="C6054" t="s">
        <v>5300</v>
      </c>
      <c r="D6054" t="s">
        <v>5301</v>
      </c>
      <c r="E6054" t="s">
        <v>5334</v>
      </c>
      <c r="F6054">
        <v>993415499</v>
      </c>
      <c r="G6054" t="s">
        <v>5335</v>
      </c>
      <c r="H6054">
        <v>5440102</v>
      </c>
      <c r="I6054">
        <v>75884</v>
      </c>
      <c r="J6054">
        <v>0</v>
      </c>
      <c r="K6054">
        <v>1</v>
      </c>
      <c r="L6054" t="s">
        <v>20</v>
      </c>
      <c r="M6054">
        <v>412000</v>
      </c>
      <c r="N6054">
        <v>2013</v>
      </c>
    </row>
    <row r="6055" spans="1:14" x14ac:dyDescent="0.2">
      <c r="A6055" t="s">
        <v>29199</v>
      </c>
      <c r="B6055" t="s">
        <v>29200</v>
      </c>
      <c r="C6055" t="s">
        <v>29757</v>
      </c>
      <c r="D6055" t="s">
        <v>29758</v>
      </c>
      <c r="E6055" t="s">
        <v>5505</v>
      </c>
      <c r="F6055">
        <v>969173832</v>
      </c>
      <c r="G6055" t="s">
        <v>5506</v>
      </c>
      <c r="H6055">
        <v>5452001</v>
      </c>
      <c r="I6055">
        <v>75897</v>
      </c>
      <c r="J6055">
        <v>0</v>
      </c>
      <c r="K6055">
        <v>1</v>
      </c>
      <c r="L6055" t="s">
        <v>20</v>
      </c>
      <c r="M6055">
        <v>936000</v>
      </c>
      <c r="N6055">
        <v>2018</v>
      </c>
    </row>
    <row r="6056" spans="1:14" x14ac:dyDescent="0.2">
      <c r="A6056" t="s">
        <v>31758</v>
      </c>
      <c r="B6056" t="s">
        <v>31759</v>
      </c>
      <c r="C6056" t="s">
        <v>31794</v>
      </c>
      <c r="D6056" t="s">
        <v>31795</v>
      </c>
      <c r="E6056" t="s">
        <v>26592</v>
      </c>
      <c r="F6056">
        <v>978640214</v>
      </c>
      <c r="G6056" t="s">
        <v>26593</v>
      </c>
      <c r="H6056">
        <v>20250240</v>
      </c>
      <c r="I6056">
        <v>75903</v>
      </c>
      <c r="J6056">
        <v>0</v>
      </c>
      <c r="K6056">
        <v>1</v>
      </c>
      <c r="L6056" t="s">
        <v>20</v>
      </c>
      <c r="M6056">
        <v>936000</v>
      </c>
      <c r="N6056">
        <v>2018</v>
      </c>
    </row>
    <row r="6057" spans="1:14" x14ac:dyDescent="0.2">
      <c r="A6057" t="s">
        <v>7776</v>
      </c>
      <c r="B6057" t="s">
        <v>7777</v>
      </c>
      <c r="C6057" t="s">
        <v>10994</v>
      </c>
      <c r="D6057" t="s">
        <v>10995</v>
      </c>
      <c r="E6057" t="s">
        <v>11166</v>
      </c>
      <c r="F6057">
        <v>969083159</v>
      </c>
      <c r="G6057" t="s">
        <v>11167</v>
      </c>
      <c r="H6057">
        <v>11460743</v>
      </c>
      <c r="I6057">
        <v>75904</v>
      </c>
      <c r="J6057">
        <v>0</v>
      </c>
      <c r="K6057">
        <v>1</v>
      </c>
      <c r="L6057" t="s">
        <v>20</v>
      </c>
      <c r="M6057">
        <v>412000</v>
      </c>
      <c r="N6057">
        <v>2013</v>
      </c>
    </row>
    <row r="6058" spans="1:14" x14ac:dyDescent="0.2">
      <c r="A6058" t="s">
        <v>7048</v>
      </c>
      <c r="B6058" t="s">
        <v>7049</v>
      </c>
      <c r="C6058" t="s">
        <v>7616</v>
      </c>
      <c r="D6058" t="s">
        <v>7617</v>
      </c>
      <c r="E6058" t="s">
        <v>7632</v>
      </c>
      <c r="F6058">
        <v>969347245</v>
      </c>
      <c r="G6058" t="s">
        <v>7633</v>
      </c>
      <c r="H6058">
        <v>10340046</v>
      </c>
      <c r="I6058">
        <v>75907</v>
      </c>
      <c r="J6058">
        <v>0</v>
      </c>
      <c r="K6058">
        <v>1</v>
      </c>
      <c r="L6058" t="s">
        <v>20</v>
      </c>
      <c r="M6058">
        <v>400000</v>
      </c>
      <c r="N6058">
        <v>2008</v>
      </c>
    </row>
    <row r="6059" spans="1:14" x14ac:dyDescent="0.2">
      <c r="A6059" t="s">
        <v>7776</v>
      </c>
      <c r="B6059" t="s">
        <v>7777</v>
      </c>
      <c r="C6059" t="s">
        <v>11278</v>
      </c>
      <c r="D6059" t="s">
        <v>11279</v>
      </c>
      <c r="E6059" t="s">
        <v>11310</v>
      </c>
      <c r="F6059">
        <v>986382844</v>
      </c>
      <c r="G6059" t="s">
        <v>11311</v>
      </c>
      <c r="H6059">
        <v>11600416</v>
      </c>
      <c r="I6059">
        <v>75914</v>
      </c>
      <c r="J6059">
        <v>0</v>
      </c>
      <c r="K6059">
        <v>1</v>
      </c>
      <c r="L6059" t="s">
        <v>20</v>
      </c>
      <c r="M6059">
        <v>400000</v>
      </c>
      <c r="N6059">
        <v>2008</v>
      </c>
    </row>
    <row r="6060" spans="1:14" x14ac:dyDescent="0.2">
      <c r="A6060" t="s">
        <v>18529</v>
      </c>
      <c r="B6060" t="s">
        <v>18530</v>
      </c>
      <c r="C6060" t="s">
        <v>21046</v>
      </c>
      <c r="D6060" t="s">
        <v>21047</v>
      </c>
      <c r="E6060" t="s">
        <v>21066</v>
      </c>
      <c r="F6060">
        <v>869259322</v>
      </c>
      <c r="G6060" t="s">
        <v>21067</v>
      </c>
      <c r="H6060">
        <v>16653035</v>
      </c>
      <c r="I6060">
        <v>75915</v>
      </c>
      <c r="J6060">
        <v>0</v>
      </c>
      <c r="K6060">
        <v>1</v>
      </c>
      <c r="L6060" t="s">
        <v>20</v>
      </c>
      <c r="M6060">
        <v>400000</v>
      </c>
      <c r="N6060">
        <v>2008</v>
      </c>
    </row>
    <row r="6061" spans="1:14" x14ac:dyDescent="0.2">
      <c r="A6061" t="s">
        <v>2330</v>
      </c>
      <c r="B6061" t="s">
        <v>2331</v>
      </c>
      <c r="C6061" t="s">
        <v>4694</v>
      </c>
      <c r="D6061" t="s">
        <v>4695</v>
      </c>
      <c r="E6061" t="s">
        <v>4752</v>
      </c>
      <c r="F6061">
        <v>871188572</v>
      </c>
      <c r="G6061" t="s">
        <v>4753</v>
      </c>
      <c r="H6061">
        <v>5380145</v>
      </c>
      <c r="I6061">
        <v>75917</v>
      </c>
      <c r="J6061">
        <v>0</v>
      </c>
      <c r="K6061">
        <v>1</v>
      </c>
      <c r="L6061" t="s">
        <v>20</v>
      </c>
      <c r="M6061">
        <v>400000</v>
      </c>
      <c r="N6061">
        <v>2008</v>
      </c>
    </row>
    <row r="6062" spans="1:14" x14ac:dyDescent="0.2">
      <c r="A6062" t="s">
        <v>29199</v>
      </c>
      <c r="B6062" t="s">
        <v>29200</v>
      </c>
      <c r="C6062" t="s">
        <v>29668</v>
      </c>
      <c r="D6062" t="s">
        <v>29669</v>
      </c>
      <c r="E6062" t="s">
        <v>4997</v>
      </c>
      <c r="F6062">
        <v>869742422</v>
      </c>
      <c r="G6062" t="s">
        <v>4998</v>
      </c>
      <c r="H6062">
        <v>5420745</v>
      </c>
      <c r="I6062">
        <v>75924</v>
      </c>
      <c r="J6062">
        <v>0</v>
      </c>
      <c r="K6062">
        <v>1</v>
      </c>
      <c r="L6062" t="s">
        <v>20</v>
      </c>
      <c r="M6062">
        <v>936000</v>
      </c>
      <c r="N6062">
        <v>2018</v>
      </c>
    </row>
    <row r="6063" spans="1:14" x14ac:dyDescent="0.2">
      <c r="A6063" t="s">
        <v>15926</v>
      </c>
      <c r="B6063" t="s">
        <v>15927</v>
      </c>
      <c r="C6063" t="s">
        <v>17664</v>
      </c>
      <c r="D6063" t="s">
        <v>17665</v>
      </c>
      <c r="E6063" t="s">
        <v>17800</v>
      </c>
      <c r="F6063">
        <v>959292590</v>
      </c>
      <c r="G6063" t="s">
        <v>17801</v>
      </c>
      <c r="H6063">
        <v>15570284</v>
      </c>
      <c r="I6063">
        <v>75930</v>
      </c>
      <c r="J6063">
        <v>0</v>
      </c>
      <c r="K6063">
        <v>1</v>
      </c>
      <c r="L6063" t="s">
        <v>20</v>
      </c>
      <c r="M6063">
        <v>400000</v>
      </c>
      <c r="N6063">
        <v>2008</v>
      </c>
    </row>
    <row r="6064" spans="1:14" x14ac:dyDescent="0.2">
      <c r="A6064" t="s">
        <v>7776</v>
      </c>
      <c r="B6064" t="s">
        <v>7777</v>
      </c>
      <c r="C6064" t="s">
        <v>8316</v>
      </c>
      <c r="D6064" t="s">
        <v>8317</v>
      </c>
      <c r="E6064" t="s">
        <v>8378</v>
      </c>
      <c r="F6064">
        <v>982819903</v>
      </c>
      <c r="G6064" t="s">
        <v>8379</v>
      </c>
      <c r="H6064">
        <v>11120217</v>
      </c>
      <c r="I6064">
        <v>75938</v>
      </c>
      <c r="J6064">
        <v>0</v>
      </c>
      <c r="K6064">
        <v>1</v>
      </c>
      <c r="L6064" t="s">
        <v>20</v>
      </c>
      <c r="M6064">
        <v>412000</v>
      </c>
      <c r="N6064">
        <v>2013</v>
      </c>
    </row>
    <row r="6065" spans="1:14" x14ac:dyDescent="0.2">
      <c r="A6065" t="s">
        <v>23650</v>
      </c>
      <c r="B6065" t="s">
        <v>23651</v>
      </c>
      <c r="C6065" t="s">
        <v>24809</v>
      </c>
      <c r="D6065" t="s">
        <v>24810</v>
      </c>
      <c r="E6065" t="s">
        <v>24875</v>
      </c>
      <c r="F6065">
        <v>969226154</v>
      </c>
      <c r="G6065" t="s">
        <v>24876</v>
      </c>
      <c r="H6065">
        <v>18330179</v>
      </c>
      <c r="I6065">
        <v>75940</v>
      </c>
      <c r="J6065">
        <v>0</v>
      </c>
      <c r="K6065">
        <v>1</v>
      </c>
      <c r="L6065" t="s">
        <v>20</v>
      </c>
      <c r="M6065">
        <v>400000</v>
      </c>
      <c r="N6065">
        <v>2008</v>
      </c>
    </row>
    <row r="6066" spans="1:14" x14ac:dyDescent="0.2">
      <c r="A6066" t="s">
        <v>21086</v>
      </c>
      <c r="B6066" t="s">
        <v>21087</v>
      </c>
      <c r="C6066" t="s">
        <v>21088</v>
      </c>
      <c r="D6066" t="s">
        <v>21089</v>
      </c>
      <c r="E6066" t="s">
        <v>21185</v>
      </c>
      <c r="F6066">
        <v>983851738</v>
      </c>
      <c r="G6066" t="s">
        <v>21186</v>
      </c>
      <c r="H6066">
        <v>17026241</v>
      </c>
      <c r="I6066">
        <v>75943</v>
      </c>
      <c r="J6066">
        <v>0</v>
      </c>
      <c r="K6066">
        <v>1</v>
      </c>
      <c r="L6066" t="s">
        <v>20</v>
      </c>
      <c r="M6066">
        <v>400000</v>
      </c>
      <c r="N6066">
        <v>2008</v>
      </c>
    </row>
    <row r="6067" spans="1:14" x14ac:dyDescent="0.2">
      <c r="A6067" t="s">
        <v>21086</v>
      </c>
      <c r="B6067" t="s">
        <v>21087</v>
      </c>
      <c r="C6067" t="s">
        <v>23004</v>
      </c>
      <c r="D6067" t="s">
        <v>23005</v>
      </c>
      <c r="E6067" t="s">
        <v>23066</v>
      </c>
      <c r="F6067">
        <v>976187431</v>
      </c>
      <c r="G6067" t="s">
        <v>23067</v>
      </c>
      <c r="H6067">
        <v>17437261</v>
      </c>
      <c r="I6067">
        <v>75950</v>
      </c>
      <c r="J6067">
        <v>0</v>
      </c>
      <c r="K6067">
        <v>1</v>
      </c>
      <c r="L6067" t="s">
        <v>20</v>
      </c>
      <c r="M6067">
        <v>400000</v>
      </c>
      <c r="N6067">
        <v>2008</v>
      </c>
    </row>
    <row r="6068" spans="1:14" x14ac:dyDescent="0.2">
      <c r="A6068" t="s">
        <v>31156</v>
      </c>
      <c r="B6068" t="s">
        <v>31157</v>
      </c>
      <c r="C6068" t="s">
        <v>31191</v>
      </c>
      <c r="D6068" t="s">
        <v>31192</v>
      </c>
      <c r="E6068" t="s">
        <v>16303</v>
      </c>
      <c r="F6068">
        <v>969845563</v>
      </c>
      <c r="G6068" t="s">
        <v>16304</v>
      </c>
      <c r="H6068">
        <v>15202872</v>
      </c>
      <c r="I6068">
        <v>75956</v>
      </c>
      <c r="J6068">
        <v>0</v>
      </c>
      <c r="K6068">
        <v>1</v>
      </c>
      <c r="L6068" t="s">
        <v>20</v>
      </c>
      <c r="M6068">
        <v>936000</v>
      </c>
      <c r="N6068">
        <v>2018</v>
      </c>
    </row>
    <row r="6069" spans="1:14" x14ac:dyDescent="0.2">
      <c r="A6069" t="s">
        <v>25658</v>
      </c>
      <c r="B6069" t="s">
        <v>25659</v>
      </c>
      <c r="C6069" t="s">
        <v>25740</v>
      </c>
      <c r="D6069" t="s">
        <v>25741</v>
      </c>
      <c r="E6069" t="s">
        <v>25749</v>
      </c>
      <c r="F6069">
        <v>969201100</v>
      </c>
      <c r="G6069" t="s">
        <v>25750</v>
      </c>
      <c r="H6069">
        <v>19110196</v>
      </c>
      <c r="I6069">
        <v>75958</v>
      </c>
      <c r="J6069">
        <v>0</v>
      </c>
      <c r="K6069">
        <v>1</v>
      </c>
      <c r="L6069" t="s">
        <v>20</v>
      </c>
      <c r="M6069">
        <v>412000</v>
      </c>
      <c r="N6069">
        <v>2013</v>
      </c>
    </row>
    <row r="6070" spans="1:14" x14ac:dyDescent="0.2">
      <c r="A6070" t="s">
        <v>6213</v>
      </c>
      <c r="B6070" t="s">
        <v>6214</v>
      </c>
      <c r="C6070" t="s">
        <v>6255</v>
      </c>
      <c r="D6070" t="s">
        <v>6256</v>
      </c>
      <c r="E6070" t="s">
        <v>6259</v>
      </c>
      <c r="F6070">
        <v>989552937</v>
      </c>
      <c r="G6070" t="s">
        <v>6260</v>
      </c>
      <c r="H6070">
        <v>7061174</v>
      </c>
      <c r="I6070">
        <v>75966</v>
      </c>
      <c r="J6070">
        <v>0</v>
      </c>
      <c r="K6070">
        <v>1</v>
      </c>
      <c r="L6070" t="s">
        <v>20</v>
      </c>
      <c r="M6070">
        <v>400000</v>
      </c>
      <c r="N6070">
        <v>2008</v>
      </c>
    </row>
    <row r="6071" spans="1:14" x14ac:dyDescent="0.2">
      <c r="A6071" t="s">
        <v>13368</v>
      </c>
      <c r="B6071" t="s">
        <v>13369</v>
      </c>
      <c r="C6071" t="s">
        <v>13707</v>
      </c>
      <c r="D6071" t="s">
        <v>13708</v>
      </c>
      <c r="E6071" t="s">
        <v>13749</v>
      </c>
      <c r="F6071">
        <v>969311526</v>
      </c>
      <c r="G6071" t="s">
        <v>13750</v>
      </c>
      <c r="H6071">
        <v>14170147</v>
      </c>
      <c r="I6071">
        <v>75966</v>
      </c>
      <c r="J6071">
        <v>0</v>
      </c>
      <c r="K6071">
        <v>1</v>
      </c>
      <c r="L6071" t="s">
        <v>20</v>
      </c>
      <c r="M6071">
        <v>400000</v>
      </c>
      <c r="N6071">
        <v>2008</v>
      </c>
    </row>
    <row r="6072" spans="1:14" x14ac:dyDescent="0.2">
      <c r="A6072" t="s">
        <v>13368</v>
      </c>
      <c r="B6072" t="s">
        <v>13369</v>
      </c>
      <c r="C6072" t="s">
        <v>13941</v>
      </c>
      <c r="D6072" t="s">
        <v>13942</v>
      </c>
      <c r="E6072" t="s">
        <v>13945</v>
      </c>
      <c r="F6072">
        <v>869289612</v>
      </c>
      <c r="G6072" t="s">
        <v>13946</v>
      </c>
      <c r="H6072">
        <v>14210042</v>
      </c>
      <c r="I6072">
        <v>75970</v>
      </c>
      <c r="J6072">
        <v>0</v>
      </c>
      <c r="K6072">
        <v>1</v>
      </c>
      <c r="L6072" t="s">
        <v>20</v>
      </c>
      <c r="M6072">
        <v>400000</v>
      </c>
      <c r="N6072">
        <v>2008</v>
      </c>
    </row>
    <row r="6073" spans="1:14" x14ac:dyDescent="0.2">
      <c r="A6073" t="s">
        <v>26337</v>
      </c>
      <c r="B6073" t="s">
        <v>26338</v>
      </c>
      <c r="C6073" t="s">
        <v>26345</v>
      </c>
      <c r="D6073" t="s">
        <v>26346</v>
      </c>
      <c r="E6073" t="s">
        <v>26363</v>
      </c>
      <c r="F6073">
        <v>969724588</v>
      </c>
      <c r="G6073" t="s">
        <v>26364</v>
      </c>
      <c r="H6073">
        <v>20110083</v>
      </c>
      <c r="I6073">
        <v>75972</v>
      </c>
      <c r="J6073">
        <v>0</v>
      </c>
      <c r="K6073">
        <v>1</v>
      </c>
      <c r="L6073" t="s">
        <v>20</v>
      </c>
      <c r="M6073">
        <v>400000</v>
      </c>
      <c r="N6073">
        <v>2008</v>
      </c>
    </row>
    <row r="6074" spans="1:14" x14ac:dyDescent="0.2">
      <c r="A6074" t="s">
        <v>15926</v>
      </c>
      <c r="B6074" t="s">
        <v>15927</v>
      </c>
      <c r="C6074" t="s">
        <v>18303</v>
      </c>
      <c r="D6074" t="s">
        <v>18304</v>
      </c>
      <c r="E6074" t="s">
        <v>18305</v>
      </c>
      <c r="F6074">
        <v>969631431</v>
      </c>
      <c r="G6074" t="s">
        <v>18306</v>
      </c>
      <c r="H6074">
        <v>15711639</v>
      </c>
      <c r="I6074">
        <v>75974</v>
      </c>
      <c r="J6074">
        <v>0</v>
      </c>
      <c r="K6074">
        <v>1</v>
      </c>
      <c r="L6074" t="s">
        <v>20</v>
      </c>
      <c r="M6074">
        <v>400000</v>
      </c>
      <c r="N6074">
        <v>2008</v>
      </c>
    </row>
    <row r="6075" spans="1:14" x14ac:dyDescent="0.2">
      <c r="A6075" t="s">
        <v>2330</v>
      </c>
      <c r="B6075" t="s">
        <v>2331</v>
      </c>
      <c r="C6075" t="s">
        <v>5300</v>
      </c>
      <c r="D6075" t="s">
        <v>5301</v>
      </c>
      <c r="E6075" t="s">
        <v>5344</v>
      </c>
      <c r="F6075">
        <v>969492091</v>
      </c>
      <c r="G6075" t="s">
        <v>5345</v>
      </c>
      <c r="H6075">
        <v>5440054</v>
      </c>
      <c r="I6075">
        <v>75976</v>
      </c>
      <c r="J6075">
        <v>0</v>
      </c>
      <c r="K6075">
        <v>1</v>
      </c>
      <c r="L6075" t="s">
        <v>20</v>
      </c>
      <c r="M6075">
        <v>400000</v>
      </c>
      <c r="N6075">
        <v>2008</v>
      </c>
    </row>
    <row r="6076" spans="1:14" x14ac:dyDescent="0.2">
      <c r="A6076" t="s">
        <v>11666</v>
      </c>
      <c r="B6076" t="s">
        <v>11667</v>
      </c>
      <c r="C6076" t="s">
        <v>12259</v>
      </c>
      <c r="D6076" t="s">
        <v>12260</v>
      </c>
      <c r="E6076" t="s">
        <v>12305</v>
      </c>
      <c r="F6076">
        <v>985300518</v>
      </c>
      <c r="G6076" t="s">
        <v>12306</v>
      </c>
      <c r="H6076">
        <v>12270535</v>
      </c>
      <c r="I6076">
        <v>75977</v>
      </c>
      <c r="J6076">
        <v>0</v>
      </c>
      <c r="K6076">
        <v>1</v>
      </c>
      <c r="L6076" t="s">
        <v>20</v>
      </c>
      <c r="M6076">
        <v>412000</v>
      </c>
      <c r="N6076">
        <v>2013</v>
      </c>
    </row>
    <row r="6077" spans="1:14" x14ac:dyDescent="0.2">
      <c r="A6077" t="s">
        <v>7776</v>
      </c>
      <c r="B6077" t="s">
        <v>7777</v>
      </c>
      <c r="C6077" t="s">
        <v>8230</v>
      </c>
      <c r="D6077" t="s">
        <v>8231</v>
      </c>
      <c r="E6077" t="s">
        <v>8260</v>
      </c>
      <c r="F6077">
        <v>979419783</v>
      </c>
      <c r="G6077" t="s">
        <v>8261</v>
      </c>
      <c r="H6077">
        <v>11030069</v>
      </c>
      <c r="I6077">
        <v>75988</v>
      </c>
      <c r="J6077">
        <v>0</v>
      </c>
      <c r="K6077">
        <v>1</v>
      </c>
      <c r="L6077" t="s">
        <v>20</v>
      </c>
      <c r="M6077">
        <v>400000</v>
      </c>
      <c r="N6077">
        <v>2008</v>
      </c>
    </row>
    <row r="6078" spans="1:14" x14ac:dyDescent="0.2">
      <c r="A6078" t="s">
        <v>18529</v>
      </c>
      <c r="B6078" t="s">
        <v>18530</v>
      </c>
      <c r="C6078" t="s">
        <v>20659</v>
      </c>
      <c r="D6078" t="s">
        <v>20660</v>
      </c>
      <c r="E6078" t="s">
        <v>20705</v>
      </c>
      <c r="F6078">
        <v>869390232</v>
      </c>
      <c r="G6078" t="s">
        <v>20706</v>
      </c>
      <c r="H6078">
        <v>16539083</v>
      </c>
      <c r="I6078">
        <v>75989</v>
      </c>
      <c r="J6078">
        <v>0</v>
      </c>
      <c r="K6078">
        <v>1</v>
      </c>
      <c r="L6078" t="s">
        <v>20</v>
      </c>
      <c r="M6078">
        <v>400000</v>
      </c>
      <c r="N6078">
        <v>2008</v>
      </c>
    </row>
    <row r="6079" spans="1:14" x14ac:dyDescent="0.2">
      <c r="A6079" t="s">
        <v>13368</v>
      </c>
      <c r="B6079" t="s">
        <v>13369</v>
      </c>
      <c r="C6079" t="s">
        <v>14565</v>
      </c>
      <c r="D6079" t="s">
        <v>14566</v>
      </c>
      <c r="E6079" t="s">
        <v>14623</v>
      </c>
      <c r="F6079">
        <v>980784444</v>
      </c>
      <c r="G6079" t="s">
        <v>14624</v>
      </c>
      <c r="H6079">
        <v>14310047</v>
      </c>
      <c r="I6079">
        <v>75993</v>
      </c>
      <c r="J6079">
        <v>0</v>
      </c>
      <c r="K6079">
        <v>1</v>
      </c>
      <c r="L6079" t="s">
        <v>20</v>
      </c>
      <c r="M6079">
        <v>400000</v>
      </c>
      <c r="N6079">
        <v>2008</v>
      </c>
    </row>
    <row r="6080" spans="1:14" x14ac:dyDescent="0.2">
      <c r="A6080" t="s">
        <v>7776</v>
      </c>
      <c r="B6080" t="s">
        <v>7777</v>
      </c>
      <c r="C6080" t="s">
        <v>10696</v>
      </c>
      <c r="D6080" t="s">
        <v>10697</v>
      </c>
      <c r="E6080" t="s">
        <v>10698</v>
      </c>
      <c r="F6080">
        <v>969306115</v>
      </c>
      <c r="G6080" t="s">
        <v>10699</v>
      </c>
      <c r="H6080">
        <v>11350179</v>
      </c>
      <c r="I6080">
        <v>76004</v>
      </c>
      <c r="J6080">
        <v>0</v>
      </c>
      <c r="K6080">
        <v>1</v>
      </c>
      <c r="L6080" t="s">
        <v>20</v>
      </c>
      <c r="M6080">
        <v>400000</v>
      </c>
      <c r="N6080">
        <v>2008</v>
      </c>
    </row>
    <row r="6081" spans="1:14" x14ac:dyDescent="0.2">
      <c r="A6081" t="s">
        <v>13368</v>
      </c>
      <c r="B6081" t="s">
        <v>13369</v>
      </c>
      <c r="C6081" t="s">
        <v>14154</v>
      </c>
      <c r="D6081" t="s">
        <v>14155</v>
      </c>
      <c r="E6081" t="s">
        <v>14224</v>
      </c>
      <c r="F6081">
        <v>970566651</v>
      </c>
      <c r="G6081" t="s">
        <v>14225</v>
      </c>
      <c r="H6081">
        <v>14281048</v>
      </c>
      <c r="I6081">
        <v>76004</v>
      </c>
      <c r="J6081">
        <v>0</v>
      </c>
      <c r="K6081">
        <v>1</v>
      </c>
      <c r="L6081" t="s">
        <v>20</v>
      </c>
      <c r="M6081">
        <v>400000</v>
      </c>
      <c r="N6081">
        <v>2008</v>
      </c>
    </row>
    <row r="6082" spans="1:14" x14ac:dyDescent="0.2">
      <c r="A6082" t="s">
        <v>7776</v>
      </c>
      <c r="B6082" t="s">
        <v>7777</v>
      </c>
      <c r="C6082" t="s">
        <v>8670</v>
      </c>
      <c r="D6082" t="s">
        <v>8671</v>
      </c>
      <c r="E6082" t="s">
        <v>8818</v>
      </c>
      <c r="F6082">
        <v>884736862</v>
      </c>
      <c r="G6082" t="s">
        <v>8819</v>
      </c>
      <c r="H6082">
        <v>11190465</v>
      </c>
      <c r="I6082">
        <v>76006</v>
      </c>
      <c r="J6082">
        <v>0</v>
      </c>
      <c r="K6082">
        <v>1</v>
      </c>
      <c r="L6082" t="s">
        <v>20</v>
      </c>
      <c r="M6082">
        <v>400000</v>
      </c>
      <c r="N6082">
        <v>2008</v>
      </c>
    </row>
    <row r="6083" spans="1:14" x14ac:dyDescent="0.2">
      <c r="A6083" t="s">
        <v>18529</v>
      </c>
      <c r="B6083" t="s">
        <v>18530</v>
      </c>
      <c r="C6083" t="s">
        <v>20893</v>
      </c>
      <c r="D6083" t="s">
        <v>20894</v>
      </c>
      <c r="E6083" t="s">
        <v>20925</v>
      </c>
      <c r="F6083">
        <v>869257702</v>
      </c>
      <c r="G6083" t="s">
        <v>20926</v>
      </c>
      <c r="H6083">
        <v>16631213</v>
      </c>
      <c r="I6083">
        <v>76012</v>
      </c>
      <c r="J6083">
        <v>0</v>
      </c>
      <c r="K6083">
        <v>1</v>
      </c>
      <c r="L6083" t="s">
        <v>20</v>
      </c>
      <c r="M6083">
        <v>400000</v>
      </c>
      <c r="N6083">
        <v>2008</v>
      </c>
    </row>
    <row r="6084" spans="1:14" x14ac:dyDescent="0.2">
      <c r="A6084" t="s">
        <v>18529</v>
      </c>
      <c r="B6084" t="s">
        <v>18530</v>
      </c>
      <c r="C6084" t="s">
        <v>20227</v>
      </c>
      <c r="D6084" t="s">
        <v>20228</v>
      </c>
      <c r="E6084" t="s">
        <v>20309</v>
      </c>
      <c r="F6084">
        <v>981540425</v>
      </c>
      <c r="G6084" t="s">
        <v>20310</v>
      </c>
      <c r="H6084">
        <v>16400001</v>
      </c>
      <c r="I6084">
        <v>76013</v>
      </c>
      <c r="J6084">
        <v>0</v>
      </c>
      <c r="K6084">
        <v>1</v>
      </c>
      <c r="L6084" t="s">
        <v>20</v>
      </c>
      <c r="M6084">
        <v>400000</v>
      </c>
      <c r="N6084">
        <v>2008</v>
      </c>
    </row>
    <row r="6085" spans="1:14" x14ac:dyDescent="0.2">
      <c r="A6085" t="s">
        <v>13368</v>
      </c>
      <c r="B6085" t="s">
        <v>13369</v>
      </c>
      <c r="C6085" t="s">
        <v>15391</v>
      </c>
      <c r="D6085" t="s">
        <v>15392</v>
      </c>
      <c r="E6085" t="s">
        <v>15497</v>
      </c>
      <c r="F6085">
        <v>979340362</v>
      </c>
      <c r="G6085" t="s">
        <v>15498</v>
      </c>
      <c r="H6085">
        <v>14450115</v>
      </c>
      <c r="I6085">
        <v>76016</v>
      </c>
      <c r="J6085">
        <v>0</v>
      </c>
      <c r="K6085">
        <v>1</v>
      </c>
      <c r="L6085" t="s">
        <v>20</v>
      </c>
      <c r="M6085">
        <v>400000</v>
      </c>
      <c r="N6085">
        <v>2008</v>
      </c>
    </row>
    <row r="6086" spans="1:14" x14ac:dyDescent="0.2">
      <c r="A6086" t="s">
        <v>23650</v>
      </c>
      <c r="B6086" t="s">
        <v>23651</v>
      </c>
      <c r="C6086" t="s">
        <v>23942</v>
      </c>
      <c r="D6086" t="s">
        <v>23943</v>
      </c>
      <c r="E6086" t="s">
        <v>23964</v>
      </c>
      <c r="F6086">
        <v>970565132</v>
      </c>
      <c r="G6086" t="s">
        <v>23965</v>
      </c>
      <c r="H6086">
        <v>18130672</v>
      </c>
      <c r="I6086">
        <v>76028</v>
      </c>
      <c r="J6086">
        <v>0</v>
      </c>
      <c r="K6086">
        <v>1</v>
      </c>
      <c r="L6086" t="s">
        <v>20</v>
      </c>
      <c r="M6086">
        <v>400000</v>
      </c>
      <c r="N6086">
        <v>2008</v>
      </c>
    </row>
    <row r="6087" spans="1:14" x14ac:dyDescent="0.2">
      <c r="A6087" t="s">
        <v>21086</v>
      </c>
      <c r="B6087" t="s">
        <v>21087</v>
      </c>
      <c r="C6087" t="s">
        <v>23004</v>
      </c>
      <c r="D6087" t="s">
        <v>23005</v>
      </c>
      <c r="E6087" t="s">
        <v>23050</v>
      </c>
      <c r="F6087">
        <v>969690039</v>
      </c>
      <c r="G6087" t="s">
        <v>23051</v>
      </c>
      <c r="H6087">
        <v>17437059</v>
      </c>
      <c r="I6087">
        <v>76039</v>
      </c>
      <c r="J6087">
        <v>0</v>
      </c>
      <c r="K6087">
        <v>1</v>
      </c>
      <c r="L6087" t="s">
        <v>20</v>
      </c>
      <c r="M6087">
        <v>400000</v>
      </c>
      <c r="N6087">
        <v>2008</v>
      </c>
    </row>
    <row r="6088" spans="1:14" x14ac:dyDescent="0.2">
      <c r="A6088" t="s">
        <v>18529</v>
      </c>
      <c r="B6088" t="s">
        <v>18530</v>
      </c>
      <c r="C6088" t="s">
        <v>20387</v>
      </c>
      <c r="D6088" t="s">
        <v>20388</v>
      </c>
      <c r="E6088" t="s">
        <v>20505</v>
      </c>
      <c r="F6088">
        <v>969222736</v>
      </c>
      <c r="G6088" t="s">
        <v>20506</v>
      </c>
      <c r="H6088">
        <v>16485009</v>
      </c>
      <c r="I6088">
        <v>76040</v>
      </c>
      <c r="J6088">
        <v>0</v>
      </c>
      <c r="K6088">
        <v>1</v>
      </c>
      <c r="L6088" t="s">
        <v>20</v>
      </c>
      <c r="M6088">
        <v>412000</v>
      </c>
      <c r="N6088">
        <v>2013</v>
      </c>
    </row>
    <row r="6089" spans="1:14" x14ac:dyDescent="0.2">
      <c r="A6089" t="s">
        <v>11666</v>
      </c>
      <c r="B6089" t="s">
        <v>11667</v>
      </c>
      <c r="C6089" t="s">
        <v>11719</v>
      </c>
      <c r="D6089" t="s">
        <v>11720</v>
      </c>
      <c r="E6089" t="s">
        <v>11809</v>
      </c>
      <c r="F6089">
        <v>993320625</v>
      </c>
      <c r="G6089" t="s">
        <v>11810</v>
      </c>
      <c r="H6089">
        <v>12110087</v>
      </c>
      <c r="I6089">
        <v>76041</v>
      </c>
      <c r="J6089">
        <v>0</v>
      </c>
      <c r="K6089">
        <v>1</v>
      </c>
      <c r="L6089" t="s">
        <v>20</v>
      </c>
      <c r="M6089">
        <v>400000</v>
      </c>
      <c r="N6089">
        <v>2008</v>
      </c>
    </row>
    <row r="6090" spans="1:14" x14ac:dyDescent="0.2">
      <c r="A6090" t="s">
        <v>21086</v>
      </c>
      <c r="B6090" t="s">
        <v>21087</v>
      </c>
      <c r="C6090" t="s">
        <v>21851</v>
      </c>
      <c r="D6090" t="s">
        <v>21852</v>
      </c>
      <c r="E6090" t="s">
        <v>21982</v>
      </c>
      <c r="F6090">
        <v>885672272</v>
      </c>
      <c r="G6090" t="s">
        <v>21983</v>
      </c>
      <c r="H6090">
        <v>17194195</v>
      </c>
      <c r="I6090">
        <v>76043</v>
      </c>
      <c r="J6090">
        <v>0</v>
      </c>
      <c r="K6090">
        <v>1</v>
      </c>
      <c r="L6090" t="s">
        <v>20</v>
      </c>
      <c r="M6090">
        <v>400000</v>
      </c>
      <c r="N6090">
        <v>2008</v>
      </c>
    </row>
    <row r="6091" spans="1:14" x14ac:dyDescent="0.2">
      <c r="A6091" t="s">
        <v>7776</v>
      </c>
      <c r="B6091" t="s">
        <v>7777</v>
      </c>
      <c r="C6091" t="s">
        <v>10994</v>
      </c>
      <c r="D6091" t="s">
        <v>10995</v>
      </c>
      <c r="E6091" t="s">
        <v>11100</v>
      </c>
      <c r="F6091">
        <v>869582042</v>
      </c>
      <c r="G6091" t="s">
        <v>11101</v>
      </c>
      <c r="H6091">
        <v>11460547</v>
      </c>
      <c r="I6091">
        <v>76045</v>
      </c>
      <c r="J6091">
        <v>0</v>
      </c>
      <c r="K6091">
        <v>1</v>
      </c>
      <c r="L6091" t="s">
        <v>20</v>
      </c>
      <c r="M6091">
        <v>400000</v>
      </c>
      <c r="N6091">
        <v>2008</v>
      </c>
    </row>
    <row r="6092" spans="1:14" x14ac:dyDescent="0.2">
      <c r="A6092" t="s">
        <v>11666</v>
      </c>
      <c r="B6092" t="s">
        <v>11667</v>
      </c>
      <c r="C6092" t="s">
        <v>13040</v>
      </c>
      <c r="D6092" t="s">
        <v>13041</v>
      </c>
      <c r="E6092" t="s">
        <v>13050</v>
      </c>
      <c r="F6092">
        <v>887572682</v>
      </c>
      <c r="G6092" t="s">
        <v>13051</v>
      </c>
      <c r="H6092">
        <v>12520045</v>
      </c>
      <c r="I6092">
        <v>76045</v>
      </c>
      <c r="J6092">
        <v>0</v>
      </c>
      <c r="K6092">
        <v>1</v>
      </c>
      <c r="L6092" t="s">
        <v>20</v>
      </c>
      <c r="M6092">
        <v>412000</v>
      </c>
      <c r="N6092">
        <v>2013</v>
      </c>
    </row>
    <row r="6093" spans="1:14" x14ac:dyDescent="0.2">
      <c r="A6093" t="s">
        <v>15926</v>
      </c>
      <c r="B6093" t="s">
        <v>15927</v>
      </c>
      <c r="C6093" t="s">
        <v>18393</v>
      </c>
      <c r="D6093" t="s">
        <v>18394</v>
      </c>
      <c r="E6093" t="s">
        <v>18439</v>
      </c>
      <c r="F6093">
        <v>988210528</v>
      </c>
      <c r="G6093" t="s">
        <v>18440</v>
      </c>
      <c r="H6093">
        <v>15760335</v>
      </c>
      <c r="I6093">
        <v>76056</v>
      </c>
      <c r="J6093">
        <v>0</v>
      </c>
      <c r="K6093">
        <v>1</v>
      </c>
      <c r="L6093" t="s">
        <v>20</v>
      </c>
      <c r="M6093">
        <v>400000</v>
      </c>
      <c r="N6093">
        <v>2008</v>
      </c>
    </row>
    <row r="6094" spans="1:14" x14ac:dyDescent="0.2">
      <c r="A6094" t="s">
        <v>29199</v>
      </c>
      <c r="B6094" t="s">
        <v>29200</v>
      </c>
      <c r="C6094" t="s">
        <v>29668</v>
      </c>
      <c r="D6094" t="s">
        <v>29669</v>
      </c>
      <c r="E6094" t="s">
        <v>5083</v>
      </c>
      <c r="F6094">
        <v>980663132</v>
      </c>
      <c r="G6094" t="s">
        <v>5084</v>
      </c>
      <c r="H6094">
        <v>5420382</v>
      </c>
      <c r="I6094">
        <v>76077</v>
      </c>
      <c r="J6094">
        <v>15914</v>
      </c>
      <c r="K6094">
        <v>1</v>
      </c>
      <c r="L6094" t="s">
        <v>20</v>
      </c>
      <c r="M6094">
        <v>936000</v>
      </c>
      <c r="N6094">
        <v>2018</v>
      </c>
    </row>
    <row r="6095" spans="1:14" x14ac:dyDescent="0.2">
      <c r="A6095" t="s">
        <v>21086</v>
      </c>
      <c r="B6095" t="s">
        <v>21087</v>
      </c>
      <c r="C6095" t="s">
        <v>21552</v>
      </c>
      <c r="D6095" t="s">
        <v>21553</v>
      </c>
      <c r="E6095" t="s">
        <v>21678</v>
      </c>
      <c r="F6095">
        <v>969605414</v>
      </c>
      <c r="G6095" t="s">
        <v>21679</v>
      </c>
      <c r="H6095">
        <v>17149092</v>
      </c>
      <c r="I6095">
        <v>76078</v>
      </c>
      <c r="J6095">
        <v>0</v>
      </c>
      <c r="K6095">
        <v>1</v>
      </c>
      <c r="L6095" t="s">
        <v>20</v>
      </c>
      <c r="M6095">
        <v>400000</v>
      </c>
      <c r="N6095">
        <v>2008</v>
      </c>
    </row>
    <row r="6096" spans="1:14" x14ac:dyDescent="0.2">
      <c r="A6096" t="s">
        <v>2330</v>
      </c>
      <c r="B6096" t="s">
        <v>2331</v>
      </c>
      <c r="C6096" t="s">
        <v>3960</v>
      </c>
      <c r="D6096" t="s">
        <v>3961</v>
      </c>
      <c r="E6096" t="s">
        <v>4026</v>
      </c>
      <c r="F6096">
        <v>969743965</v>
      </c>
      <c r="G6096" t="s">
        <v>4027</v>
      </c>
      <c r="H6096">
        <v>5211113</v>
      </c>
      <c r="I6096">
        <v>76089</v>
      </c>
      <c r="J6096">
        <v>0</v>
      </c>
      <c r="K6096">
        <v>1</v>
      </c>
      <c r="L6096" t="s">
        <v>20</v>
      </c>
      <c r="M6096">
        <v>400000</v>
      </c>
      <c r="N6096">
        <v>2008</v>
      </c>
    </row>
    <row r="6097" spans="1:14" x14ac:dyDescent="0.2">
      <c r="A6097" t="s">
        <v>13368</v>
      </c>
      <c r="B6097" t="s">
        <v>13369</v>
      </c>
      <c r="C6097" t="s">
        <v>15666</v>
      </c>
      <c r="D6097" t="s">
        <v>15667</v>
      </c>
      <c r="E6097" t="s">
        <v>15830</v>
      </c>
      <c r="F6097">
        <v>969840111</v>
      </c>
      <c r="G6097" t="s">
        <v>15831</v>
      </c>
      <c r="H6097">
        <v>14490139</v>
      </c>
      <c r="I6097">
        <v>76089</v>
      </c>
      <c r="J6097">
        <v>0</v>
      </c>
      <c r="K6097">
        <v>1</v>
      </c>
      <c r="L6097" t="s">
        <v>20</v>
      </c>
      <c r="M6097">
        <v>400000</v>
      </c>
      <c r="N6097">
        <v>2008</v>
      </c>
    </row>
    <row r="6098" spans="1:14" x14ac:dyDescent="0.2">
      <c r="A6098" t="s">
        <v>11666</v>
      </c>
      <c r="B6098" t="s">
        <v>11667</v>
      </c>
      <c r="C6098" t="s">
        <v>11921</v>
      </c>
      <c r="D6098" t="s">
        <v>11922</v>
      </c>
      <c r="E6098" t="s">
        <v>11927</v>
      </c>
      <c r="F6098">
        <v>969355302</v>
      </c>
      <c r="G6098" t="s">
        <v>11928</v>
      </c>
      <c r="H6098">
        <v>12210173</v>
      </c>
      <c r="I6098">
        <v>76090</v>
      </c>
      <c r="J6098">
        <v>0</v>
      </c>
      <c r="K6098">
        <v>1</v>
      </c>
      <c r="L6098" t="s">
        <v>20</v>
      </c>
      <c r="M6098">
        <v>412000</v>
      </c>
      <c r="N6098">
        <v>2013</v>
      </c>
    </row>
    <row r="6099" spans="1:14" x14ac:dyDescent="0.2">
      <c r="A6099" t="s">
        <v>18529</v>
      </c>
      <c r="B6099" t="s">
        <v>18530</v>
      </c>
      <c r="C6099" t="s">
        <v>20329</v>
      </c>
      <c r="D6099" t="s">
        <v>20330</v>
      </c>
      <c r="E6099" t="s">
        <v>20347</v>
      </c>
      <c r="F6099">
        <v>969637901</v>
      </c>
      <c r="G6099" t="s">
        <v>20348</v>
      </c>
      <c r="H6099">
        <v>16442352</v>
      </c>
      <c r="I6099">
        <v>76092</v>
      </c>
      <c r="J6099">
        <v>0</v>
      </c>
      <c r="K6099">
        <v>1</v>
      </c>
      <c r="L6099" t="s">
        <v>20</v>
      </c>
      <c r="M6099">
        <v>400000</v>
      </c>
      <c r="N6099">
        <v>2008</v>
      </c>
    </row>
    <row r="6100" spans="1:14" x14ac:dyDescent="0.2">
      <c r="A6100" t="s">
        <v>5573</v>
      </c>
      <c r="B6100" t="s">
        <v>5574</v>
      </c>
      <c r="C6100" t="s">
        <v>6149</v>
      </c>
      <c r="D6100" t="s">
        <v>6150</v>
      </c>
      <c r="E6100" t="s">
        <v>6209</v>
      </c>
      <c r="F6100">
        <v>960098587</v>
      </c>
      <c r="G6100" t="s">
        <v>6210</v>
      </c>
      <c r="H6100">
        <v>6334596</v>
      </c>
      <c r="I6100">
        <v>76094</v>
      </c>
      <c r="J6100">
        <v>0</v>
      </c>
      <c r="K6100">
        <v>1</v>
      </c>
      <c r="L6100" t="s">
        <v>20</v>
      </c>
      <c r="M6100">
        <v>400000</v>
      </c>
      <c r="N6100">
        <v>2008</v>
      </c>
    </row>
    <row r="6101" spans="1:14" x14ac:dyDescent="0.2">
      <c r="A6101" t="s">
        <v>30223</v>
      </c>
      <c r="B6101" t="s">
        <v>30224</v>
      </c>
      <c r="C6101" t="s">
        <v>30672</v>
      </c>
      <c r="D6101" t="s">
        <v>30673</v>
      </c>
      <c r="E6101" t="s">
        <v>11366</v>
      </c>
      <c r="F6101">
        <v>969084813</v>
      </c>
      <c r="G6101" t="s">
        <v>11367</v>
      </c>
      <c r="H6101">
        <v>11600500</v>
      </c>
      <c r="I6101">
        <v>76096</v>
      </c>
      <c r="J6101">
        <v>0</v>
      </c>
      <c r="K6101">
        <v>1</v>
      </c>
      <c r="L6101" t="s">
        <v>20</v>
      </c>
      <c r="M6101">
        <v>936000</v>
      </c>
      <c r="N6101">
        <v>2018</v>
      </c>
    </row>
    <row r="6102" spans="1:14" x14ac:dyDescent="0.2">
      <c r="A6102" t="s">
        <v>13368</v>
      </c>
      <c r="B6102" t="s">
        <v>13369</v>
      </c>
      <c r="C6102" t="s">
        <v>13579</v>
      </c>
      <c r="D6102" t="s">
        <v>13580</v>
      </c>
      <c r="E6102" t="s">
        <v>13585</v>
      </c>
      <c r="F6102">
        <v>984094507</v>
      </c>
      <c r="G6102" t="s">
        <v>13586</v>
      </c>
      <c r="H6102">
        <v>14130216</v>
      </c>
      <c r="I6102">
        <v>76104</v>
      </c>
      <c r="J6102">
        <v>0</v>
      </c>
      <c r="K6102">
        <v>1</v>
      </c>
      <c r="L6102" t="s">
        <v>20</v>
      </c>
      <c r="M6102">
        <v>412000</v>
      </c>
      <c r="N6102">
        <v>2013</v>
      </c>
    </row>
    <row r="6103" spans="1:14" x14ac:dyDescent="0.2">
      <c r="A6103" t="s">
        <v>2330</v>
      </c>
      <c r="B6103" t="s">
        <v>2331</v>
      </c>
      <c r="C6103" t="s">
        <v>3225</v>
      </c>
      <c r="D6103" t="s">
        <v>3226</v>
      </c>
      <c r="E6103" t="s">
        <v>3299</v>
      </c>
      <c r="F6103">
        <v>992727470</v>
      </c>
      <c r="G6103" t="s">
        <v>3300</v>
      </c>
      <c r="H6103">
        <v>5150061</v>
      </c>
      <c r="I6103">
        <v>76119</v>
      </c>
      <c r="J6103">
        <v>0</v>
      </c>
      <c r="K6103">
        <v>1</v>
      </c>
      <c r="L6103" t="s">
        <v>20</v>
      </c>
      <c r="M6103">
        <v>400000</v>
      </c>
      <c r="N6103">
        <v>2008</v>
      </c>
    </row>
    <row r="6104" spans="1:14" x14ac:dyDescent="0.2">
      <c r="A6104" t="s">
        <v>2330</v>
      </c>
      <c r="B6104" t="s">
        <v>2331</v>
      </c>
      <c r="C6104" t="s">
        <v>4426</v>
      </c>
      <c r="D6104" t="s">
        <v>4427</v>
      </c>
      <c r="E6104" t="s">
        <v>4432</v>
      </c>
      <c r="F6104">
        <v>969174642</v>
      </c>
      <c r="G6104" t="s">
        <v>4433</v>
      </c>
      <c r="H6104">
        <v>5293230</v>
      </c>
      <c r="I6104">
        <v>76119</v>
      </c>
      <c r="J6104">
        <v>15761</v>
      </c>
      <c r="K6104">
        <v>1</v>
      </c>
      <c r="L6104" t="s">
        <v>20</v>
      </c>
      <c r="M6104">
        <v>412000</v>
      </c>
      <c r="N6104">
        <v>2013</v>
      </c>
    </row>
    <row r="6105" spans="1:14" x14ac:dyDescent="0.2">
      <c r="A6105" t="s">
        <v>21086</v>
      </c>
      <c r="B6105" t="s">
        <v>21087</v>
      </c>
      <c r="C6105" t="s">
        <v>21088</v>
      </c>
      <c r="D6105" t="s">
        <v>21089</v>
      </c>
      <c r="E6105" t="s">
        <v>21100</v>
      </c>
      <c r="F6105">
        <v>969220377</v>
      </c>
      <c r="G6105" t="s">
        <v>21101</v>
      </c>
      <c r="H6105">
        <v>17025395</v>
      </c>
      <c r="I6105">
        <v>76121</v>
      </c>
      <c r="J6105">
        <v>0</v>
      </c>
      <c r="K6105">
        <v>1</v>
      </c>
      <c r="L6105" t="s">
        <v>20</v>
      </c>
      <c r="M6105">
        <v>400000</v>
      </c>
      <c r="N6105">
        <v>2008</v>
      </c>
    </row>
    <row r="6106" spans="1:14" x14ac:dyDescent="0.2">
      <c r="A6106" t="s">
        <v>7776</v>
      </c>
      <c r="B6106" t="s">
        <v>7777</v>
      </c>
      <c r="C6106" t="s">
        <v>10424</v>
      </c>
      <c r="D6106" t="s">
        <v>10425</v>
      </c>
      <c r="E6106" t="s">
        <v>10522</v>
      </c>
      <c r="F6106">
        <v>969084856</v>
      </c>
      <c r="G6106" t="s">
        <v>10523</v>
      </c>
      <c r="H6106">
        <v>11330256</v>
      </c>
      <c r="I6106">
        <v>76123</v>
      </c>
      <c r="J6106">
        <v>0</v>
      </c>
      <c r="K6106">
        <v>1</v>
      </c>
      <c r="L6106" t="s">
        <v>20</v>
      </c>
      <c r="M6106">
        <v>400000</v>
      </c>
      <c r="N6106">
        <v>2008</v>
      </c>
    </row>
    <row r="6107" spans="1:14" x14ac:dyDescent="0.2">
      <c r="A6107" t="s">
        <v>5573</v>
      </c>
      <c r="B6107" t="s">
        <v>5574</v>
      </c>
      <c r="C6107" t="s">
        <v>6009</v>
      </c>
      <c r="D6107" t="s">
        <v>6010</v>
      </c>
      <c r="E6107" t="s">
        <v>6019</v>
      </c>
      <c r="F6107">
        <v>971229268</v>
      </c>
      <c r="G6107" t="s">
        <v>6020</v>
      </c>
      <c r="H6107">
        <v>6230170</v>
      </c>
      <c r="I6107">
        <v>76129</v>
      </c>
      <c r="J6107">
        <v>0</v>
      </c>
      <c r="K6107">
        <v>1</v>
      </c>
      <c r="L6107" t="s">
        <v>20</v>
      </c>
      <c r="M6107">
        <v>412000</v>
      </c>
      <c r="N6107">
        <v>2013</v>
      </c>
    </row>
    <row r="6108" spans="1:14" x14ac:dyDescent="0.2">
      <c r="A6108" t="s">
        <v>7776</v>
      </c>
      <c r="B6108" t="s">
        <v>7777</v>
      </c>
      <c r="C6108" t="s">
        <v>8670</v>
      </c>
      <c r="D6108" t="s">
        <v>8671</v>
      </c>
      <c r="E6108" t="s">
        <v>9076</v>
      </c>
      <c r="F6108">
        <v>969802538</v>
      </c>
      <c r="G6108" t="s">
        <v>9077</v>
      </c>
      <c r="H6108">
        <v>11190136</v>
      </c>
      <c r="I6108">
        <v>76135</v>
      </c>
      <c r="J6108">
        <v>0</v>
      </c>
      <c r="K6108">
        <v>1</v>
      </c>
      <c r="L6108" t="s">
        <v>20</v>
      </c>
      <c r="M6108">
        <v>400000</v>
      </c>
      <c r="N6108">
        <v>2008</v>
      </c>
    </row>
    <row r="6109" spans="1:14" x14ac:dyDescent="0.2">
      <c r="A6109" t="s">
        <v>5573</v>
      </c>
      <c r="B6109" t="s">
        <v>5574</v>
      </c>
      <c r="C6109" t="s">
        <v>6087</v>
      </c>
      <c r="D6109" t="s">
        <v>6088</v>
      </c>
      <c r="E6109" t="s">
        <v>6099</v>
      </c>
      <c r="F6109">
        <v>969555107</v>
      </c>
      <c r="G6109" t="s">
        <v>6100</v>
      </c>
      <c r="H6109">
        <v>6260202</v>
      </c>
      <c r="I6109">
        <v>76135</v>
      </c>
      <c r="J6109">
        <v>0</v>
      </c>
      <c r="K6109">
        <v>1</v>
      </c>
      <c r="L6109" t="s">
        <v>20</v>
      </c>
      <c r="M6109">
        <v>412000</v>
      </c>
      <c r="N6109">
        <v>2013</v>
      </c>
    </row>
    <row r="6110" spans="1:14" x14ac:dyDescent="0.2">
      <c r="A6110" t="s">
        <v>7048</v>
      </c>
      <c r="B6110" t="s">
        <v>7049</v>
      </c>
      <c r="C6110" t="s">
        <v>7058</v>
      </c>
      <c r="D6110" t="s">
        <v>7059</v>
      </c>
      <c r="E6110" t="s">
        <v>7083</v>
      </c>
      <c r="F6110">
        <v>975647390</v>
      </c>
      <c r="G6110" t="s">
        <v>7084</v>
      </c>
      <c r="H6110">
        <v>10020217</v>
      </c>
      <c r="I6110">
        <v>76140</v>
      </c>
      <c r="J6110">
        <v>0</v>
      </c>
      <c r="K6110">
        <v>1</v>
      </c>
      <c r="L6110" t="s">
        <v>20</v>
      </c>
      <c r="M6110">
        <v>412000</v>
      </c>
      <c r="N6110">
        <v>2013</v>
      </c>
    </row>
    <row r="6111" spans="1:14" x14ac:dyDescent="0.2">
      <c r="A6111" t="s">
        <v>2330</v>
      </c>
      <c r="B6111" t="s">
        <v>2331</v>
      </c>
      <c r="C6111" t="s">
        <v>4592</v>
      </c>
      <c r="D6111" t="s">
        <v>4593</v>
      </c>
      <c r="E6111" t="s">
        <v>4650</v>
      </c>
      <c r="F6111">
        <v>987542845</v>
      </c>
      <c r="G6111" t="s">
        <v>4651</v>
      </c>
      <c r="H6111">
        <v>5340730</v>
      </c>
      <c r="I6111">
        <v>76151</v>
      </c>
      <c r="J6111">
        <v>0</v>
      </c>
      <c r="K6111">
        <v>1</v>
      </c>
      <c r="L6111" t="s">
        <v>20</v>
      </c>
      <c r="M6111">
        <v>400000</v>
      </c>
      <c r="N6111">
        <v>2008</v>
      </c>
    </row>
    <row r="6112" spans="1:14" x14ac:dyDescent="0.2">
      <c r="A6112" t="s">
        <v>853</v>
      </c>
      <c r="B6112" t="s">
        <v>854</v>
      </c>
      <c r="C6112" t="s">
        <v>2150</v>
      </c>
      <c r="D6112" t="s">
        <v>2151</v>
      </c>
      <c r="E6112" t="s">
        <v>2164</v>
      </c>
      <c r="F6112">
        <v>970254749</v>
      </c>
      <c r="G6112" t="s">
        <v>2165</v>
      </c>
      <c r="H6112">
        <v>4410087</v>
      </c>
      <c r="I6112">
        <v>76153</v>
      </c>
      <c r="J6112">
        <v>0</v>
      </c>
      <c r="K6112">
        <v>1</v>
      </c>
      <c r="L6112" t="s">
        <v>20</v>
      </c>
      <c r="M6112">
        <v>400000</v>
      </c>
      <c r="N6112">
        <v>2008</v>
      </c>
    </row>
    <row r="6113" spans="1:14" x14ac:dyDescent="0.2">
      <c r="A6113" t="s">
        <v>2330</v>
      </c>
      <c r="B6113" t="s">
        <v>2331</v>
      </c>
      <c r="C6113" t="s">
        <v>4072</v>
      </c>
      <c r="D6113" t="s">
        <v>4073</v>
      </c>
      <c r="E6113" t="s">
        <v>4132</v>
      </c>
      <c r="F6113">
        <v>869322822</v>
      </c>
      <c r="G6113" t="s">
        <v>4133</v>
      </c>
      <c r="H6113">
        <v>5221103</v>
      </c>
      <c r="I6113">
        <v>76155</v>
      </c>
      <c r="J6113">
        <v>0</v>
      </c>
      <c r="K6113">
        <v>1</v>
      </c>
      <c r="L6113" t="s">
        <v>20</v>
      </c>
      <c r="M6113">
        <v>412000</v>
      </c>
      <c r="N6113">
        <v>2013</v>
      </c>
    </row>
    <row r="6114" spans="1:14" x14ac:dyDescent="0.2">
      <c r="A6114" t="s">
        <v>21086</v>
      </c>
      <c r="B6114" t="s">
        <v>21087</v>
      </c>
      <c r="C6114" t="s">
        <v>23312</v>
      </c>
      <c r="D6114" t="s">
        <v>23313</v>
      </c>
      <c r="E6114" t="s">
        <v>23372</v>
      </c>
      <c r="F6114">
        <v>969325985</v>
      </c>
      <c r="G6114" t="s">
        <v>23373</v>
      </c>
      <c r="H6114">
        <v>17504337</v>
      </c>
      <c r="I6114">
        <v>76157</v>
      </c>
      <c r="J6114">
        <v>0</v>
      </c>
      <c r="K6114">
        <v>1</v>
      </c>
      <c r="L6114" t="s">
        <v>20</v>
      </c>
      <c r="M6114">
        <v>400000</v>
      </c>
      <c r="N6114">
        <v>2008</v>
      </c>
    </row>
    <row r="6115" spans="1:14" x14ac:dyDescent="0.2">
      <c r="A6115" t="s">
        <v>2330</v>
      </c>
      <c r="B6115" t="s">
        <v>2331</v>
      </c>
      <c r="C6115" t="s">
        <v>4592</v>
      </c>
      <c r="D6115" t="s">
        <v>4593</v>
      </c>
      <c r="E6115" t="s">
        <v>4630</v>
      </c>
      <c r="F6115">
        <v>885276032</v>
      </c>
      <c r="G6115" t="s">
        <v>4631</v>
      </c>
      <c r="H6115">
        <v>5340101</v>
      </c>
      <c r="I6115">
        <v>76159</v>
      </c>
      <c r="J6115">
        <v>0</v>
      </c>
      <c r="K6115">
        <v>1</v>
      </c>
      <c r="L6115" t="s">
        <v>20</v>
      </c>
      <c r="M6115">
        <v>400000</v>
      </c>
      <c r="N6115">
        <v>2008</v>
      </c>
    </row>
    <row r="6116" spans="1:14" x14ac:dyDescent="0.2">
      <c r="A6116" t="s">
        <v>2330</v>
      </c>
      <c r="B6116" t="s">
        <v>2331</v>
      </c>
      <c r="C6116" t="s">
        <v>3037</v>
      </c>
      <c r="D6116" t="s">
        <v>3038</v>
      </c>
      <c r="E6116" t="s">
        <v>3161</v>
      </c>
      <c r="F6116">
        <v>969193590</v>
      </c>
      <c r="G6116" t="s">
        <v>3162</v>
      </c>
      <c r="H6116">
        <v>5140004</v>
      </c>
      <c r="I6116">
        <v>76165</v>
      </c>
      <c r="J6116">
        <v>0</v>
      </c>
      <c r="K6116">
        <v>1</v>
      </c>
      <c r="L6116" t="s">
        <v>20</v>
      </c>
      <c r="M6116">
        <v>400000</v>
      </c>
      <c r="N6116">
        <v>2008</v>
      </c>
    </row>
    <row r="6117" spans="1:14" x14ac:dyDescent="0.2">
      <c r="A6117" t="s">
        <v>7776</v>
      </c>
      <c r="B6117" t="s">
        <v>7777</v>
      </c>
      <c r="C6117" t="s">
        <v>11194</v>
      </c>
      <c r="D6117" t="s">
        <v>11195</v>
      </c>
      <c r="E6117" t="s">
        <v>11268</v>
      </c>
      <c r="F6117">
        <v>979357036</v>
      </c>
      <c r="G6117" t="s">
        <v>11269</v>
      </c>
      <c r="H6117">
        <v>11490087</v>
      </c>
      <c r="I6117">
        <v>76173</v>
      </c>
      <c r="J6117">
        <v>0</v>
      </c>
      <c r="K6117">
        <v>1</v>
      </c>
      <c r="L6117" t="s">
        <v>20</v>
      </c>
      <c r="M6117">
        <v>400000</v>
      </c>
      <c r="N6117">
        <v>2008</v>
      </c>
    </row>
    <row r="6118" spans="1:14" x14ac:dyDescent="0.2">
      <c r="A6118" t="s">
        <v>853</v>
      </c>
      <c r="B6118" t="s">
        <v>854</v>
      </c>
      <c r="C6118" t="s">
        <v>1455</v>
      </c>
      <c r="D6118" t="s">
        <v>1456</v>
      </c>
      <c r="E6118" t="s">
        <v>1465</v>
      </c>
      <c r="F6118">
        <v>969505355</v>
      </c>
      <c r="G6118" t="s">
        <v>1466</v>
      </c>
      <c r="H6118">
        <v>4321213</v>
      </c>
      <c r="I6118">
        <v>76178</v>
      </c>
      <c r="J6118">
        <v>0</v>
      </c>
      <c r="K6118">
        <v>1</v>
      </c>
      <c r="L6118" t="s">
        <v>20</v>
      </c>
      <c r="M6118">
        <v>412000</v>
      </c>
      <c r="N6118">
        <v>2013</v>
      </c>
    </row>
    <row r="6119" spans="1:14" x14ac:dyDescent="0.2">
      <c r="A6119" t="s">
        <v>5573</v>
      </c>
      <c r="B6119" t="s">
        <v>5574</v>
      </c>
      <c r="C6119" t="s">
        <v>6009</v>
      </c>
      <c r="D6119" t="s">
        <v>6010</v>
      </c>
      <c r="E6119" t="s">
        <v>6043</v>
      </c>
      <c r="F6119">
        <v>969869233</v>
      </c>
      <c r="G6119" t="s">
        <v>6044</v>
      </c>
      <c r="H6119">
        <v>6230382</v>
      </c>
      <c r="I6119">
        <v>76186</v>
      </c>
      <c r="J6119">
        <v>0</v>
      </c>
      <c r="K6119">
        <v>1</v>
      </c>
      <c r="L6119" t="s">
        <v>20</v>
      </c>
      <c r="M6119">
        <v>400000</v>
      </c>
      <c r="N6119">
        <v>2008</v>
      </c>
    </row>
    <row r="6120" spans="1:14" x14ac:dyDescent="0.2">
      <c r="A6120" t="s">
        <v>2330</v>
      </c>
      <c r="B6120" t="s">
        <v>2331</v>
      </c>
      <c r="C6120" t="s">
        <v>4985</v>
      </c>
      <c r="D6120" t="s">
        <v>4986</v>
      </c>
      <c r="E6120" t="s">
        <v>5023</v>
      </c>
      <c r="F6120">
        <v>969193086</v>
      </c>
      <c r="G6120" t="s">
        <v>5024</v>
      </c>
      <c r="H6120">
        <v>5420348</v>
      </c>
      <c r="I6120">
        <v>76187</v>
      </c>
      <c r="J6120">
        <v>0</v>
      </c>
      <c r="K6120">
        <v>1</v>
      </c>
      <c r="L6120" t="s">
        <v>20</v>
      </c>
      <c r="M6120">
        <v>412000</v>
      </c>
      <c r="N6120">
        <v>2013</v>
      </c>
    </row>
    <row r="6121" spans="1:14" x14ac:dyDescent="0.2">
      <c r="A6121" t="s">
        <v>21086</v>
      </c>
      <c r="B6121" t="s">
        <v>21087</v>
      </c>
      <c r="C6121" t="s">
        <v>22409</v>
      </c>
      <c r="D6121" t="s">
        <v>22410</v>
      </c>
      <c r="E6121" t="s">
        <v>22538</v>
      </c>
      <c r="F6121">
        <v>969154110</v>
      </c>
      <c r="G6121" t="s">
        <v>22539</v>
      </c>
      <c r="H6121">
        <v>17251157</v>
      </c>
      <c r="I6121">
        <v>76188</v>
      </c>
      <c r="J6121">
        <v>0</v>
      </c>
      <c r="K6121">
        <v>1</v>
      </c>
      <c r="L6121" t="s">
        <v>20</v>
      </c>
      <c r="M6121">
        <v>400000</v>
      </c>
      <c r="N6121">
        <v>2008</v>
      </c>
    </row>
    <row r="6122" spans="1:14" x14ac:dyDescent="0.2">
      <c r="A6122" t="s">
        <v>13368</v>
      </c>
      <c r="B6122" t="s">
        <v>13369</v>
      </c>
      <c r="C6122" t="s">
        <v>13467</v>
      </c>
      <c r="D6122" t="s">
        <v>13468</v>
      </c>
      <c r="E6122" t="s">
        <v>13527</v>
      </c>
      <c r="F6122">
        <v>984004583</v>
      </c>
      <c r="G6122" t="s">
        <v>13528</v>
      </c>
      <c r="H6122">
        <v>14110159</v>
      </c>
      <c r="I6122">
        <v>76189</v>
      </c>
      <c r="J6122">
        <v>0</v>
      </c>
      <c r="K6122">
        <v>1</v>
      </c>
      <c r="L6122" t="s">
        <v>20</v>
      </c>
      <c r="M6122">
        <v>400000</v>
      </c>
      <c r="N6122">
        <v>2008</v>
      </c>
    </row>
    <row r="6123" spans="1:14" x14ac:dyDescent="0.2">
      <c r="A6123" t="s">
        <v>30918</v>
      </c>
      <c r="B6123" t="s">
        <v>30919</v>
      </c>
      <c r="C6123" t="s">
        <v>31097</v>
      </c>
      <c r="D6123" t="s">
        <v>31098</v>
      </c>
      <c r="E6123" t="s">
        <v>15287</v>
      </c>
      <c r="F6123">
        <v>987482109</v>
      </c>
      <c r="G6123" t="s">
        <v>15288</v>
      </c>
      <c r="H6123">
        <v>14430190</v>
      </c>
      <c r="I6123">
        <v>76197</v>
      </c>
      <c r="J6123">
        <v>0</v>
      </c>
      <c r="K6123">
        <v>1</v>
      </c>
      <c r="L6123" t="s">
        <v>20</v>
      </c>
      <c r="M6123">
        <v>936000</v>
      </c>
      <c r="N6123">
        <v>2018</v>
      </c>
    </row>
    <row r="6124" spans="1:14" x14ac:dyDescent="0.2">
      <c r="A6124" t="s">
        <v>2330</v>
      </c>
      <c r="B6124" t="s">
        <v>2331</v>
      </c>
      <c r="C6124" t="s">
        <v>2915</v>
      </c>
      <c r="D6124" t="s">
        <v>2916</v>
      </c>
      <c r="E6124" t="s">
        <v>2967</v>
      </c>
      <c r="F6124">
        <v>954802345</v>
      </c>
      <c r="G6124" t="s">
        <v>2968</v>
      </c>
      <c r="H6124">
        <v>5130162</v>
      </c>
      <c r="I6124">
        <v>76204</v>
      </c>
      <c r="J6124">
        <v>0</v>
      </c>
      <c r="K6124">
        <v>1</v>
      </c>
      <c r="L6124" t="s">
        <v>20</v>
      </c>
      <c r="M6124">
        <v>400000</v>
      </c>
      <c r="N6124">
        <v>2008</v>
      </c>
    </row>
    <row r="6125" spans="1:14" x14ac:dyDescent="0.2">
      <c r="A6125" t="s">
        <v>11666</v>
      </c>
      <c r="B6125" t="s">
        <v>11667</v>
      </c>
      <c r="C6125" t="s">
        <v>12387</v>
      </c>
      <c r="D6125" t="s">
        <v>12388</v>
      </c>
      <c r="E6125" t="s">
        <v>12739</v>
      </c>
      <c r="F6125">
        <v>984773668</v>
      </c>
      <c r="G6125" t="s">
        <v>12740</v>
      </c>
      <c r="H6125">
        <v>12350535</v>
      </c>
      <c r="I6125">
        <v>76227</v>
      </c>
      <c r="J6125">
        <v>0</v>
      </c>
      <c r="K6125">
        <v>1</v>
      </c>
      <c r="L6125" t="s">
        <v>20</v>
      </c>
      <c r="M6125">
        <v>412000</v>
      </c>
      <c r="N6125">
        <v>2013</v>
      </c>
    </row>
    <row r="6126" spans="1:14" x14ac:dyDescent="0.2">
      <c r="A6126" t="s">
        <v>23650</v>
      </c>
      <c r="B6126" t="s">
        <v>23651</v>
      </c>
      <c r="C6126" t="s">
        <v>23802</v>
      </c>
      <c r="D6126" t="s">
        <v>23803</v>
      </c>
      <c r="E6126" t="s">
        <v>23850</v>
      </c>
      <c r="F6126">
        <v>894767332</v>
      </c>
      <c r="G6126" t="s">
        <v>23851</v>
      </c>
      <c r="H6126">
        <v>18120803</v>
      </c>
      <c r="I6126">
        <v>76229</v>
      </c>
      <c r="J6126">
        <v>0</v>
      </c>
      <c r="K6126">
        <v>1</v>
      </c>
      <c r="L6126" t="s">
        <v>20</v>
      </c>
      <c r="M6126">
        <v>400000</v>
      </c>
      <c r="N6126">
        <v>2008</v>
      </c>
    </row>
    <row r="6127" spans="1:14" x14ac:dyDescent="0.2">
      <c r="A6127" t="s">
        <v>853</v>
      </c>
      <c r="B6127" t="s">
        <v>854</v>
      </c>
      <c r="C6127" t="s">
        <v>1725</v>
      </c>
      <c r="D6127" t="s">
        <v>1726</v>
      </c>
      <c r="E6127" t="s">
        <v>1811</v>
      </c>
      <c r="F6127">
        <v>969512556</v>
      </c>
      <c r="G6127" t="s">
        <v>1812</v>
      </c>
      <c r="H6127">
        <v>4371202</v>
      </c>
      <c r="I6127">
        <v>76230</v>
      </c>
      <c r="J6127">
        <v>0</v>
      </c>
      <c r="K6127">
        <v>1</v>
      </c>
      <c r="L6127" t="s">
        <v>20</v>
      </c>
      <c r="M6127">
        <v>400000</v>
      </c>
      <c r="N6127">
        <v>2008</v>
      </c>
    </row>
    <row r="6128" spans="1:14" x14ac:dyDescent="0.2">
      <c r="A6128" t="s">
        <v>853</v>
      </c>
      <c r="B6128" t="s">
        <v>854</v>
      </c>
      <c r="C6128" t="s">
        <v>1935</v>
      </c>
      <c r="D6128" t="s">
        <v>1936</v>
      </c>
      <c r="E6128" t="s">
        <v>2052</v>
      </c>
      <c r="F6128">
        <v>969199920</v>
      </c>
      <c r="G6128" t="s">
        <v>2053</v>
      </c>
      <c r="H6128">
        <v>4381214</v>
      </c>
      <c r="I6128">
        <v>76231</v>
      </c>
      <c r="J6128">
        <v>0</v>
      </c>
      <c r="K6128">
        <v>1</v>
      </c>
      <c r="L6128" t="s">
        <v>20</v>
      </c>
      <c r="M6128">
        <v>400000</v>
      </c>
      <c r="N6128">
        <v>2008</v>
      </c>
    </row>
    <row r="6129" spans="1:14" x14ac:dyDescent="0.2">
      <c r="A6129" t="s">
        <v>29781</v>
      </c>
      <c r="B6129" t="s">
        <v>29782</v>
      </c>
      <c r="C6129" t="s">
        <v>29827</v>
      </c>
      <c r="D6129" t="s">
        <v>29828</v>
      </c>
      <c r="E6129" t="s">
        <v>5832</v>
      </c>
      <c r="F6129">
        <v>969089076</v>
      </c>
      <c r="G6129" t="s">
        <v>29832</v>
      </c>
      <c r="H6129">
        <v>6190022</v>
      </c>
      <c r="I6129">
        <v>76243</v>
      </c>
      <c r="J6129">
        <v>0</v>
      </c>
      <c r="K6129">
        <v>1</v>
      </c>
      <c r="L6129" t="s">
        <v>20</v>
      </c>
      <c r="M6129">
        <v>936000</v>
      </c>
      <c r="N6129">
        <v>2018</v>
      </c>
    </row>
    <row r="6130" spans="1:14" x14ac:dyDescent="0.2">
      <c r="A6130" t="s">
        <v>11666</v>
      </c>
      <c r="B6130" t="s">
        <v>11667</v>
      </c>
      <c r="C6130" t="s">
        <v>12387</v>
      </c>
      <c r="D6130" t="s">
        <v>12388</v>
      </c>
      <c r="E6130" t="s">
        <v>12560</v>
      </c>
      <c r="F6130">
        <v>969318369</v>
      </c>
      <c r="G6130" t="s">
        <v>12561</v>
      </c>
      <c r="H6130">
        <v>12350283</v>
      </c>
      <c r="I6130">
        <v>76245</v>
      </c>
      <c r="J6130">
        <v>0</v>
      </c>
      <c r="K6130">
        <v>1</v>
      </c>
      <c r="L6130" t="s">
        <v>20</v>
      </c>
      <c r="M6130">
        <v>400000</v>
      </c>
      <c r="N6130">
        <v>2008</v>
      </c>
    </row>
    <row r="6131" spans="1:14" x14ac:dyDescent="0.2">
      <c r="A6131" t="s">
        <v>7776</v>
      </c>
      <c r="B6131" t="s">
        <v>7777</v>
      </c>
      <c r="C6131" t="s">
        <v>9266</v>
      </c>
      <c r="D6131" t="s">
        <v>9267</v>
      </c>
      <c r="E6131" t="s">
        <v>9464</v>
      </c>
      <c r="F6131">
        <v>969580993</v>
      </c>
      <c r="G6131" t="s">
        <v>9465</v>
      </c>
      <c r="H6131">
        <v>11200569</v>
      </c>
      <c r="I6131">
        <v>76247</v>
      </c>
      <c r="J6131">
        <v>0</v>
      </c>
      <c r="K6131">
        <v>1</v>
      </c>
      <c r="L6131" t="s">
        <v>20</v>
      </c>
      <c r="M6131">
        <v>412000</v>
      </c>
      <c r="N6131">
        <v>2013</v>
      </c>
    </row>
    <row r="6132" spans="1:14" x14ac:dyDescent="0.2">
      <c r="A6132" t="s">
        <v>15926</v>
      </c>
      <c r="B6132" t="s">
        <v>15927</v>
      </c>
      <c r="C6132" t="s">
        <v>16585</v>
      </c>
      <c r="D6132" t="s">
        <v>16586</v>
      </c>
      <c r="E6132" t="s">
        <v>16662</v>
      </c>
      <c r="F6132">
        <v>887118752</v>
      </c>
      <c r="G6132" t="s">
        <v>16663</v>
      </c>
      <c r="H6132">
        <v>15251142</v>
      </c>
      <c r="I6132">
        <v>76249</v>
      </c>
      <c r="J6132">
        <v>0</v>
      </c>
      <c r="K6132">
        <v>1</v>
      </c>
      <c r="L6132" t="s">
        <v>20</v>
      </c>
      <c r="M6132">
        <v>412000</v>
      </c>
      <c r="N6132">
        <v>2013</v>
      </c>
    </row>
    <row r="6133" spans="1:14" x14ac:dyDescent="0.2">
      <c r="A6133" t="s">
        <v>853</v>
      </c>
      <c r="B6133" t="s">
        <v>854</v>
      </c>
      <c r="C6133" t="s">
        <v>1935</v>
      </c>
      <c r="D6133" t="s">
        <v>1936</v>
      </c>
      <c r="E6133" t="s">
        <v>2047</v>
      </c>
      <c r="F6133">
        <v>980429733</v>
      </c>
      <c r="G6133" t="s">
        <v>2048</v>
      </c>
      <c r="H6133">
        <v>4381191</v>
      </c>
      <c r="I6133">
        <v>76255</v>
      </c>
      <c r="J6133">
        <v>0</v>
      </c>
      <c r="K6133">
        <v>1</v>
      </c>
      <c r="L6133" t="s">
        <v>20</v>
      </c>
      <c r="M6133">
        <v>400000</v>
      </c>
      <c r="N6133">
        <v>2008</v>
      </c>
    </row>
    <row r="6134" spans="1:14" x14ac:dyDescent="0.2">
      <c r="A6134" t="s">
        <v>23650</v>
      </c>
      <c r="B6134" t="s">
        <v>23651</v>
      </c>
      <c r="C6134" t="s">
        <v>24715</v>
      </c>
      <c r="D6134" t="s">
        <v>24716</v>
      </c>
      <c r="E6134" t="s">
        <v>24771</v>
      </c>
      <c r="F6134">
        <v>869428892</v>
      </c>
      <c r="G6134" t="s">
        <v>24772</v>
      </c>
      <c r="H6134">
        <v>18320249</v>
      </c>
      <c r="I6134">
        <v>76257</v>
      </c>
      <c r="J6134">
        <v>0</v>
      </c>
      <c r="K6134">
        <v>1</v>
      </c>
      <c r="L6134" t="s">
        <v>20</v>
      </c>
      <c r="M6134">
        <v>412000</v>
      </c>
      <c r="N6134">
        <v>2013</v>
      </c>
    </row>
    <row r="6135" spans="1:14" x14ac:dyDescent="0.2">
      <c r="A6135" t="s">
        <v>23650</v>
      </c>
      <c r="B6135" t="s">
        <v>23651</v>
      </c>
      <c r="C6135" t="s">
        <v>23802</v>
      </c>
      <c r="D6135" t="s">
        <v>23803</v>
      </c>
      <c r="E6135" t="s">
        <v>23928</v>
      </c>
      <c r="F6135">
        <v>969610019</v>
      </c>
      <c r="G6135" t="s">
        <v>23929</v>
      </c>
      <c r="H6135">
        <v>18120095</v>
      </c>
      <c r="I6135">
        <v>76258</v>
      </c>
      <c r="J6135">
        <v>0</v>
      </c>
      <c r="K6135">
        <v>1</v>
      </c>
      <c r="L6135" t="s">
        <v>20</v>
      </c>
      <c r="M6135">
        <v>400000</v>
      </c>
      <c r="N6135">
        <v>2008</v>
      </c>
    </row>
    <row r="6136" spans="1:14" x14ac:dyDescent="0.2">
      <c r="A6136" t="s">
        <v>13368</v>
      </c>
      <c r="B6136" t="s">
        <v>13369</v>
      </c>
      <c r="C6136" t="s">
        <v>15391</v>
      </c>
      <c r="D6136" t="s">
        <v>15392</v>
      </c>
      <c r="E6136" t="s">
        <v>15556</v>
      </c>
      <c r="F6136">
        <v>969342987</v>
      </c>
      <c r="G6136" t="s">
        <v>15557</v>
      </c>
      <c r="H6136">
        <v>14450363</v>
      </c>
      <c r="I6136">
        <v>76259</v>
      </c>
      <c r="J6136">
        <v>0</v>
      </c>
      <c r="K6136">
        <v>1</v>
      </c>
      <c r="L6136" t="s">
        <v>20</v>
      </c>
      <c r="M6136">
        <v>400000</v>
      </c>
      <c r="N6136">
        <v>2008</v>
      </c>
    </row>
    <row r="6137" spans="1:14" x14ac:dyDescent="0.2">
      <c r="A6137" t="s">
        <v>23650</v>
      </c>
      <c r="B6137" t="s">
        <v>23651</v>
      </c>
      <c r="C6137" t="s">
        <v>23652</v>
      </c>
      <c r="D6137" t="s">
        <v>23653</v>
      </c>
      <c r="E6137" t="s">
        <v>23664</v>
      </c>
      <c r="F6137">
        <v>970581847</v>
      </c>
      <c r="G6137" t="s">
        <v>23665</v>
      </c>
      <c r="H6137">
        <v>18040058</v>
      </c>
      <c r="I6137">
        <v>76262</v>
      </c>
      <c r="J6137">
        <v>0</v>
      </c>
      <c r="K6137">
        <v>1</v>
      </c>
      <c r="L6137" t="s">
        <v>20</v>
      </c>
      <c r="M6137">
        <v>412000</v>
      </c>
      <c r="N6137">
        <v>2013</v>
      </c>
    </row>
    <row r="6138" spans="1:14" x14ac:dyDescent="0.2">
      <c r="A6138" t="s">
        <v>15926</v>
      </c>
      <c r="B6138" t="s">
        <v>15927</v>
      </c>
      <c r="C6138" t="s">
        <v>18393</v>
      </c>
      <c r="D6138" t="s">
        <v>18394</v>
      </c>
      <c r="E6138" t="s">
        <v>18495</v>
      </c>
      <c r="F6138">
        <v>999188885</v>
      </c>
      <c r="G6138" t="s">
        <v>28037</v>
      </c>
      <c r="H6138">
        <v>15760497</v>
      </c>
      <c r="I6138">
        <v>76269</v>
      </c>
      <c r="J6138">
        <v>0</v>
      </c>
      <c r="K6138">
        <v>1</v>
      </c>
      <c r="L6138" t="s">
        <v>20</v>
      </c>
      <c r="M6138">
        <v>412000</v>
      </c>
      <c r="N6138">
        <v>2013</v>
      </c>
    </row>
    <row r="6139" spans="1:14" x14ac:dyDescent="0.2">
      <c r="A6139" t="s">
        <v>853</v>
      </c>
      <c r="B6139" t="s">
        <v>854</v>
      </c>
      <c r="C6139" t="s">
        <v>1195</v>
      </c>
      <c r="D6139" t="s">
        <v>1196</v>
      </c>
      <c r="E6139" t="s">
        <v>1199</v>
      </c>
      <c r="F6139">
        <v>969246619</v>
      </c>
      <c r="G6139" t="s">
        <v>1200</v>
      </c>
      <c r="H6139">
        <v>4170460</v>
      </c>
      <c r="I6139">
        <v>76272</v>
      </c>
      <c r="J6139">
        <v>0</v>
      </c>
      <c r="K6139">
        <v>1</v>
      </c>
      <c r="L6139" t="s">
        <v>20</v>
      </c>
      <c r="M6139">
        <v>400000</v>
      </c>
      <c r="N6139">
        <v>2008</v>
      </c>
    </row>
    <row r="6140" spans="1:14" x14ac:dyDescent="0.2">
      <c r="A6140" t="s">
        <v>14</v>
      </c>
      <c r="B6140" t="s">
        <v>15</v>
      </c>
      <c r="C6140" t="s">
        <v>270</v>
      </c>
      <c r="D6140" t="s">
        <v>271</v>
      </c>
      <c r="E6140" t="s">
        <v>272</v>
      </c>
      <c r="F6140">
        <v>879544122</v>
      </c>
      <c r="G6140" t="s">
        <v>273</v>
      </c>
      <c r="H6140">
        <v>1240266</v>
      </c>
      <c r="I6140">
        <v>76275</v>
      </c>
      <c r="J6140">
        <v>0</v>
      </c>
      <c r="K6140">
        <v>1</v>
      </c>
      <c r="L6140" t="s">
        <v>20</v>
      </c>
      <c r="M6140">
        <v>400000</v>
      </c>
      <c r="N6140">
        <v>2008</v>
      </c>
    </row>
    <row r="6141" spans="1:14" x14ac:dyDescent="0.2">
      <c r="A6141" t="s">
        <v>29199</v>
      </c>
      <c r="B6141" t="s">
        <v>29200</v>
      </c>
      <c r="C6141" t="s">
        <v>29201</v>
      </c>
      <c r="D6141" t="s">
        <v>29202</v>
      </c>
      <c r="E6141" t="s">
        <v>2388</v>
      </c>
      <c r="F6141">
        <v>969423057</v>
      </c>
      <c r="G6141" t="s">
        <v>29211</v>
      </c>
      <c r="H6141">
        <v>5011257</v>
      </c>
      <c r="I6141">
        <v>76276</v>
      </c>
      <c r="J6141">
        <v>0</v>
      </c>
      <c r="K6141">
        <v>1</v>
      </c>
      <c r="L6141" t="s">
        <v>20</v>
      </c>
      <c r="M6141">
        <v>936000</v>
      </c>
      <c r="N6141">
        <v>2018</v>
      </c>
    </row>
    <row r="6142" spans="1:14" x14ac:dyDescent="0.2">
      <c r="A6142" t="s">
        <v>29199</v>
      </c>
      <c r="B6142" t="s">
        <v>29200</v>
      </c>
      <c r="C6142" t="s">
        <v>29726</v>
      </c>
      <c r="D6142" t="s">
        <v>29727</v>
      </c>
      <c r="E6142" t="s">
        <v>29751</v>
      </c>
      <c r="F6142">
        <v>919544929</v>
      </c>
      <c r="G6142" t="s">
        <v>29752</v>
      </c>
      <c r="H6142">
        <v>5440303</v>
      </c>
      <c r="I6142">
        <v>76278</v>
      </c>
      <c r="J6142">
        <v>0</v>
      </c>
      <c r="K6142">
        <v>1</v>
      </c>
      <c r="L6142" t="s">
        <v>20</v>
      </c>
      <c r="M6142">
        <v>936000</v>
      </c>
      <c r="N6142">
        <v>2018</v>
      </c>
    </row>
    <row r="6143" spans="1:14" x14ac:dyDescent="0.2">
      <c r="A6143" t="s">
        <v>23650</v>
      </c>
      <c r="B6143" t="s">
        <v>23651</v>
      </c>
      <c r="C6143" t="s">
        <v>24368</v>
      </c>
      <c r="D6143" t="s">
        <v>24369</v>
      </c>
      <c r="E6143" t="s">
        <v>24440</v>
      </c>
      <c r="F6143">
        <v>969646099</v>
      </c>
      <c r="G6143" t="s">
        <v>24441</v>
      </c>
      <c r="H6143">
        <v>18240121</v>
      </c>
      <c r="I6143">
        <v>76279</v>
      </c>
      <c r="J6143">
        <v>0</v>
      </c>
      <c r="K6143">
        <v>1</v>
      </c>
      <c r="L6143" t="s">
        <v>20</v>
      </c>
      <c r="M6143">
        <v>400000</v>
      </c>
      <c r="N6143">
        <v>2008</v>
      </c>
    </row>
    <row r="6144" spans="1:14" x14ac:dyDescent="0.2">
      <c r="A6144" t="s">
        <v>18529</v>
      </c>
      <c r="B6144" t="s">
        <v>18530</v>
      </c>
      <c r="C6144" t="s">
        <v>19813</v>
      </c>
      <c r="D6144" t="s">
        <v>19814</v>
      </c>
      <c r="E6144" t="s">
        <v>19930</v>
      </c>
      <c r="F6144">
        <v>969136023</v>
      </c>
      <c r="G6144" t="s">
        <v>19931</v>
      </c>
      <c r="H6144">
        <v>16355488</v>
      </c>
      <c r="I6144">
        <v>76280</v>
      </c>
      <c r="J6144">
        <v>0</v>
      </c>
      <c r="K6144">
        <v>1</v>
      </c>
      <c r="L6144" t="s">
        <v>20</v>
      </c>
      <c r="M6144">
        <v>400000</v>
      </c>
      <c r="N6144">
        <v>2008</v>
      </c>
    </row>
    <row r="6145" spans="1:14" x14ac:dyDescent="0.2">
      <c r="A6145" t="s">
        <v>23650</v>
      </c>
      <c r="B6145" t="s">
        <v>23651</v>
      </c>
      <c r="C6145" t="s">
        <v>24517</v>
      </c>
      <c r="D6145" t="s">
        <v>24518</v>
      </c>
      <c r="E6145" t="s">
        <v>24571</v>
      </c>
      <c r="F6145">
        <v>969383403</v>
      </c>
      <c r="G6145" t="s">
        <v>24572</v>
      </c>
      <c r="H6145">
        <v>18260263</v>
      </c>
      <c r="I6145">
        <v>76282</v>
      </c>
      <c r="J6145">
        <v>0</v>
      </c>
      <c r="K6145">
        <v>1</v>
      </c>
      <c r="L6145" t="s">
        <v>20</v>
      </c>
      <c r="M6145">
        <v>400000</v>
      </c>
      <c r="N6145">
        <v>2008</v>
      </c>
    </row>
    <row r="6146" spans="1:14" x14ac:dyDescent="0.2">
      <c r="A6146" t="s">
        <v>15926</v>
      </c>
      <c r="B6146" t="s">
        <v>15927</v>
      </c>
      <c r="C6146" t="s">
        <v>17093</v>
      </c>
      <c r="D6146" t="s">
        <v>17094</v>
      </c>
      <c r="E6146" t="s">
        <v>17119</v>
      </c>
      <c r="F6146">
        <v>969129574</v>
      </c>
      <c r="G6146" t="s">
        <v>17120</v>
      </c>
      <c r="H6146">
        <v>15431042</v>
      </c>
      <c r="I6146">
        <v>76285</v>
      </c>
      <c r="J6146">
        <v>0</v>
      </c>
      <c r="K6146">
        <v>1</v>
      </c>
      <c r="L6146" t="s">
        <v>20</v>
      </c>
      <c r="M6146">
        <v>400000</v>
      </c>
      <c r="N6146">
        <v>2008</v>
      </c>
    </row>
    <row r="6147" spans="1:14" x14ac:dyDescent="0.2">
      <c r="A6147" t="s">
        <v>11666</v>
      </c>
      <c r="B6147" t="s">
        <v>11667</v>
      </c>
      <c r="C6147" t="s">
        <v>13240</v>
      </c>
      <c r="D6147" t="s">
        <v>13241</v>
      </c>
      <c r="E6147" t="s">
        <v>13310</v>
      </c>
      <c r="F6147">
        <v>869476552</v>
      </c>
      <c r="G6147" t="s">
        <v>13311</v>
      </c>
      <c r="H6147">
        <v>12630378</v>
      </c>
      <c r="I6147">
        <v>76292</v>
      </c>
      <c r="J6147">
        <v>0</v>
      </c>
      <c r="K6147">
        <v>1</v>
      </c>
      <c r="L6147" t="s">
        <v>20</v>
      </c>
      <c r="M6147">
        <v>400000</v>
      </c>
      <c r="N6147">
        <v>2008</v>
      </c>
    </row>
    <row r="6148" spans="1:14" x14ac:dyDescent="0.2">
      <c r="A6148" t="s">
        <v>5573</v>
      </c>
      <c r="B6148" t="s">
        <v>5574</v>
      </c>
      <c r="C6148" t="s">
        <v>6087</v>
      </c>
      <c r="D6148" t="s">
        <v>6088</v>
      </c>
      <c r="E6148" t="s">
        <v>6117</v>
      </c>
      <c r="F6148">
        <v>971216816</v>
      </c>
      <c r="G6148" t="s">
        <v>6118</v>
      </c>
      <c r="H6148">
        <v>6260494</v>
      </c>
      <c r="I6148">
        <v>76294</v>
      </c>
      <c r="J6148">
        <v>0</v>
      </c>
      <c r="K6148">
        <v>1</v>
      </c>
      <c r="L6148" t="s">
        <v>20</v>
      </c>
      <c r="M6148">
        <v>400000</v>
      </c>
      <c r="N6148">
        <v>2008</v>
      </c>
    </row>
    <row r="6149" spans="1:14" x14ac:dyDescent="0.2">
      <c r="A6149" t="s">
        <v>29199</v>
      </c>
      <c r="B6149" t="s">
        <v>29200</v>
      </c>
      <c r="C6149" t="s">
        <v>29294</v>
      </c>
      <c r="D6149" t="s">
        <v>29295</v>
      </c>
      <c r="E6149" t="s">
        <v>2953</v>
      </c>
      <c r="F6149">
        <v>981937244</v>
      </c>
      <c r="G6149" t="s">
        <v>2954</v>
      </c>
      <c r="H6149">
        <v>5130101</v>
      </c>
      <c r="I6149">
        <v>76298</v>
      </c>
      <c r="J6149">
        <v>0</v>
      </c>
      <c r="K6149">
        <v>1</v>
      </c>
      <c r="L6149" t="s">
        <v>20</v>
      </c>
      <c r="M6149">
        <v>936000</v>
      </c>
      <c r="N6149">
        <v>2018</v>
      </c>
    </row>
    <row r="6150" spans="1:14" x14ac:dyDescent="0.2">
      <c r="A6150" t="s">
        <v>2330</v>
      </c>
      <c r="B6150" t="s">
        <v>2331</v>
      </c>
      <c r="C6150" t="s">
        <v>4694</v>
      </c>
      <c r="D6150" t="s">
        <v>4695</v>
      </c>
      <c r="E6150" t="s">
        <v>4748</v>
      </c>
      <c r="F6150">
        <v>988742376</v>
      </c>
      <c r="G6150" t="s">
        <v>4749</v>
      </c>
      <c r="H6150">
        <v>5382009</v>
      </c>
      <c r="I6150">
        <v>76304</v>
      </c>
      <c r="J6150">
        <v>0</v>
      </c>
      <c r="K6150">
        <v>1</v>
      </c>
      <c r="L6150" t="s">
        <v>20</v>
      </c>
      <c r="M6150">
        <v>400000</v>
      </c>
      <c r="N6150">
        <v>2008</v>
      </c>
    </row>
    <row r="6151" spans="1:14" x14ac:dyDescent="0.2">
      <c r="A6151" t="s">
        <v>30711</v>
      </c>
      <c r="B6151" t="s">
        <v>30712</v>
      </c>
      <c r="C6151" t="s">
        <v>30884</v>
      </c>
      <c r="D6151" t="s">
        <v>30885</v>
      </c>
      <c r="E6151" t="s">
        <v>13064</v>
      </c>
      <c r="F6151">
        <v>996899896</v>
      </c>
      <c r="G6151" t="s">
        <v>27678</v>
      </c>
      <c r="H6151">
        <v>12530451</v>
      </c>
      <c r="I6151">
        <v>76352</v>
      </c>
      <c r="J6151">
        <v>0</v>
      </c>
      <c r="K6151">
        <v>1</v>
      </c>
      <c r="L6151" t="s">
        <v>20</v>
      </c>
      <c r="M6151">
        <v>936000</v>
      </c>
      <c r="N6151">
        <v>2018</v>
      </c>
    </row>
    <row r="6152" spans="1:14" x14ac:dyDescent="0.2">
      <c r="A6152" t="s">
        <v>2330</v>
      </c>
      <c r="B6152" t="s">
        <v>2331</v>
      </c>
      <c r="C6152" t="s">
        <v>3567</v>
      </c>
      <c r="D6152" t="s">
        <v>3568</v>
      </c>
      <c r="E6152" t="s">
        <v>3601</v>
      </c>
      <c r="F6152">
        <v>980044084</v>
      </c>
      <c r="G6152" t="s">
        <v>3602</v>
      </c>
      <c r="H6152">
        <v>5171215</v>
      </c>
      <c r="I6152">
        <v>76353</v>
      </c>
      <c r="J6152">
        <v>0</v>
      </c>
      <c r="K6152">
        <v>1</v>
      </c>
      <c r="L6152" t="s">
        <v>20</v>
      </c>
      <c r="M6152">
        <v>412000</v>
      </c>
      <c r="N6152">
        <v>2013</v>
      </c>
    </row>
    <row r="6153" spans="1:14" x14ac:dyDescent="0.2">
      <c r="A6153" t="s">
        <v>21086</v>
      </c>
      <c r="B6153" t="s">
        <v>21087</v>
      </c>
      <c r="C6153" t="s">
        <v>21088</v>
      </c>
      <c r="D6153" t="s">
        <v>21089</v>
      </c>
      <c r="E6153" t="s">
        <v>21287</v>
      </c>
      <c r="F6153">
        <v>969469340</v>
      </c>
      <c r="G6153" t="s">
        <v>21288</v>
      </c>
      <c r="H6153">
        <v>17028034</v>
      </c>
      <c r="I6153">
        <v>76357</v>
      </c>
      <c r="J6153">
        <v>0</v>
      </c>
      <c r="K6153">
        <v>1</v>
      </c>
      <c r="L6153" t="s">
        <v>20</v>
      </c>
      <c r="M6153">
        <v>412000</v>
      </c>
      <c r="N6153">
        <v>2013</v>
      </c>
    </row>
    <row r="6154" spans="1:14" x14ac:dyDescent="0.2">
      <c r="A6154" t="s">
        <v>13368</v>
      </c>
      <c r="B6154" t="s">
        <v>13369</v>
      </c>
      <c r="C6154" t="s">
        <v>14279</v>
      </c>
      <c r="D6154" t="s">
        <v>14280</v>
      </c>
      <c r="E6154" t="s">
        <v>14341</v>
      </c>
      <c r="F6154">
        <v>969827700</v>
      </c>
      <c r="G6154" t="s">
        <v>14342</v>
      </c>
      <c r="H6154">
        <v>14291023</v>
      </c>
      <c r="I6154">
        <v>76373</v>
      </c>
      <c r="J6154">
        <v>0</v>
      </c>
      <c r="K6154">
        <v>1</v>
      </c>
      <c r="L6154" t="s">
        <v>20</v>
      </c>
      <c r="M6154">
        <v>400000</v>
      </c>
      <c r="N6154">
        <v>2008</v>
      </c>
    </row>
    <row r="6155" spans="1:14" x14ac:dyDescent="0.2">
      <c r="A6155" t="s">
        <v>25658</v>
      </c>
      <c r="B6155" t="s">
        <v>25659</v>
      </c>
      <c r="C6155" t="s">
        <v>25877</v>
      </c>
      <c r="D6155" t="s">
        <v>25878</v>
      </c>
      <c r="E6155" t="s">
        <v>25901</v>
      </c>
      <c r="F6155">
        <v>969722038</v>
      </c>
      <c r="G6155" t="s">
        <v>25902</v>
      </c>
      <c r="H6155">
        <v>19230191</v>
      </c>
      <c r="I6155">
        <v>76378</v>
      </c>
      <c r="J6155">
        <v>0</v>
      </c>
      <c r="K6155">
        <v>1</v>
      </c>
      <c r="L6155" t="s">
        <v>20</v>
      </c>
      <c r="M6155">
        <v>400000</v>
      </c>
      <c r="N6155">
        <v>2008</v>
      </c>
    </row>
    <row r="6156" spans="1:14" x14ac:dyDescent="0.2">
      <c r="A6156" t="s">
        <v>7048</v>
      </c>
      <c r="B6156" t="s">
        <v>7049</v>
      </c>
      <c r="C6156" t="s">
        <v>7395</v>
      </c>
      <c r="D6156" t="s">
        <v>7396</v>
      </c>
      <c r="E6156" t="s">
        <v>7401</v>
      </c>
      <c r="F6156">
        <v>987702273</v>
      </c>
      <c r="G6156" t="s">
        <v>27279</v>
      </c>
      <c r="H6156">
        <v>10260010</v>
      </c>
      <c r="I6156">
        <v>76381</v>
      </c>
      <c r="J6156">
        <v>32476</v>
      </c>
      <c r="K6156">
        <v>1</v>
      </c>
      <c r="L6156" t="s">
        <v>20</v>
      </c>
      <c r="M6156">
        <v>412000</v>
      </c>
      <c r="N6156">
        <v>2013</v>
      </c>
    </row>
    <row r="6157" spans="1:14" x14ac:dyDescent="0.2">
      <c r="A6157" t="s">
        <v>18529</v>
      </c>
      <c r="B6157" t="s">
        <v>18530</v>
      </c>
      <c r="C6157" t="s">
        <v>20928</v>
      </c>
      <c r="D6157" t="s">
        <v>20929</v>
      </c>
      <c r="E6157" t="s">
        <v>20938</v>
      </c>
      <c r="F6157">
        <v>869332062</v>
      </c>
      <c r="G6157" t="s">
        <v>20939</v>
      </c>
      <c r="H6157">
        <v>16642728</v>
      </c>
      <c r="I6157">
        <v>76382</v>
      </c>
      <c r="J6157">
        <v>0</v>
      </c>
      <c r="K6157">
        <v>1</v>
      </c>
      <c r="L6157" t="s">
        <v>20</v>
      </c>
      <c r="M6157">
        <v>400000</v>
      </c>
      <c r="N6157">
        <v>2008</v>
      </c>
    </row>
    <row r="6158" spans="1:14" x14ac:dyDescent="0.2">
      <c r="A6158" t="s">
        <v>15926</v>
      </c>
      <c r="B6158" t="s">
        <v>15927</v>
      </c>
      <c r="C6158" t="s">
        <v>16277</v>
      </c>
      <c r="D6158" t="s">
        <v>16278</v>
      </c>
      <c r="E6158" t="s">
        <v>16485</v>
      </c>
      <c r="F6158">
        <v>969440180</v>
      </c>
      <c r="G6158" t="s">
        <v>16486</v>
      </c>
      <c r="H6158">
        <v>15201695</v>
      </c>
      <c r="I6158">
        <v>76387</v>
      </c>
      <c r="J6158">
        <v>0</v>
      </c>
      <c r="K6158">
        <v>1</v>
      </c>
      <c r="L6158" t="s">
        <v>20</v>
      </c>
      <c r="M6158">
        <v>400000</v>
      </c>
      <c r="N6158">
        <v>2008</v>
      </c>
    </row>
    <row r="6159" spans="1:14" x14ac:dyDescent="0.2">
      <c r="A6159" t="s">
        <v>15926</v>
      </c>
      <c r="B6159" t="s">
        <v>15927</v>
      </c>
      <c r="C6159" t="s">
        <v>18139</v>
      </c>
      <c r="D6159" t="s">
        <v>18140</v>
      </c>
      <c r="E6159" t="s">
        <v>18267</v>
      </c>
      <c r="F6159">
        <v>969394251</v>
      </c>
      <c r="G6159" t="s">
        <v>18268</v>
      </c>
      <c r="H6159">
        <v>15670277</v>
      </c>
      <c r="I6159">
        <v>76387</v>
      </c>
      <c r="J6159">
        <v>0</v>
      </c>
      <c r="K6159">
        <v>1</v>
      </c>
      <c r="L6159" t="s">
        <v>20</v>
      </c>
      <c r="M6159">
        <v>400000</v>
      </c>
      <c r="N6159">
        <v>2008</v>
      </c>
    </row>
    <row r="6160" spans="1:14" x14ac:dyDescent="0.2">
      <c r="A6160" t="s">
        <v>23650</v>
      </c>
      <c r="B6160" t="s">
        <v>23651</v>
      </c>
      <c r="C6160" t="s">
        <v>23802</v>
      </c>
      <c r="D6160" t="s">
        <v>23803</v>
      </c>
      <c r="E6160" t="s">
        <v>23814</v>
      </c>
      <c r="F6160">
        <v>969609940</v>
      </c>
      <c r="G6160" t="s">
        <v>23815</v>
      </c>
      <c r="H6160">
        <v>18120251</v>
      </c>
      <c r="I6160">
        <v>76393</v>
      </c>
      <c r="J6160">
        <v>0</v>
      </c>
      <c r="K6160">
        <v>1</v>
      </c>
      <c r="L6160" t="s">
        <v>20</v>
      </c>
      <c r="M6160">
        <v>412000</v>
      </c>
      <c r="N6160">
        <v>2013</v>
      </c>
    </row>
    <row r="6161" spans="1:14" x14ac:dyDescent="0.2">
      <c r="A6161" t="s">
        <v>7048</v>
      </c>
      <c r="B6161" t="s">
        <v>7049</v>
      </c>
      <c r="C6161" t="s">
        <v>7491</v>
      </c>
      <c r="D6161" t="s">
        <v>7492</v>
      </c>
      <c r="E6161" t="s">
        <v>7509</v>
      </c>
      <c r="F6161">
        <v>869576832</v>
      </c>
      <c r="G6161" t="s">
        <v>7510</v>
      </c>
      <c r="H6161">
        <v>10292153</v>
      </c>
      <c r="I6161">
        <v>76420</v>
      </c>
      <c r="J6161">
        <v>0</v>
      </c>
      <c r="K6161">
        <v>1</v>
      </c>
      <c r="L6161" t="s">
        <v>20</v>
      </c>
      <c r="M6161">
        <v>400000</v>
      </c>
      <c r="N6161">
        <v>2008</v>
      </c>
    </row>
    <row r="6162" spans="1:14" x14ac:dyDescent="0.2">
      <c r="A6162" t="s">
        <v>5573</v>
      </c>
      <c r="B6162" t="s">
        <v>5574</v>
      </c>
      <c r="C6162" t="s">
        <v>708</v>
      </c>
      <c r="D6162" t="s">
        <v>5637</v>
      </c>
      <c r="E6162" t="s">
        <v>5638</v>
      </c>
      <c r="F6162">
        <v>976850432</v>
      </c>
      <c r="G6162" t="s">
        <v>5639</v>
      </c>
      <c r="H6162">
        <v>6160976</v>
      </c>
      <c r="I6162">
        <v>76425</v>
      </c>
      <c r="J6162">
        <v>0</v>
      </c>
      <c r="K6162">
        <v>1</v>
      </c>
      <c r="L6162" t="s">
        <v>20</v>
      </c>
      <c r="M6162">
        <v>400000</v>
      </c>
      <c r="N6162">
        <v>2008</v>
      </c>
    </row>
    <row r="6163" spans="1:14" x14ac:dyDescent="0.2">
      <c r="A6163" t="s">
        <v>5573</v>
      </c>
      <c r="B6163" t="s">
        <v>5574</v>
      </c>
      <c r="C6163" t="s">
        <v>5812</v>
      </c>
      <c r="D6163" t="s">
        <v>5813</v>
      </c>
      <c r="E6163" t="s">
        <v>5850</v>
      </c>
      <c r="F6163">
        <v>869089532</v>
      </c>
      <c r="G6163" t="s">
        <v>5851</v>
      </c>
      <c r="H6163">
        <v>6190641</v>
      </c>
      <c r="I6163">
        <v>76439</v>
      </c>
      <c r="J6163">
        <v>0</v>
      </c>
      <c r="K6163">
        <v>1</v>
      </c>
      <c r="L6163" t="s">
        <v>20</v>
      </c>
      <c r="M6163">
        <v>412000</v>
      </c>
      <c r="N6163">
        <v>2013</v>
      </c>
    </row>
    <row r="6164" spans="1:14" x14ac:dyDescent="0.2">
      <c r="A6164" t="s">
        <v>21086</v>
      </c>
      <c r="B6164" t="s">
        <v>21087</v>
      </c>
      <c r="C6164" t="s">
        <v>22128</v>
      </c>
      <c r="D6164" t="s">
        <v>22129</v>
      </c>
      <c r="E6164" t="s">
        <v>22172</v>
      </c>
      <c r="F6164">
        <v>980690989</v>
      </c>
      <c r="G6164" t="s">
        <v>22173</v>
      </c>
      <c r="H6164">
        <v>17215612</v>
      </c>
      <c r="I6164">
        <v>76442</v>
      </c>
      <c r="J6164">
        <v>0</v>
      </c>
      <c r="K6164">
        <v>1</v>
      </c>
      <c r="L6164" t="s">
        <v>20</v>
      </c>
      <c r="M6164">
        <v>412000</v>
      </c>
      <c r="N6164">
        <v>2013</v>
      </c>
    </row>
    <row r="6165" spans="1:14" x14ac:dyDescent="0.2">
      <c r="A6165" t="s">
        <v>2330</v>
      </c>
      <c r="B6165" t="s">
        <v>2331</v>
      </c>
      <c r="C6165" t="s">
        <v>3037</v>
      </c>
      <c r="D6165" t="s">
        <v>3038</v>
      </c>
      <c r="E6165" t="s">
        <v>3139</v>
      </c>
      <c r="F6165">
        <v>969392569</v>
      </c>
      <c r="G6165" t="s">
        <v>3140</v>
      </c>
      <c r="H6165">
        <v>5140040</v>
      </c>
      <c r="I6165">
        <v>76443</v>
      </c>
      <c r="J6165">
        <v>0</v>
      </c>
      <c r="K6165">
        <v>1</v>
      </c>
      <c r="L6165" t="s">
        <v>20</v>
      </c>
      <c r="M6165">
        <v>400000</v>
      </c>
      <c r="N6165">
        <v>2008</v>
      </c>
    </row>
    <row r="6166" spans="1:14" x14ac:dyDescent="0.2">
      <c r="A6166" t="s">
        <v>29199</v>
      </c>
      <c r="B6166" t="s">
        <v>29200</v>
      </c>
      <c r="C6166" t="s">
        <v>29294</v>
      </c>
      <c r="D6166" t="s">
        <v>29295</v>
      </c>
      <c r="E6166" t="s">
        <v>2947</v>
      </c>
      <c r="F6166">
        <v>969110431</v>
      </c>
      <c r="G6166" t="s">
        <v>29299</v>
      </c>
      <c r="H6166">
        <v>5130216</v>
      </c>
      <c r="I6166">
        <v>76447</v>
      </c>
      <c r="J6166">
        <v>0</v>
      </c>
      <c r="K6166">
        <v>1</v>
      </c>
      <c r="L6166" t="s">
        <v>20</v>
      </c>
      <c r="M6166">
        <v>936000</v>
      </c>
      <c r="N6166">
        <v>2018</v>
      </c>
    </row>
    <row r="6167" spans="1:14" x14ac:dyDescent="0.2">
      <c r="A6167" t="s">
        <v>30054</v>
      </c>
      <c r="B6167" t="s">
        <v>30055</v>
      </c>
      <c r="C6167" t="s">
        <v>30065</v>
      </c>
      <c r="D6167" t="s">
        <v>30066</v>
      </c>
      <c r="E6167" t="s">
        <v>6849</v>
      </c>
      <c r="F6167">
        <v>981440382</v>
      </c>
      <c r="G6167" t="s">
        <v>6850</v>
      </c>
      <c r="H6167">
        <v>9060580</v>
      </c>
      <c r="I6167">
        <v>76447</v>
      </c>
      <c r="J6167">
        <v>0</v>
      </c>
      <c r="K6167">
        <v>1</v>
      </c>
      <c r="L6167" t="s">
        <v>20</v>
      </c>
      <c r="M6167">
        <v>936000</v>
      </c>
      <c r="N6167">
        <v>2018</v>
      </c>
    </row>
    <row r="6168" spans="1:14" x14ac:dyDescent="0.2">
      <c r="A6168" t="s">
        <v>7776</v>
      </c>
      <c r="B6168" t="s">
        <v>7777</v>
      </c>
      <c r="C6168" t="s">
        <v>8670</v>
      </c>
      <c r="D6168" t="s">
        <v>8671</v>
      </c>
      <c r="E6168" t="s">
        <v>8680</v>
      </c>
      <c r="F6168">
        <v>969797674</v>
      </c>
      <c r="G6168" t="s">
        <v>8681</v>
      </c>
      <c r="H6168">
        <v>11190325</v>
      </c>
      <c r="I6168">
        <v>76456</v>
      </c>
      <c r="J6168">
        <v>0</v>
      </c>
      <c r="K6168">
        <v>1</v>
      </c>
      <c r="L6168" t="s">
        <v>20</v>
      </c>
      <c r="M6168">
        <v>400000</v>
      </c>
      <c r="N6168">
        <v>2008</v>
      </c>
    </row>
    <row r="6169" spans="1:14" x14ac:dyDescent="0.2">
      <c r="A6169" t="s">
        <v>2330</v>
      </c>
      <c r="B6169" t="s">
        <v>2331</v>
      </c>
      <c r="C6169" t="s">
        <v>5300</v>
      </c>
      <c r="D6169" t="s">
        <v>5301</v>
      </c>
      <c r="E6169" t="s">
        <v>5451</v>
      </c>
      <c r="F6169">
        <v>876970872</v>
      </c>
      <c r="G6169" t="s">
        <v>5452</v>
      </c>
      <c r="H6169">
        <v>5442076</v>
      </c>
      <c r="I6169">
        <v>76486</v>
      </c>
      <c r="J6169">
        <v>0</v>
      </c>
      <c r="K6169">
        <v>1</v>
      </c>
      <c r="L6169" t="s">
        <v>20</v>
      </c>
      <c r="M6169">
        <v>400000</v>
      </c>
      <c r="N6169">
        <v>2008</v>
      </c>
    </row>
    <row r="6170" spans="1:14" x14ac:dyDescent="0.2">
      <c r="A6170" t="s">
        <v>18529</v>
      </c>
      <c r="B6170" t="s">
        <v>18530</v>
      </c>
      <c r="C6170" t="s">
        <v>20387</v>
      </c>
      <c r="D6170" t="s">
        <v>20388</v>
      </c>
      <c r="E6170" t="s">
        <v>20425</v>
      </c>
      <c r="F6170">
        <v>969135477</v>
      </c>
      <c r="G6170" t="s">
        <v>20426</v>
      </c>
      <c r="H6170">
        <v>16487176</v>
      </c>
      <c r="I6170">
        <v>76492</v>
      </c>
      <c r="J6170">
        <v>0</v>
      </c>
      <c r="K6170">
        <v>1</v>
      </c>
      <c r="L6170" t="s">
        <v>20</v>
      </c>
      <c r="M6170">
        <v>400000</v>
      </c>
      <c r="N6170">
        <v>2008</v>
      </c>
    </row>
    <row r="6171" spans="1:14" x14ac:dyDescent="0.2">
      <c r="A6171" t="s">
        <v>18529</v>
      </c>
      <c r="B6171" t="s">
        <v>18530</v>
      </c>
      <c r="C6171" t="s">
        <v>18711</v>
      </c>
      <c r="D6171" t="s">
        <v>18712</v>
      </c>
      <c r="E6171" t="s">
        <v>18779</v>
      </c>
      <c r="F6171">
        <v>970529373</v>
      </c>
      <c r="G6171" t="s">
        <v>18780</v>
      </c>
      <c r="H6171">
        <v>16133084</v>
      </c>
      <c r="I6171">
        <v>76493</v>
      </c>
      <c r="J6171">
        <v>0</v>
      </c>
      <c r="K6171">
        <v>1</v>
      </c>
      <c r="L6171" t="s">
        <v>20</v>
      </c>
      <c r="M6171">
        <v>400000</v>
      </c>
      <c r="N6171">
        <v>2008</v>
      </c>
    </row>
    <row r="6172" spans="1:14" x14ac:dyDescent="0.2">
      <c r="A6172" t="s">
        <v>15926</v>
      </c>
      <c r="B6172" t="s">
        <v>15927</v>
      </c>
      <c r="C6172" t="s">
        <v>17093</v>
      </c>
      <c r="D6172" t="s">
        <v>17094</v>
      </c>
      <c r="E6172" t="s">
        <v>17113</v>
      </c>
      <c r="F6172">
        <v>969129876</v>
      </c>
      <c r="G6172" t="s">
        <v>17114</v>
      </c>
      <c r="H6172">
        <v>15431038</v>
      </c>
      <c r="I6172">
        <v>76496</v>
      </c>
      <c r="J6172">
        <v>0</v>
      </c>
      <c r="K6172">
        <v>1</v>
      </c>
      <c r="L6172" t="s">
        <v>20</v>
      </c>
      <c r="M6172">
        <v>412000</v>
      </c>
      <c r="N6172">
        <v>2013</v>
      </c>
    </row>
    <row r="6173" spans="1:14" x14ac:dyDescent="0.2">
      <c r="A6173" t="s">
        <v>31809</v>
      </c>
      <c r="B6173" t="s">
        <v>31810</v>
      </c>
      <c r="C6173" t="s">
        <v>19620</v>
      </c>
      <c r="D6173" t="s">
        <v>32313</v>
      </c>
      <c r="E6173" t="s">
        <v>32329</v>
      </c>
      <c r="F6173">
        <v>969137011</v>
      </c>
      <c r="G6173" t="s">
        <v>19663</v>
      </c>
      <c r="H6173">
        <v>50210211</v>
      </c>
      <c r="I6173">
        <v>76498</v>
      </c>
      <c r="J6173">
        <v>0</v>
      </c>
      <c r="K6173">
        <v>1</v>
      </c>
      <c r="L6173" t="s">
        <v>20</v>
      </c>
      <c r="M6173">
        <v>936000</v>
      </c>
      <c r="N6173">
        <v>2018</v>
      </c>
    </row>
    <row r="6174" spans="1:14" x14ac:dyDescent="0.2">
      <c r="A6174" t="s">
        <v>2330</v>
      </c>
      <c r="B6174" t="s">
        <v>2331</v>
      </c>
      <c r="C6174" t="s">
        <v>3670</v>
      </c>
      <c r="D6174" t="s">
        <v>3671</v>
      </c>
      <c r="E6174" t="s">
        <v>3720</v>
      </c>
      <c r="F6174">
        <v>977564913</v>
      </c>
      <c r="G6174" t="s">
        <v>3721</v>
      </c>
      <c r="H6174">
        <v>5191059</v>
      </c>
      <c r="I6174">
        <v>76503</v>
      </c>
      <c r="J6174">
        <v>0</v>
      </c>
      <c r="K6174">
        <v>1</v>
      </c>
      <c r="L6174" t="s">
        <v>20</v>
      </c>
      <c r="M6174">
        <v>400000</v>
      </c>
      <c r="N6174">
        <v>2008</v>
      </c>
    </row>
    <row r="6175" spans="1:14" x14ac:dyDescent="0.2">
      <c r="A6175" t="s">
        <v>2330</v>
      </c>
      <c r="B6175" t="s">
        <v>2331</v>
      </c>
      <c r="C6175" t="s">
        <v>4985</v>
      </c>
      <c r="D6175" t="s">
        <v>4986</v>
      </c>
      <c r="E6175" t="s">
        <v>5091</v>
      </c>
      <c r="F6175">
        <v>969494264</v>
      </c>
      <c r="G6175" t="s">
        <v>5092</v>
      </c>
      <c r="H6175">
        <v>5420056</v>
      </c>
      <c r="I6175">
        <v>76503</v>
      </c>
      <c r="J6175">
        <v>0</v>
      </c>
      <c r="K6175">
        <v>1</v>
      </c>
      <c r="L6175" t="s">
        <v>20</v>
      </c>
      <c r="M6175">
        <v>412000</v>
      </c>
      <c r="N6175">
        <v>2013</v>
      </c>
    </row>
    <row r="6176" spans="1:14" x14ac:dyDescent="0.2">
      <c r="A6176" t="s">
        <v>15926</v>
      </c>
      <c r="B6176" t="s">
        <v>15927</v>
      </c>
      <c r="C6176" t="s">
        <v>18393</v>
      </c>
      <c r="D6176" t="s">
        <v>18394</v>
      </c>
      <c r="E6176" t="s">
        <v>18411</v>
      </c>
      <c r="F6176">
        <v>985292949</v>
      </c>
      <c r="G6176" t="s">
        <v>18412</v>
      </c>
      <c r="H6176">
        <v>15760100</v>
      </c>
      <c r="I6176">
        <v>76510</v>
      </c>
      <c r="J6176">
        <v>0</v>
      </c>
      <c r="K6176">
        <v>1</v>
      </c>
      <c r="L6176" t="s">
        <v>20</v>
      </c>
      <c r="M6176">
        <v>400000</v>
      </c>
      <c r="N6176">
        <v>2008</v>
      </c>
    </row>
    <row r="6177" spans="1:14" x14ac:dyDescent="0.2">
      <c r="A6177" t="s">
        <v>13368</v>
      </c>
      <c r="B6177" t="s">
        <v>13369</v>
      </c>
      <c r="C6177" t="s">
        <v>15295</v>
      </c>
      <c r="D6177" t="s">
        <v>15296</v>
      </c>
      <c r="E6177" t="s">
        <v>15385</v>
      </c>
      <c r="F6177">
        <v>969288931</v>
      </c>
      <c r="G6177" t="s">
        <v>15386</v>
      </c>
      <c r="H6177">
        <v>14440745</v>
      </c>
      <c r="I6177">
        <v>76511</v>
      </c>
      <c r="J6177">
        <v>0</v>
      </c>
      <c r="K6177">
        <v>1</v>
      </c>
      <c r="L6177" t="s">
        <v>20</v>
      </c>
      <c r="M6177">
        <v>400000</v>
      </c>
      <c r="N6177">
        <v>2008</v>
      </c>
    </row>
    <row r="6178" spans="1:14" x14ac:dyDescent="0.2">
      <c r="A6178" t="s">
        <v>15926</v>
      </c>
      <c r="B6178" t="s">
        <v>15927</v>
      </c>
      <c r="C6178" t="s">
        <v>16277</v>
      </c>
      <c r="D6178" t="s">
        <v>16278</v>
      </c>
      <c r="E6178" t="s">
        <v>16301</v>
      </c>
      <c r="F6178">
        <v>977234786</v>
      </c>
      <c r="G6178" t="s">
        <v>16302</v>
      </c>
      <c r="H6178">
        <v>15202867</v>
      </c>
      <c r="I6178">
        <v>76513</v>
      </c>
      <c r="J6178">
        <v>0</v>
      </c>
      <c r="K6178">
        <v>1</v>
      </c>
      <c r="L6178" t="s">
        <v>20</v>
      </c>
      <c r="M6178">
        <v>400000</v>
      </c>
      <c r="N6178">
        <v>2008</v>
      </c>
    </row>
    <row r="6179" spans="1:14" x14ac:dyDescent="0.2">
      <c r="A6179" t="s">
        <v>31809</v>
      </c>
      <c r="B6179" t="s">
        <v>31810</v>
      </c>
      <c r="C6179" t="s">
        <v>22901</v>
      </c>
      <c r="D6179" t="s">
        <v>33316</v>
      </c>
      <c r="E6179" t="s">
        <v>33320</v>
      </c>
      <c r="F6179">
        <v>997672151</v>
      </c>
      <c r="G6179" t="s">
        <v>28350</v>
      </c>
      <c r="H6179">
        <v>50430027</v>
      </c>
      <c r="I6179">
        <v>76525</v>
      </c>
      <c r="J6179">
        <v>0</v>
      </c>
      <c r="K6179">
        <v>1</v>
      </c>
      <c r="L6179" t="s">
        <v>20</v>
      </c>
      <c r="M6179">
        <v>936000</v>
      </c>
      <c r="N6179">
        <v>2018</v>
      </c>
    </row>
    <row r="6180" spans="1:14" x14ac:dyDescent="0.2">
      <c r="A6180" t="s">
        <v>2330</v>
      </c>
      <c r="B6180" t="s">
        <v>2331</v>
      </c>
      <c r="C6180" t="s">
        <v>3225</v>
      </c>
      <c r="D6180" t="s">
        <v>3226</v>
      </c>
      <c r="E6180" t="s">
        <v>3249</v>
      </c>
      <c r="F6180">
        <v>969748509</v>
      </c>
      <c r="G6180" t="s">
        <v>3250</v>
      </c>
      <c r="H6180">
        <v>5150293</v>
      </c>
      <c r="I6180">
        <v>76528</v>
      </c>
      <c r="J6180">
        <v>0</v>
      </c>
      <c r="K6180">
        <v>1</v>
      </c>
      <c r="L6180" t="s">
        <v>20</v>
      </c>
      <c r="M6180">
        <v>412000</v>
      </c>
      <c r="N6180">
        <v>2013</v>
      </c>
    </row>
    <row r="6181" spans="1:14" x14ac:dyDescent="0.2">
      <c r="A6181" t="s">
        <v>11666</v>
      </c>
      <c r="B6181" t="s">
        <v>11667</v>
      </c>
      <c r="C6181" t="s">
        <v>12978</v>
      </c>
      <c r="D6181" t="s">
        <v>12979</v>
      </c>
      <c r="E6181" t="s">
        <v>12982</v>
      </c>
      <c r="F6181">
        <v>869477052</v>
      </c>
      <c r="G6181" t="s">
        <v>12983</v>
      </c>
      <c r="H6181">
        <v>12440508</v>
      </c>
      <c r="I6181">
        <v>76528</v>
      </c>
      <c r="J6181">
        <v>0</v>
      </c>
      <c r="K6181">
        <v>1</v>
      </c>
      <c r="L6181" t="s">
        <v>20</v>
      </c>
      <c r="M6181">
        <v>412000</v>
      </c>
      <c r="N6181">
        <v>2013</v>
      </c>
    </row>
    <row r="6182" spans="1:14" x14ac:dyDescent="0.2">
      <c r="A6182" t="s">
        <v>2330</v>
      </c>
      <c r="B6182" t="s">
        <v>2331</v>
      </c>
      <c r="C6182" t="s">
        <v>2332</v>
      </c>
      <c r="D6182" t="s">
        <v>2333</v>
      </c>
      <c r="E6182" t="s">
        <v>2394</v>
      </c>
      <c r="F6182">
        <v>969490242</v>
      </c>
      <c r="G6182" t="s">
        <v>2395</v>
      </c>
      <c r="H6182">
        <v>5011225</v>
      </c>
      <c r="I6182">
        <v>76529</v>
      </c>
      <c r="J6182">
        <v>0</v>
      </c>
      <c r="K6182">
        <v>1</v>
      </c>
      <c r="L6182" t="s">
        <v>20</v>
      </c>
      <c r="M6182">
        <v>400000</v>
      </c>
      <c r="N6182">
        <v>2008</v>
      </c>
    </row>
    <row r="6183" spans="1:14" x14ac:dyDescent="0.2">
      <c r="A6183" t="s">
        <v>853</v>
      </c>
      <c r="B6183" t="s">
        <v>854</v>
      </c>
      <c r="C6183" t="s">
        <v>1725</v>
      </c>
      <c r="D6183" t="s">
        <v>1726</v>
      </c>
      <c r="E6183" t="s">
        <v>1735</v>
      </c>
      <c r="F6183">
        <v>969172399</v>
      </c>
      <c r="G6183" t="s">
        <v>1736</v>
      </c>
      <c r="H6183">
        <v>4371123</v>
      </c>
      <c r="I6183">
        <v>76530</v>
      </c>
      <c r="J6183">
        <v>0</v>
      </c>
      <c r="K6183">
        <v>1</v>
      </c>
      <c r="L6183" t="s">
        <v>20</v>
      </c>
      <c r="M6183">
        <v>400000</v>
      </c>
      <c r="N6183">
        <v>2008</v>
      </c>
    </row>
    <row r="6184" spans="1:14" x14ac:dyDescent="0.2">
      <c r="A6184" t="s">
        <v>28870</v>
      </c>
      <c r="B6184" t="s">
        <v>28871</v>
      </c>
      <c r="C6184" t="s">
        <v>29022</v>
      </c>
      <c r="D6184" t="s">
        <v>29023</v>
      </c>
      <c r="E6184" t="s">
        <v>1525</v>
      </c>
      <c r="F6184">
        <v>969281384</v>
      </c>
      <c r="G6184" t="s">
        <v>1526</v>
      </c>
      <c r="H6184">
        <v>4341014</v>
      </c>
      <c r="I6184">
        <v>76532</v>
      </c>
      <c r="J6184">
        <v>-15600</v>
      </c>
      <c r="K6184">
        <v>1</v>
      </c>
      <c r="L6184" t="s">
        <v>20</v>
      </c>
      <c r="M6184">
        <v>936000</v>
      </c>
      <c r="N6184">
        <v>2018</v>
      </c>
    </row>
    <row r="6185" spans="1:14" x14ac:dyDescent="0.2">
      <c r="A6185" t="s">
        <v>2330</v>
      </c>
      <c r="B6185" t="s">
        <v>2331</v>
      </c>
      <c r="C6185" t="s">
        <v>2915</v>
      </c>
      <c r="D6185" t="s">
        <v>2916</v>
      </c>
      <c r="E6185" t="s">
        <v>2933</v>
      </c>
      <c r="F6185">
        <v>969751267</v>
      </c>
      <c r="G6185" t="s">
        <v>2934</v>
      </c>
      <c r="H6185">
        <v>5130071</v>
      </c>
      <c r="I6185">
        <v>76538</v>
      </c>
      <c r="J6185">
        <v>0</v>
      </c>
      <c r="K6185">
        <v>1</v>
      </c>
      <c r="L6185" t="s">
        <v>20</v>
      </c>
      <c r="M6185">
        <v>412000</v>
      </c>
      <c r="N6185">
        <v>2013</v>
      </c>
    </row>
    <row r="6186" spans="1:14" x14ac:dyDescent="0.2">
      <c r="A6186" t="s">
        <v>2330</v>
      </c>
      <c r="B6186" t="s">
        <v>2331</v>
      </c>
      <c r="C6186" t="s">
        <v>3960</v>
      </c>
      <c r="D6186" t="s">
        <v>3961</v>
      </c>
      <c r="E6186" t="s">
        <v>3970</v>
      </c>
      <c r="F6186">
        <v>985636966</v>
      </c>
      <c r="G6186" t="s">
        <v>3971</v>
      </c>
      <c r="H6186">
        <v>5210119</v>
      </c>
      <c r="I6186">
        <v>76554</v>
      </c>
      <c r="J6186">
        <v>0</v>
      </c>
      <c r="K6186">
        <v>1</v>
      </c>
      <c r="L6186" t="s">
        <v>20</v>
      </c>
      <c r="M6186">
        <v>412000</v>
      </c>
      <c r="N6186">
        <v>2013</v>
      </c>
    </row>
    <row r="6187" spans="1:14" x14ac:dyDescent="0.2">
      <c r="A6187" t="s">
        <v>30918</v>
      </c>
      <c r="B6187" t="s">
        <v>30919</v>
      </c>
      <c r="C6187" t="s">
        <v>31137</v>
      </c>
      <c r="D6187" t="s">
        <v>31138</v>
      </c>
      <c r="E6187" t="s">
        <v>15802</v>
      </c>
      <c r="F6187">
        <v>969290200</v>
      </c>
      <c r="G6187" t="s">
        <v>15803</v>
      </c>
      <c r="H6187">
        <v>14491662</v>
      </c>
      <c r="I6187">
        <v>76554</v>
      </c>
      <c r="J6187">
        <v>0</v>
      </c>
      <c r="K6187">
        <v>1</v>
      </c>
      <c r="L6187" t="s">
        <v>20</v>
      </c>
      <c r="M6187">
        <v>936000</v>
      </c>
      <c r="N6187">
        <v>2018</v>
      </c>
    </row>
    <row r="6188" spans="1:14" x14ac:dyDescent="0.2">
      <c r="A6188" t="s">
        <v>21086</v>
      </c>
      <c r="B6188" t="s">
        <v>21087</v>
      </c>
      <c r="C6188" t="s">
        <v>21851</v>
      </c>
      <c r="D6188" t="s">
        <v>21852</v>
      </c>
      <c r="E6188" t="s">
        <v>22098</v>
      </c>
      <c r="F6188">
        <v>994948024</v>
      </c>
      <c r="G6188" t="s">
        <v>28313</v>
      </c>
      <c r="H6188">
        <v>17193027</v>
      </c>
      <c r="I6188">
        <v>76558</v>
      </c>
      <c r="J6188">
        <v>0</v>
      </c>
      <c r="K6188">
        <v>1</v>
      </c>
      <c r="L6188" t="s">
        <v>20</v>
      </c>
      <c r="M6188">
        <v>412000</v>
      </c>
      <c r="N6188">
        <v>2013</v>
      </c>
    </row>
    <row r="6189" spans="1:14" x14ac:dyDescent="0.2">
      <c r="A6189" t="s">
        <v>28870</v>
      </c>
      <c r="B6189" t="s">
        <v>28871</v>
      </c>
      <c r="C6189" t="s">
        <v>28985</v>
      </c>
      <c r="D6189" t="s">
        <v>28986</v>
      </c>
      <c r="E6189" t="s">
        <v>1379</v>
      </c>
      <c r="F6189">
        <v>919920270</v>
      </c>
      <c r="G6189" t="s">
        <v>28991</v>
      </c>
      <c r="H6189">
        <v>4280689</v>
      </c>
      <c r="I6189">
        <v>76563</v>
      </c>
      <c r="J6189">
        <v>0</v>
      </c>
      <c r="K6189">
        <v>1</v>
      </c>
      <c r="L6189" t="s">
        <v>20</v>
      </c>
      <c r="M6189">
        <v>936000</v>
      </c>
      <c r="N6189">
        <v>2018</v>
      </c>
    </row>
    <row r="6190" spans="1:14" x14ac:dyDescent="0.2">
      <c r="A6190" t="s">
        <v>30918</v>
      </c>
      <c r="B6190" t="s">
        <v>30919</v>
      </c>
      <c r="C6190" t="s">
        <v>30920</v>
      </c>
      <c r="D6190" t="s">
        <v>30921</v>
      </c>
      <c r="E6190" t="s">
        <v>13405</v>
      </c>
      <c r="F6190">
        <v>958246684</v>
      </c>
      <c r="G6190" t="s">
        <v>13406</v>
      </c>
      <c r="H6190">
        <v>14010544</v>
      </c>
      <c r="I6190">
        <v>76571</v>
      </c>
      <c r="J6190">
        <v>0</v>
      </c>
      <c r="K6190">
        <v>1</v>
      </c>
      <c r="L6190" t="s">
        <v>20</v>
      </c>
      <c r="M6190">
        <v>936000</v>
      </c>
      <c r="N6190">
        <v>2018</v>
      </c>
    </row>
    <row r="6191" spans="1:14" x14ac:dyDescent="0.2">
      <c r="A6191" t="s">
        <v>13368</v>
      </c>
      <c r="B6191" t="s">
        <v>13369</v>
      </c>
      <c r="C6191" t="s">
        <v>15391</v>
      </c>
      <c r="D6191" t="s">
        <v>15392</v>
      </c>
      <c r="E6191" t="s">
        <v>15582</v>
      </c>
      <c r="F6191">
        <v>979632231</v>
      </c>
      <c r="G6191" t="s">
        <v>15583</v>
      </c>
      <c r="H6191">
        <v>14450329</v>
      </c>
      <c r="I6191">
        <v>76572</v>
      </c>
      <c r="J6191">
        <v>0</v>
      </c>
      <c r="K6191">
        <v>1</v>
      </c>
      <c r="L6191" t="s">
        <v>20</v>
      </c>
      <c r="M6191">
        <v>412000</v>
      </c>
      <c r="N6191">
        <v>2013</v>
      </c>
    </row>
    <row r="6192" spans="1:14" x14ac:dyDescent="0.2">
      <c r="A6192" t="s">
        <v>29985</v>
      </c>
      <c r="B6192" t="s">
        <v>29986</v>
      </c>
      <c r="C6192" t="s">
        <v>30008</v>
      </c>
      <c r="D6192" t="s">
        <v>30009</v>
      </c>
      <c r="E6192" t="s">
        <v>6521</v>
      </c>
      <c r="F6192">
        <v>987162694</v>
      </c>
      <c r="G6192" t="s">
        <v>6522</v>
      </c>
      <c r="H6192">
        <v>8173030</v>
      </c>
      <c r="I6192">
        <v>76572</v>
      </c>
      <c r="J6192">
        <v>0</v>
      </c>
      <c r="K6192">
        <v>1</v>
      </c>
      <c r="L6192" t="s">
        <v>20</v>
      </c>
      <c r="M6192">
        <v>936000</v>
      </c>
      <c r="N6192">
        <v>2018</v>
      </c>
    </row>
    <row r="6193" spans="1:14" x14ac:dyDescent="0.2">
      <c r="A6193" t="s">
        <v>18529</v>
      </c>
      <c r="B6193" t="s">
        <v>18530</v>
      </c>
      <c r="C6193" t="s">
        <v>19524</v>
      </c>
      <c r="D6193" t="s">
        <v>19525</v>
      </c>
      <c r="E6193" t="s">
        <v>19542</v>
      </c>
      <c r="F6193">
        <v>869520802</v>
      </c>
      <c r="G6193" t="s">
        <v>19543</v>
      </c>
      <c r="H6193">
        <v>16322064</v>
      </c>
      <c r="I6193">
        <v>76573</v>
      </c>
      <c r="J6193">
        <v>0</v>
      </c>
      <c r="K6193">
        <v>1</v>
      </c>
      <c r="L6193" t="s">
        <v>20</v>
      </c>
      <c r="M6193">
        <v>400000</v>
      </c>
      <c r="N6193">
        <v>2008</v>
      </c>
    </row>
    <row r="6194" spans="1:14" x14ac:dyDescent="0.2">
      <c r="A6194" t="s">
        <v>29199</v>
      </c>
      <c r="B6194" t="s">
        <v>29200</v>
      </c>
      <c r="C6194" t="s">
        <v>29392</v>
      </c>
      <c r="D6194" t="s">
        <v>29393</v>
      </c>
      <c r="E6194" t="s">
        <v>3553</v>
      </c>
      <c r="F6194">
        <v>969493861</v>
      </c>
      <c r="G6194" t="s">
        <v>29415</v>
      </c>
      <c r="H6194">
        <v>5160202</v>
      </c>
      <c r="I6194">
        <v>76574</v>
      </c>
      <c r="J6194">
        <v>20800</v>
      </c>
      <c r="K6194">
        <v>1</v>
      </c>
      <c r="L6194" t="s">
        <v>20</v>
      </c>
      <c r="M6194">
        <v>936000</v>
      </c>
      <c r="N6194">
        <v>2018</v>
      </c>
    </row>
    <row r="6195" spans="1:14" x14ac:dyDescent="0.2">
      <c r="A6195" t="s">
        <v>13368</v>
      </c>
      <c r="B6195" t="s">
        <v>13369</v>
      </c>
      <c r="C6195" t="s">
        <v>13579</v>
      </c>
      <c r="D6195" t="s">
        <v>13580</v>
      </c>
      <c r="E6195" t="s">
        <v>13587</v>
      </c>
      <c r="F6195">
        <v>969589443</v>
      </c>
      <c r="G6195" t="s">
        <v>13588</v>
      </c>
      <c r="H6195">
        <v>14130214</v>
      </c>
      <c r="I6195">
        <v>76585</v>
      </c>
      <c r="J6195">
        <v>0</v>
      </c>
      <c r="K6195">
        <v>1</v>
      </c>
      <c r="L6195" t="s">
        <v>20</v>
      </c>
      <c r="M6195">
        <v>400000</v>
      </c>
      <c r="N6195">
        <v>2008</v>
      </c>
    </row>
    <row r="6196" spans="1:14" x14ac:dyDescent="0.2">
      <c r="A6196" t="s">
        <v>13368</v>
      </c>
      <c r="B6196" t="s">
        <v>13369</v>
      </c>
      <c r="C6196" t="s">
        <v>13707</v>
      </c>
      <c r="D6196" t="s">
        <v>13708</v>
      </c>
      <c r="E6196" t="s">
        <v>13765</v>
      </c>
      <c r="F6196">
        <v>971200642</v>
      </c>
      <c r="G6196" t="s">
        <v>13766</v>
      </c>
      <c r="H6196">
        <v>14170323</v>
      </c>
      <c r="I6196">
        <v>76588</v>
      </c>
      <c r="J6196">
        <v>0</v>
      </c>
      <c r="K6196">
        <v>1</v>
      </c>
      <c r="L6196" t="s">
        <v>20</v>
      </c>
      <c r="M6196">
        <v>412000</v>
      </c>
      <c r="N6196">
        <v>2013</v>
      </c>
    </row>
    <row r="6197" spans="1:14" x14ac:dyDescent="0.2">
      <c r="A6197" t="s">
        <v>7776</v>
      </c>
      <c r="B6197" t="s">
        <v>7777</v>
      </c>
      <c r="C6197" t="s">
        <v>10342</v>
      </c>
      <c r="D6197" t="s">
        <v>10343</v>
      </c>
      <c r="E6197" t="s">
        <v>10410</v>
      </c>
      <c r="F6197">
        <v>983193412</v>
      </c>
      <c r="G6197" t="s">
        <v>10411</v>
      </c>
      <c r="H6197">
        <v>11300060</v>
      </c>
      <c r="I6197">
        <v>76590</v>
      </c>
      <c r="J6197">
        <v>0</v>
      </c>
      <c r="K6197">
        <v>1</v>
      </c>
      <c r="L6197" t="s">
        <v>20</v>
      </c>
      <c r="M6197">
        <v>400000</v>
      </c>
      <c r="N6197">
        <v>2008</v>
      </c>
    </row>
    <row r="6198" spans="1:14" x14ac:dyDescent="0.2">
      <c r="A6198" t="s">
        <v>23650</v>
      </c>
      <c r="B6198" t="s">
        <v>23651</v>
      </c>
      <c r="C6198" t="s">
        <v>24473</v>
      </c>
      <c r="D6198" t="s">
        <v>24474</v>
      </c>
      <c r="E6198" t="s">
        <v>24513</v>
      </c>
      <c r="F6198">
        <v>969420112</v>
      </c>
      <c r="G6198" t="s">
        <v>24514</v>
      </c>
      <c r="H6198">
        <v>18250102</v>
      </c>
      <c r="I6198">
        <v>76592</v>
      </c>
      <c r="J6198">
        <v>0</v>
      </c>
      <c r="K6198">
        <v>1</v>
      </c>
      <c r="L6198" t="s">
        <v>20</v>
      </c>
      <c r="M6198">
        <v>400000</v>
      </c>
      <c r="N6198">
        <v>2008</v>
      </c>
    </row>
    <row r="6199" spans="1:14" x14ac:dyDescent="0.2">
      <c r="A6199" t="s">
        <v>23650</v>
      </c>
      <c r="B6199" t="s">
        <v>23651</v>
      </c>
      <c r="C6199" t="s">
        <v>24599</v>
      </c>
      <c r="D6199" t="s">
        <v>24600</v>
      </c>
      <c r="E6199" t="s">
        <v>24653</v>
      </c>
      <c r="F6199">
        <v>970397388</v>
      </c>
      <c r="G6199" t="s">
        <v>24654</v>
      </c>
      <c r="H6199">
        <v>18270074</v>
      </c>
      <c r="I6199">
        <v>76599</v>
      </c>
      <c r="J6199">
        <v>0</v>
      </c>
      <c r="K6199">
        <v>1</v>
      </c>
      <c r="L6199" t="s">
        <v>20</v>
      </c>
      <c r="M6199">
        <v>400000</v>
      </c>
      <c r="N6199">
        <v>2008</v>
      </c>
    </row>
    <row r="6200" spans="1:14" x14ac:dyDescent="0.2">
      <c r="A6200" t="s">
        <v>13368</v>
      </c>
      <c r="B6200" t="s">
        <v>13369</v>
      </c>
      <c r="C6200" t="s">
        <v>14905</v>
      </c>
      <c r="D6200" t="s">
        <v>14906</v>
      </c>
      <c r="E6200" t="s">
        <v>14919</v>
      </c>
      <c r="F6200">
        <v>969835932</v>
      </c>
      <c r="G6200" t="s">
        <v>14920</v>
      </c>
      <c r="H6200">
        <v>14330146</v>
      </c>
      <c r="I6200">
        <v>76601</v>
      </c>
      <c r="J6200">
        <v>0</v>
      </c>
      <c r="K6200">
        <v>1</v>
      </c>
      <c r="L6200" t="s">
        <v>20</v>
      </c>
      <c r="M6200">
        <v>400000</v>
      </c>
      <c r="N6200">
        <v>2008</v>
      </c>
    </row>
    <row r="6201" spans="1:14" x14ac:dyDescent="0.2">
      <c r="A6201" t="s">
        <v>2330</v>
      </c>
      <c r="B6201" t="s">
        <v>2331</v>
      </c>
      <c r="C6201" t="s">
        <v>4985</v>
      </c>
      <c r="D6201" t="s">
        <v>4986</v>
      </c>
      <c r="E6201" t="s">
        <v>5075</v>
      </c>
      <c r="F6201">
        <v>969437759</v>
      </c>
      <c r="G6201" t="s">
        <v>5076</v>
      </c>
      <c r="H6201">
        <v>5420068</v>
      </c>
      <c r="I6201">
        <v>76604</v>
      </c>
      <c r="J6201">
        <v>0</v>
      </c>
      <c r="K6201">
        <v>1</v>
      </c>
      <c r="L6201" t="s">
        <v>20</v>
      </c>
      <c r="M6201">
        <v>412000</v>
      </c>
      <c r="N6201">
        <v>2013</v>
      </c>
    </row>
    <row r="6202" spans="1:14" x14ac:dyDescent="0.2">
      <c r="A6202" t="s">
        <v>7048</v>
      </c>
      <c r="B6202" t="s">
        <v>7049</v>
      </c>
      <c r="C6202" t="s">
        <v>7550</v>
      </c>
      <c r="D6202" t="s">
        <v>7551</v>
      </c>
      <c r="E6202" t="s">
        <v>7554</v>
      </c>
      <c r="F6202">
        <v>969578123</v>
      </c>
      <c r="G6202" t="s">
        <v>7555</v>
      </c>
      <c r="H6202">
        <v>10321084</v>
      </c>
      <c r="I6202">
        <v>76605</v>
      </c>
      <c r="J6202">
        <v>0</v>
      </c>
      <c r="K6202">
        <v>1</v>
      </c>
      <c r="L6202" t="s">
        <v>20</v>
      </c>
      <c r="M6202">
        <v>412000</v>
      </c>
      <c r="N6202">
        <v>2013</v>
      </c>
    </row>
    <row r="6203" spans="1:14" x14ac:dyDescent="0.2">
      <c r="A6203" t="s">
        <v>23650</v>
      </c>
      <c r="B6203" t="s">
        <v>23651</v>
      </c>
      <c r="C6203" t="s">
        <v>23942</v>
      </c>
      <c r="D6203" t="s">
        <v>23943</v>
      </c>
      <c r="E6203" t="s">
        <v>23998</v>
      </c>
      <c r="F6203">
        <v>988573310</v>
      </c>
      <c r="G6203" t="s">
        <v>23999</v>
      </c>
      <c r="H6203">
        <v>18130611</v>
      </c>
      <c r="I6203">
        <v>76607</v>
      </c>
      <c r="J6203">
        <v>0</v>
      </c>
      <c r="K6203">
        <v>1</v>
      </c>
      <c r="L6203" t="s">
        <v>20</v>
      </c>
      <c r="M6203">
        <v>400000</v>
      </c>
      <c r="N6203">
        <v>2008</v>
      </c>
    </row>
    <row r="6204" spans="1:14" x14ac:dyDescent="0.2">
      <c r="A6204" t="s">
        <v>21086</v>
      </c>
      <c r="B6204" t="s">
        <v>21087</v>
      </c>
      <c r="C6204" t="s">
        <v>21726</v>
      </c>
      <c r="D6204" t="s">
        <v>21727</v>
      </c>
      <c r="E6204" t="s">
        <v>21732</v>
      </c>
      <c r="F6204">
        <v>969690985</v>
      </c>
      <c r="G6204" t="s">
        <v>21733</v>
      </c>
      <c r="H6204">
        <v>17182346</v>
      </c>
      <c r="I6204">
        <v>76608</v>
      </c>
      <c r="J6204">
        <v>0</v>
      </c>
      <c r="K6204">
        <v>1</v>
      </c>
      <c r="L6204" t="s">
        <v>20</v>
      </c>
      <c r="M6204">
        <v>412000</v>
      </c>
      <c r="N6204">
        <v>2013</v>
      </c>
    </row>
    <row r="6205" spans="1:14" x14ac:dyDescent="0.2">
      <c r="A6205" t="s">
        <v>853</v>
      </c>
      <c r="B6205" t="s">
        <v>854</v>
      </c>
      <c r="C6205" t="s">
        <v>1505</v>
      </c>
      <c r="D6205" t="s">
        <v>1506</v>
      </c>
      <c r="E6205" t="s">
        <v>1549</v>
      </c>
      <c r="F6205">
        <v>969336901</v>
      </c>
      <c r="G6205" t="s">
        <v>1550</v>
      </c>
      <c r="H6205">
        <v>4340366</v>
      </c>
      <c r="I6205">
        <v>76620</v>
      </c>
      <c r="J6205">
        <v>0</v>
      </c>
      <c r="K6205">
        <v>1</v>
      </c>
      <c r="L6205" t="s">
        <v>20</v>
      </c>
      <c r="M6205">
        <v>400000</v>
      </c>
      <c r="N6205">
        <v>2008</v>
      </c>
    </row>
    <row r="6206" spans="1:14" x14ac:dyDescent="0.2">
      <c r="A6206" t="s">
        <v>21086</v>
      </c>
      <c r="B6206" t="s">
        <v>21087</v>
      </c>
      <c r="C6206" t="s">
        <v>23584</v>
      </c>
      <c r="D6206" t="s">
        <v>23585</v>
      </c>
      <c r="E6206" t="s">
        <v>23588</v>
      </c>
      <c r="F6206">
        <v>870952252</v>
      </c>
      <c r="G6206" t="s">
        <v>23589</v>
      </c>
      <c r="H6206">
        <v>17559077</v>
      </c>
      <c r="I6206">
        <v>76621</v>
      </c>
      <c r="J6206">
        <v>0</v>
      </c>
      <c r="K6206">
        <v>1</v>
      </c>
      <c r="L6206" t="s">
        <v>20</v>
      </c>
      <c r="M6206">
        <v>400000</v>
      </c>
      <c r="N6206">
        <v>2008</v>
      </c>
    </row>
    <row r="6207" spans="1:14" x14ac:dyDescent="0.2">
      <c r="A6207" t="s">
        <v>853</v>
      </c>
      <c r="B6207" t="s">
        <v>854</v>
      </c>
      <c r="C6207" t="s">
        <v>2150</v>
      </c>
      <c r="D6207" t="s">
        <v>2151</v>
      </c>
      <c r="E6207" t="s">
        <v>2268</v>
      </c>
      <c r="F6207">
        <v>969173360</v>
      </c>
      <c r="G6207" t="s">
        <v>2269</v>
      </c>
      <c r="H6207">
        <v>4410246</v>
      </c>
      <c r="I6207">
        <v>76622</v>
      </c>
      <c r="J6207">
        <v>0</v>
      </c>
      <c r="K6207">
        <v>1</v>
      </c>
      <c r="L6207" t="s">
        <v>20</v>
      </c>
      <c r="M6207">
        <v>400000</v>
      </c>
      <c r="N6207">
        <v>2008</v>
      </c>
    </row>
    <row r="6208" spans="1:14" x14ac:dyDescent="0.2">
      <c r="A6208" t="s">
        <v>13368</v>
      </c>
      <c r="B6208" t="s">
        <v>13369</v>
      </c>
      <c r="C6208" t="s">
        <v>15666</v>
      </c>
      <c r="D6208" t="s">
        <v>15667</v>
      </c>
      <c r="E6208" t="s">
        <v>15886</v>
      </c>
      <c r="F6208">
        <v>855293862</v>
      </c>
      <c r="G6208" t="s">
        <v>15887</v>
      </c>
      <c r="H6208">
        <v>14491505</v>
      </c>
      <c r="I6208">
        <v>76628</v>
      </c>
      <c r="J6208">
        <v>0</v>
      </c>
      <c r="K6208">
        <v>1</v>
      </c>
      <c r="L6208" t="s">
        <v>20</v>
      </c>
      <c r="M6208">
        <v>400000</v>
      </c>
      <c r="N6208">
        <v>2008</v>
      </c>
    </row>
    <row r="6209" spans="1:14" x14ac:dyDescent="0.2">
      <c r="A6209" t="s">
        <v>11666</v>
      </c>
      <c r="B6209" t="s">
        <v>11667</v>
      </c>
      <c r="C6209" t="s">
        <v>12037</v>
      </c>
      <c r="D6209" t="s">
        <v>12038</v>
      </c>
      <c r="E6209" t="s">
        <v>12161</v>
      </c>
      <c r="F6209">
        <v>969908026</v>
      </c>
      <c r="G6209" t="s">
        <v>12162</v>
      </c>
      <c r="H6209">
        <v>12240838</v>
      </c>
      <c r="I6209">
        <v>76638</v>
      </c>
      <c r="J6209">
        <v>0</v>
      </c>
      <c r="K6209">
        <v>1</v>
      </c>
      <c r="L6209" t="s">
        <v>20</v>
      </c>
      <c r="M6209">
        <v>412000</v>
      </c>
      <c r="N6209">
        <v>2013</v>
      </c>
    </row>
    <row r="6210" spans="1:14" x14ac:dyDescent="0.2">
      <c r="A6210" t="s">
        <v>30223</v>
      </c>
      <c r="B6210" t="s">
        <v>30224</v>
      </c>
      <c r="C6210" t="s">
        <v>30636</v>
      </c>
      <c r="D6210" t="s">
        <v>30637</v>
      </c>
      <c r="E6210" t="s">
        <v>11166</v>
      </c>
      <c r="F6210">
        <v>969083159</v>
      </c>
      <c r="G6210" t="s">
        <v>11167</v>
      </c>
      <c r="H6210">
        <v>11460743</v>
      </c>
      <c r="I6210">
        <v>76641</v>
      </c>
      <c r="J6210">
        <v>0</v>
      </c>
      <c r="K6210">
        <v>1</v>
      </c>
      <c r="L6210" t="s">
        <v>20</v>
      </c>
      <c r="M6210">
        <v>936000</v>
      </c>
      <c r="N6210">
        <v>2018</v>
      </c>
    </row>
    <row r="6211" spans="1:14" x14ac:dyDescent="0.2">
      <c r="A6211" t="s">
        <v>30223</v>
      </c>
      <c r="B6211" t="s">
        <v>30224</v>
      </c>
      <c r="C6211" t="s">
        <v>30672</v>
      </c>
      <c r="D6211" t="s">
        <v>30673</v>
      </c>
      <c r="E6211" t="s">
        <v>11312</v>
      </c>
      <c r="F6211">
        <v>912060926</v>
      </c>
      <c r="G6211" t="s">
        <v>30676</v>
      </c>
      <c r="H6211">
        <v>11600418</v>
      </c>
      <c r="I6211">
        <v>76641</v>
      </c>
      <c r="J6211">
        <v>0</v>
      </c>
      <c r="K6211">
        <v>1</v>
      </c>
      <c r="L6211" t="s">
        <v>20</v>
      </c>
      <c r="M6211">
        <v>936000</v>
      </c>
      <c r="N6211">
        <v>2018</v>
      </c>
    </row>
    <row r="6212" spans="1:14" x14ac:dyDescent="0.2">
      <c r="A6212" t="s">
        <v>11666</v>
      </c>
      <c r="B6212" t="s">
        <v>11667</v>
      </c>
      <c r="C6212" t="s">
        <v>12990</v>
      </c>
      <c r="D6212" t="s">
        <v>12991</v>
      </c>
      <c r="E6212" t="s">
        <v>13004</v>
      </c>
      <c r="F6212">
        <v>969473925</v>
      </c>
      <c r="G6212" t="s">
        <v>13005</v>
      </c>
      <c r="H6212">
        <v>12510241</v>
      </c>
      <c r="I6212">
        <v>76643</v>
      </c>
      <c r="J6212">
        <v>0</v>
      </c>
      <c r="K6212">
        <v>1</v>
      </c>
      <c r="L6212" t="s">
        <v>20</v>
      </c>
      <c r="M6212">
        <v>412000</v>
      </c>
      <c r="N6212">
        <v>2013</v>
      </c>
    </row>
    <row r="6213" spans="1:14" x14ac:dyDescent="0.2">
      <c r="A6213" t="s">
        <v>18529</v>
      </c>
      <c r="B6213" t="s">
        <v>18530</v>
      </c>
      <c r="C6213" t="s">
        <v>19813</v>
      </c>
      <c r="D6213" t="s">
        <v>19814</v>
      </c>
      <c r="E6213" t="s">
        <v>19907</v>
      </c>
      <c r="F6213">
        <v>969258218</v>
      </c>
      <c r="G6213" t="s">
        <v>19908</v>
      </c>
      <c r="H6213">
        <v>16355659</v>
      </c>
      <c r="I6213">
        <v>76652</v>
      </c>
      <c r="J6213">
        <v>0</v>
      </c>
      <c r="K6213">
        <v>1</v>
      </c>
      <c r="L6213" t="s">
        <v>20</v>
      </c>
      <c r="M6213">
        <v>400000</v>
      </c>
      <c r="N6213">
        <v>2008</v>
      </c>
    </row>
    <row r="6214" spans="1:14" x14ac:dyDescent="0.2">
      <c r="A6214" t="s">
        <v>18529</v>
      </c>
      <c r="B6214" t="s">
        <v>18530</v>
      </c>
      <c r="C6214" t="s">
        <v>19066</v>
      </c>
      <c r="D6214" t="s">
        <v>19067</v>
      </c>
      <c r="E6214" t="s">
        <v>19070</v>
      </c>
      <c r="F6214">
        <v>984134517</v>
      </c>
      <c r="G6214" t="s">
        <v>19071</v>
      </c>
      <c r="H6214">
        <v>16244207</v>
      </c>
      <c r="I6214">
        <v>76656</v>
      </c>
      <c r="J6214">
        <v>0</v>
      </c>
      <c r="K6214">
        <v>1</v>
      </c>
      <c r="L6214" t="s">
        <v>20</v>
      </c>
      <c r="M6214">
        <v>400000</v>
      </c>
      <c r="N6214">
        <v>2008</v>
      </c>
    </row>
    <row r="6215" spans="1:14" x14ac:dyDescent="0.2">
      <c r="A6215" t="s">
        <v>7048</v>
      </c>
      <c r="B6215" t="s">
        <v>7049</v>
      </c>
      <c r="C6215" t="s">
        <v>7736</v>
      </c>
      <c r="D6215" t="s">
        <v>7737</v>
      </c>
      <c r="E6215" t="s">
        <v>7752</v>
      </c>
      <c r="F6215">
        <v>969790521</v>
      </c>
      <c r="G6215" t="s">
        <v>7753</v>
      </c>
      <c r="H6215">
        <v>10461167</v>
      </c>
      <c r="I6215">
        <v>76658</v>
      </c>
      <c r="J6215">
        <v>0</v>
      </c>
      <c r="K6215">
        <v>1</v>
      </c>
      <c r="L6215" t="s">
        <v>20</v>
      </c>
      <c r="M6215">
        <v>400000</v>
      </c>
      <c r="N6215">
        <v>2008</v>
      </c>
    </row>
    <row r="6216" spans="1:14" x14ac:dyDescent="0.2">
      <c r="A6216" t="s">
        <v>13368</v>
      </c>
      <c r="B6216" t="s">
        <v>13369</v>
      </c>
      <c r="C6216" t="s">
        <v>13983</v>
      </c>
      <c r="D6216" t="s">
        <v>13984</v>
      </c>
      <c r="E6216" t="s">
        <v>14148</v>
      </c>
      <c r="F6216">
        <v>869288632</v>
      </c>
      <c r="G6216" t="s">
        <v>14149</v>
      </c>
      <c r="H6216">
        <v>14260642</v>
      </c>
      <c r="I6216">
        <v>76659</v>
      </c>
      <c r="J6216">
        <v>0</v>
      </c>
      <c r="K6216">
        <v>1</v>
      </c>
      <c r="L6216" t="s">
        <v>20</v>
      </c>
      <c r="M6216">
        <v>400000</v>
      </c>
      <c r="N6216">
        <v>2008</v>
      </c>
    </row>
    <row r="6217" spans="1:14" x14ac:dyDescent="0.2">
      <c r="A6217" t="s">
        <v>23650</v>
      </c>
      <c r="B6217" t="s">
        <v>23651</v>
      </c>
      <c r="C6217" t="s">
        <v>23942</v>
      </c>
      <c r="D6217" t="s">
        <v>23943</v>
      </c>
      <c r="E6217" t="s">
        <v>23986</v>
      </c>
      <c r="F6217">
        <v>990750904</v>
      </c>
      <c r="G6217" t="s">
        <v>23987</v>
      </c>
      <c r="H6217">
        <v>18130483</v>
      </c>
      <c r="I6217">
        <v>76664</v>
      </c>
      <c r="J6217">
        <v>0</v>
      </c>
      <c r="K6217">
        <v>1</v>
      </c>
      <c r="L6217" t="s">
        <v>20</v>
      </c>
      <c r="M6217">
        <v>412000</v>
      </c>
      <c r="N6217">
        <v>2013</v>
      </c>
    </row>
    <row r="6218" spans="1:14" x14ac:dyDescent="0.2">
      <c r="A6218" t="s">
        <v>2330</v>
      </c>
      <c r="B6218" t="s">
        <v>2331</v>
      </c>
      <c r="C6218" t="s">
        <v>4426</v>
      </c>
      <c r="D6218" t="s">
        <v>4427</v>
      </c>
      <c r="E6218" t="s">
        <v>4490</v>
      </c>
      <c r="F6218">
        <v>969758172</v>
      </c>
      <c r="G6218" t="s">
        <v>4491</v>
      </c>
      <c r="H6218">
        <v>5290041</v>
      </c>
      <c r="I6218">
        <v>76675</v>
      </c>
      <c r="J6218">
        <v>0</v>
      </c>
      <c r="K6218">
        <v>1</v>
      </c>
      <c r="L6218" t="s">
        <v>20</v>
      </c>
      <c r="M6218">
        <v>400000</v>
      </c>
      <c r="N6218">
        <v>2008</v>
      </c>
    </row>
    <row r="6219" spans="1:14" x14ac:dyDescent="0.2">
      <c r="A6219" t="s">
        <v>30223</v>
      </c>
      <c r="B6219" t="s">
        <v>30224</v>
      </c>
      <c r="C6219" t="s">
        <v>30289</v>
      </c>
      <c r="D6219" t="s">
        <v>30290</v>
      </c>
      <c r="E6219" t="s">
        <v>8378</v>
      </c>
      <c r="F6219">
        <v>982819903</v>
      </c>
      <c r="G6219" t="s">
        <v>8379</v>
      </c>
      <c r="H6219">
        <v>11120217</v>
      </c>
      <c r="I6219">
        <v>76675</v>
      </c>
      <c r="J6219">
        <v>0</v>
      </c>
      <c r="K6219">
        <v>1</v>
      </c>
      <c r="L6219" t="s">
        <v>20</v>
      </c>
      <c r="M6219">
        <v>936000</v>
      </c>
      <c r="N6219">
        <v>2018</v>
      </c>
    </row>
    <row r="6220" spans="1:14" x14ac:dyDescent="0.2">
      <c r="A6220" t="s">
        <v>29199</v>
      </c>
      <c r="B6220" t="s">
        <v>29200</v>
      </c>
      <c r="C6220" t="s">
        <v>29294</v>
      </c>
      <c r="D6220" t="s">
        <v>29295</v>
      </c>
      <c r="E6220" t="s">
        <v>2919</v>
      </c>
      <c r="F6220">
        <v>969111519</v>
      </c>
      <c r="G6220" t="s">
        <v>29296</v>
      </c>
      <c r="H6220">
        <v>5130292</v>
      </c>
      <c r="I6220">
        <v>76680</v>
      </c>
      <c r="J6220">
        <v>17579</v>
      </c>
      <c r="K6220">
        <v>1</v>
      </c>
      <c r="L6220" t="s">
        <v>20</v>
      </c>
      <c r="M6220">
        <v>936000</v>
      </c>
      <c r="N6220">
        <v>2018</v>
      </c>
    </row>
    <row r="6221" spans="1:14" x14ac:dyDescent="0.2">
      <c r="A6221" t="s">
        <v>7776</v>
      </c>
      <c r="B6221" t="s">
        <v>7777</v>
      </c>
      <c r="C6221" t="s">
        <v>8670</v>
      </c>
      <c r="D6221" t="s">
        <v>8671</v>
      </c>
      <c r="E6221" t="s">
        <v>8894</v>
      </c>
      <c r="F6221">
        <v>970369341</v>
      </c>
      <c r="G6221" t="s">
        <v>8895</v>
      </c>
      <c r="H6221">
        <v>11190428</v>
      </c>
      <c r="I6221">
        <v>76695</v>
      </c>
      <c r="J6221">
        <v>0</v>
      </c>
      <c r="K6221">
        <v>1</v>
      </c>
      <c r="L6221" t="s">
        <v>20</v>
      </c>
      <c r="M6221">
        <v>400000</v>
      </c>
      <c r="N6221">
        <v>2008</v>
      </c>
    </row>
    <row r="6222" spans="1:14" x14ac:dyDescent="0.2">
      <c r="A6222" t="s">
        <v>2330</v>
      </c>
      <c r="B6222" t="s">
        <v>2331</v>
      </c>
      <c r="C6222" t="s">
        <v>3037</v>
      </c>
      <c r="D6222" t="s">
        <v>3038</v>
      </c>
      <c r="E6222" t="s">
        <v>3075</v>
      </c>
      <c r="F6222">
        <v>969391546</v>
      </c>
      <c r="G6222" t="s">
        <v>26919</v>
      </c>
      <c r="H6222">
        <v>5140132</v>
      </c>
      <c r="I6222">
        <v>76702</v>
      </c>
      <c r="J6222">
        <v>0</v>
      </c>
      <c r="K6222">
        <v>1</v>
      </c>
      <c r="L6222" t="s">
        <v>20</v>
      </c>
      <c r="M6222">
        <v>412000</v>
      </c>
      <c r="N6222">
        <v>2013</v>
      </c>
    </row>
    <row r="6223" spans="1:14" x14ac:dyDescent="0.2">
      <c r="A6223" t="s">
        <v>5573</v>
      </c>
      <c r="B6223" t="s">
        <v>5574</v>
      </c>
      <c r="C6223" t="s">
        <v>5960</v>
      </c>
      <c r="D6223" t="s">
        <v>5961</v>
      </c>
      <c r="E6223" t="s">
        <v>5964</v>
      </c>
      <c r="F6223">
        <v>969389096</v>
      </c>
      <c r="G6223" t="s">
        <v>5965</v>
      </c>
      <c r="H6223">
        <v>6210974</v>
      </c>
      <c r="I6223">
        <v>76704</v>
      </c>
      <c r="J6223">
        <v>0</v>
      </c>
      <c r="K6223">
        <v>1</v>
      </c>
      <c r="L6223" t="s">
        <v>20</v>
      </c>
      <c r="M6223">
        <v>400000</v>
      </c>
      <c r="N6223">
        <v>2008</v>
      </c>
    </row>
    <row r="6224" spans="1:14" x14ac:dyDescent="0.2">
      <c r="A6224" t="s">
        <v>25658</v>
      </c>
      <c r="B6224" t="s">
        <v>25659</v>
      </c>
      <c r="C6224" t="s">
        <v>26027</v>
      </c>
      <c r="D6224" t="s">
        <v>26028</v>
      </c>
      <c r="E6224" t="s">
        <v>26133</v>
      </c>
      <c r="F6224">
        <v>969266881</v>
      </c>
      <c r="G6224" t="s">
        <v>26134</v>
      </c>
      <c r="H6224">
        <v>19330474</v>
      </c>
      <c r="I6224">
        <v>76712</v>
      </c>
      <c r="J6224">
        <v>0</v>
      </c>
      <c r="K6224">
        <v>1</v>
      </c>
      <c r="L6224" t="s">
        <v>20</v>
      </c>
      <c r="M6224">
        <v>412000</v>
      </c>
      <c r="N6224">
        <v>2013</v>
      </c>
    </row>
    <row r="6225" spans="1:14" x14ac:dyDescent="0.2">
      <c r="A6225" t="s">
        <v>6415</v>
      </c>
      <c r="B6225" t="s">
        <v>6416</v>
      </c>
      <c r="C6225" t="s">
        <v>6533</v>
      </c>
      <c r="D6225" t="s">
        <v>6534</v>
      </c>
      <c r="E6225" t="s">
        <v>6553</v>
      </c>
      <c r="F6225">
        <v>969279835</v>
      </c>
      <c r="G6225" t="s">
        <v>6554</v>
      </c>
      <c r="H6225">
        <v>8195059</v>
      </c>
      <c r="I6225">
        <v>76713</v>
      </c>
      <c r="J6225">
        <v>0</v>
      </c>
      <c r="K6225">
        <v>1</v>
      </c>
      <c r="L6225" t="s">
        <v>20</v>
      </c>
      <c r="M6225">
        <v>400000</v>
      </c>
      <c r="N6225">
        <v>2008</v>
      </c>
    </row>
    <row r="6226" spans="1:14" x14ac:dyDescent="0.2">
      <c r="A6226" t="s">
        <v>2330</v>
      </c>
      <c r="B6226" t="s">
        <v>2331</v>
      </c>
      <c r="C6226" t="s">
        <v>3037</v>
      </c>
      <c r="D6226" t="s">
        <v>3038</v>
      </c>
      <c r="E6226" t="s">
        <v>3043</v>
      </c>
      <c r="F6226">
        <v>969149273</v>
      </c>
      <c r="G6226" t="s">
        <v>3044</v>
      </c>
      <c r="H6226">
        <v>5140089</v>
      </c>
      <c r="I6226">
        <v>76715</v>
      </c>
      <c r="J6226">
        <v>0</v>
      </c>
      <c r="K6226">
        <v>1</v>
      </c>
      <c r="L6226" t="s">
        <v>20</v>
      </c>
      <c r="M6226">
        <v>412000</v>
      </c>
      <c r="N6226">
        <v>2013</v>
      </c>
    </row>
    <row r="6227" spans="1:14" x14ac:dyDescent="0.2">
      <c r="A6227" t="s">
        <v>15926</v>
      </c>
      <c r="B6227" t="s">
        <v>15927</v>
      </c>
      <c r="C6227" t="s">
        <v>18139</v>
      </c>
      <c r="D6227" t="s">
        <v>18140</v>
      </c>
      <c r="E6227" t="s">
        <v>18151</v>
      </c>
      <c r="F6227">
        <v>969633302</v>
      </c>
      <c r="G6227" t="s">
        <v>18152</v>
      </c>
      <c r="H6227">
        <v>15670325</v>
      </c>
      <c r="I6227">
        <v>76723</v>
      </c>
      <c r="J6227">
        <v>0</v>
      </c>
      <c r="K6227">
        <v>1</v>
      </c>
      <c r="L6227" t="s">
        <v>20</v>
      </c>
      <c r="M6227">
        <v>400000</v>
      </c>
      <c r="N6227">
        <v>2008</v>
      </c>
    </row>
    <row r="6228" spans="1:14" x14ac:dyDescent="0.2">
      <c r="A6228" t="s">
        <v>15926</v>
      </c>
      <c r="B6228" t="s">
        <v>15927</v>
      </c>
      <c r="C6228" t="s">
        <v>17983</v>
      </c>
      <c r="D6228" t="s">
        <v>17984</v>
      </c>
      <c r="E6228" t="s">
        <v>18059</v>
      </c>
      <c r="F6228">
        <v>969395444</v>
      </c>
      <c r="G6228" t="s">
        <v>18060</v>
      </c>
      <c r="H6228">
        <v>15660165</v>
      </c>
      <c r="I6228">
        <v>76730</v>
      </c>
      <c r="J6228">
        <v>0</v>
      </c>
      <c r="K6228">
        <v>1</v>
      </c>
      <c r="L6228" t="s">
        <v>20</v>
      </c>
      <c r="M6228">
        <v>400000</v>
      </c>
      <c r="N6228">
        <v>2008</v>
      </c>
    </row>
    <row r="6229" spans="1:14" x14ac:dyDescent="0.2">
      <c r="A6229" t="s">
        <v>15926</v>
      </c>
      <c r="B6229" t="s">
        <v>15927</v>
      </c>
      <c r="C6229" t="s">
        <v>16277</v>
      </c>
      <c r="D6229" t="s">
        <v>16278</v>
      </c>
      <c r="E6229" t="s">
        <v>16409</v>
      </c>
      <c r="F6229">
        <v>970222014</v>
      </c>
      <c r="G6229" t="s">
        <v>16410</v>
      </c>
      <c r="H6229">
        <v>15200346</v>
      </c>
      <c r="I6229">
        <v>76737</v>
      </c>
      <c r="J6229">
        <v>0</v>
      </c>
      <c r="K6229">
        <v>1</v>
      </c>
      <c r="L6229" t="s">
        <v>20</v>
      </c>
      <c r="M6229">
        <v>412000</v>
      </c>
      <c r="N6229">
        <v>2013</v>
      </c>
    </row>
    <row r="6230" spans="1:14" x14ac:dyDescent="0.2">
      <c r="A6230" t="s">
        <v>25658</v>
      </c>
      <c r="B6230" t="s">
        <v>25659</v>
      </c>
      <c r="C6230" t="s">
        <v>26279</v>
      </c>
      <c r="D6230" t="s">
        <v>26280</v>
      </c>
      <c r="E6230" t="s">
        <v>26287</v>
      </c>
      <c r="F6230">
        <v>969356325</v>
      </c>
      <c r="G6230" t="s">
        <v>26288</v>
      </c>
      <c r="H6230">
        <v>19420460</v>
      </c>
      <c r="I6230">
        <v>76739</v>
      </c>
      <c r="J6230">
        <v>0</v>
      </c>
      <c r="K6230">
        <v>1</v>
      </c>
      <c r="L6230" t="s">
        <v>20</v>
      </c>
      <c r="M6230">
        <v>400000</v>
      </c>
      <c r="N6230">
        <v>2008</v>
      </c>
    </row>
    <row r="6231" spans="1:14" x14ac:dyDescent="0.2">
      <c r="A6231" t="s">
        <v>21086</v>
      </c>
      <c r="B6231" t="s">
        <v>21087</v>
      </c>
      <c r="C6231" t="s">
        <v>23584</v>
      </c>
      <c r="D6231" t="s">
        <v>23585</v>
      </c>
      <c r="E6231" t="s">
        <v>23646</v>
      </c>
      <c r="F6231">
        <v>969685116</v>
      </c>
      <c r="G6231" t="s">
        <v>23647</v>
      </c>
      <c r="H6231">
        <v>17559059</v>
      </c>
      <c r="I6231">
        <v>76746</v>
      </c>
      <c r="J6231">
        <v>0</v>
      </c>
      <c r="K6231">
        <v>1</v>
      </c>
      <c r="L6231" t="s">
        <v>20</v>
      </c>
      <c r="M6231">
        <v>412000</v>
      </c>
      <c r="N6231">
        <v>2013</v>
      </c>
    </row>
    <row r="6232" spans="1:14" x14ac:dyDescent="0.2">
      <c r="A6232" t="s">
        <v>853</v>
      </c>
      <c r="B6232" t="s">
        <v>854</v>
      </c>
      <c r="C6232" t="s">
        <v>2150</v>
      </c>
      <c r="D6232" t="s">
        <v>2151</v>
      </c>
      <c r="E6232" t="s">
        <v>2308</v>
      </c>
      <c r="F6232">
        <v>969430851</v>
      </c>
      <c r="G6232" t="s">
        <v>2309</v>
      </c>
      <c r="H6232">
        <v>4410191</v>
      </c>
      <c r="I6232">
        <v>76751</v>
      </c>
      <c r="J6232">
        <v>0</v>
      </c>
      <c r="K6232">
        <v>1</v>
      </c>
      <c r="L6232" t="s">
        <v>20</v>
      </c>
      <c r="M6232">
        <v>400000</v>
      </c>
      <c r="N6232">
        <v>2008</v>
      </c>
    </row>
    <row r="6233" spans="1:14" x14ac:dyDescent="0.2">
      <c r="A6233" t="s">
        <v>13368</v>
      </c>
      <c r="B6233" t="s">
        <v>13369</v>
      </c>
      <c r="C6233" t="s">
        <v>15666</v>
      </c>
      <c r="D6233" t="s">
        <v>15667</v>
      </c>
      <c r="E6233" t="s">
        <v>15712</v>
      </c>
      <c r="F6233">
        <v>969820471</v>
      </c>
      <c r="G6233" t="s">
        <v>15713</v>
      </c>
      <c r="H6233">
        <v>14491604</v>
      </c>
      <c r="I6233">
        <v>76752</v>
      </c>
      <c r="J6233">
        <v>0</v>
      </c>
      <c r="K6233">
        <v>1</v>
      </c>
      <c r="L6233" t="s">
        <v>20</v>
      </c>
      <c r="M6233">
        <v>400000</v>
      </c>
      <c r="N6233">
        <v>2008</v>
      </c>
    </row>
    <row r="6234" spans="1:14" x14ac:dyDescent="0.2">
      <c r="A6234" t="s">
        <v>18529</v>
      </c>
      <c r="B6234" t="s">
        <v>18530</v>
      </c>
      <c r="C6234" t="s">
        <v>18972</v>
      </c>
      <c r="D6234" t="s">
        <v>18973</v>
      </c>
      <c r="E6234" t="s">
        <v>18994</v>
      </c>
      <c r="F6234">
        <v>989279157</v>
      </c>
      <c r="G6234" t="s">
        <v>18995</v>
      </c>
      <c r="H6234">
        <v>16222056</v>
      </c>
      <c r="I6234">
        <v>76755</v>
      </c>
      <c r="J6234">
        <v>0</v>
      </c>
      <c r="K6234">
        <v>1</v>
      </c>
      <c r="L6234" t="s">
        <v>20</v>
      </c>
      <c r="M6234">
        <v>412000</v>
      </c>
      <c r="N6234">
        <v>2013</v>
      </c>
    </row>
    <row r="6235" spans="1:14" x14ac:dyDescent="0.2">
      <c r="A6235" t="s">
        <v>7776</v>
      </c>
      <c r="B6235" t="s">
        <v>7777</v>
      </c>
      <c r="C6235" t="s">
        <v>11278</v>
      </c>
      <c r="D6235" t="s">
        <v>11279</v>
      </c>
      <c r="E6235" t="s">
        <v>11364</v>
      </c>
      <c r="F6235">
        <v>969819333</v>
      </c>
      <c r="G6235" t="s">
        <v>11365</v>
      </c>
      <c r="H6235">
        <v>11600058</v>
      </c>
      <c r="I6235">
        <v>76763</v>
      </c>
      <c r="J6235">
        <v>0</v>
      </c>
      <c r="K6235">
        <v>1</v>
      </c>
      <c r="L6235" t="s">
        <v>20</v>
      </c>
      <c r="M6235">
        <v>400000</v>
      </c>
      <c r="N6235">
        <v>2008</v>
      </c>
    </row>
    <row r="6236" spans="1:14" x14ac:dyDescent="0.2">
      <c r="A6236" t="s">
        <v>15926</v>
      </c>
      <c r="B6236" t="s">
        <v>15927</v>
      </c>
      <c r="C6236" t="s">
        <v>16686</v>
      </c>
      <c r="D6236" t="s">
        <v>16687</v>
      </c>
      <c r="E6236" t="s">
        <v>16708</v>
      </c>
      <c r="F6236">
        <v>970196811</v>
      </c>
      <c r="G6236" t="s">
        <v>16709</v>
      </c>
      <c r="H6236">
        <v>15261096</v>
      </c>
      <c r="I6236">
        <v>76764</v>
      </c>
      <c r="J6236">
        <v>0</v>
      </c>
      <c r="K6236">
        <v>1</v>
      </c>
      <c r="L6236" t="s">
        <v>20</v>
      </c>
      <c r="M6236">
        <v>400000</v>
      </c>
      <c r="N6236">
        <v>2008</v>
      </c>
    </row>
    <row r="6237" spans="1:14" x14ac:dyDescent="0.2">
      <c r="A6237" t="s">
        <v>11666</v>
      </c>
      <c r="B6237" t="s">
        <v>11667</v>
      </c>
      <c r="C6237" t="s">
        <v>11897</v>
      </c>
      <c r="D6237" t="s">
        <v>11898</v>
      </c>
      <c r="E6237" t="s">
        <v>11909</v>
      </c>
      <c r="F6237">
        <v>969473100</v>
      </c>
      <c r="G6237" t="s">
        <v>11910</v>
      </c>
      <c r="H6237">
        <v>12190639</v>
      </c>
      <c r="I6237">
        <v>76766</v>
      </c>
      <c r="J6237">
        <v>0</v>
      </c>
      <c r="K6237">
        <v>1</v>
      </c>
      <c r="L6237" t="s">
        <v>20</v>
      </c>
      <c r="M6237">
        <v>400000</v>
      </c>
      <c r="N6237">
        <v>2008</v>
      </c>
    </row>
    <row r="6238" spans="1:14" x14ac:dyDescent="0.2">
      <c r="A6238" t="s">
        <v>31809</v>
      </c>
      <c r="B6238" t="s">
        <v>31810</v>
      </c>
      <c r="C6238" t="s">
        <v>20387</v>
      </c>
      <c r="D6238" t="s">
        <v>32606</v>
      </c>
      <c r="E6238" t="s">
        <v>32644</v>
      </c>
      <c r="F6238">
        <v>969222736</v>
      </c>
      <c r="G6238" t="s">
        <v>20506</v>
      </c>
      <c r="H6238">
        <v>50270187</v>
      </c>
      <c r="I6238">
        <v>76778</v>
      </c>
      <c r="J6238">
        <v>0</v>
      </c>
      <c r="K6238">
        <v>1</v>
      </c>
      <c r="L6238" t="s">
        <v>20</v>
      </c>
      <c r="M6238">
        <v>936000</v>
      </c>
      <c r="N6238">
        <v>2018</v>
      </c>
    </row>
    <row r="6239" spans="1:14" x14ac:dyDescent="0.2">
      <c r="A6239" t="s">
        <v>30711</v>
      </c>
      <c r="B6239" t="s">
        <v>30712</v>
      </c>
      <c r="C6239" t="s">
        <v>30880</v>
      </c>
      <c r="D6239" t="s">
        <v>30881</v>
      </c>
      <c r="E6239" t="s">
        <v>13050</v>
      </c>
      <c r="F6239">
        <v>887572682</v>
      </c>
      <c r="G6239" t="s">
        <v>30883</v>
      </c>
      <c r="H6239">
        <v>12520045</v>
      </c>
      <c r="I6239">
        <v>76783</v>
      </c>
      <c r="J6239">
        <v>0</v>
      </c>
      <c r="K6239">
        <v>1</v>
      </c>
      <c r="L6239" t="s">
        <v>20</v>
      </c>
      <c r="M6239">
        <v>936000</v>
      </c>
      <c r="N6239">
        <v>2018</v>
      </c>
    </row>
    <row r="6240" spans="1:14" x14ac:dyDescent="0.2">
      <c r="A6240" t="s">
        <v>13368</v>
      </c>
      <c r="B6240" t="s">
        <v>13369</v>
      </c>
      <c r="C6240" t="s">
        <v>15666</v>
      </c>
      <c r="D6240" t="s">
        <v>15667</v>
      </c>
      <c r="E6240" t="s">
        <v>15810</v>
      </c>
      <c r="F6240">
        <v>969835363</v>
      </c>
      <c r="G6240" t="s">
        <v>15811</v>
      </c>
      <c r="H6240">
        <v>14490034</v>
      </c>
      <c r="I6240">
        <v>76793</v>
      </c>
      <c r="J6240">
        <v>0</v>
      </c>
      <c r="K6240">
        <v>1</v>
      </c>
      <c r="L6240" t="s">
        <v>20</v>
      </c>
      <c r="M6240">
        <v>400000</v>
      </c>
      <c r="N6240">
        <v>2008</v>
      </c>
    </row>
    <row r="6241" spans="1:14" x14ac:dyDescent="0.2">
      <c r="A6241" t="s">
        <v>30711</v>
      </c>
      <c r="B6241" t="s">
        <v>30712</v>
      </c>
      <c r="C6241" t="s">
        <v>30758</v>
      </c>
      <c r="D6241" t="s">
        <v>30759</v>
      </c>
      <c r="E6241" t="s">
        <v>12125</v>
      </c>
      <c r="F6241">
        <v>879519632</v>
      </c>
      <c r="G6241" t="s">
        <v>12126</v>
      </c>
      <c r="H6241">
        <v>12240369</v>
      </c>
      <c r="I6241">
        <v>76800</v>
      </c>
      <c r="J6241">
        <v>0</v>
      </c>
      <c r="K6241">
        <v>1</v>
      </c>
      <c r="L6241" t="s">
        <v>20</v>
      </c>
      <c r="M6241">
        <v>936000</v>
      </c>
      <c r="N6241">
        <v>2018</v>
      </c>
    </row>
    <row r="6242" spans="1:14" x14ac:dyDescent="0.2">
      <c r="A6242" t="s">
        <v>5573</v>
      </c>
      <c r="B6242" t="s">
        <v>5574</v>
      </c>
      <c r="C6242" t="s">
        <v>5812</v>
      </c>
      <c r="D6242" t="s">
        <v>5813</v>
      </c>
      <c r="E6242" t="s">
        <v>5838</v>
      </c>
      <c r="F6242">
        <v>871216932</v>
      </c>
      <c r="G6242" t="s">
        <v>5839</v>
      </c>
      <c r="H6242">
        <v>6190646</v>
      </c>
      <c r="I6242">
        <v>76803</v>
      </c>
      <c r="J6242">
        <v>0</v>
      </c>
      <c r="K6242">
        <v>1</v>
      </c>
      <c r="L6242" t="s">
        <v>20</v>
      </c>
      <c r="M6242">
        <v>400000</v>
      </c>
      <c r="N6242">
        <v>2008</v>
      </c>
    </row>
    <row r="6243" spans="1:14" x14ac:dyDescent="0.2">
      <c r="A6243" t="s">
        <v>2330</v>
      </c>
      <c r="B6243" t="s">
        <v>2331</v>
      </c>
      <c r="C6243" t="s">
        <v>3225</v>
      </c>
      <c r="D6243" t="s">
        <v>3226</v>
      </c>
      <c r="E6243" t="s">
        <v>3369</v>
      </c>
      <c r="F6243">
        <v>969111527</v>
      </c>
      <c r="G6243" t="s">
        <v>3370</v>
      </c>
      <c r="H6243">
        <v>5150227</v>
      </c>
      <c r="I6243">
        <v>76804</v>
      </c>
      <c r="J6243">
        <v>0</v>
      </c>
      <c r="K6243">
        <v>1</v>
      </c>
      <c r="L6243" t="s">
        <v>20</v>
      </c>
      <c r="M6243">
        <v>400000</v>
      </c>
      <c r="N6243">
        <v>2008</v>
      </c>
    </row>
    <row r="6244" spans="1:14" x14ac:dyDescent="0.2">
      <c r="A6244" t="s">
        <v>2330</v>
      </c>
      <c r="B6244" t="s">
        <v>2331</v>
      </c>
      <c r="C6244" t="s">
        <v>4072</v>
      </c>
      <c r="D6244" t="s">
        <v>4073</v>
      </c>
      <c r="E6244" t="s">
        <v>4310</v>
      </c>
      <c r="F6244">
        <v>877037622</v>
      </c>
      <c r="G6244" t="s">
        <v>4311</v>
      </c>
      <c r="H6244">
        <v>5223104</v>
      </c>
      <c r="I6244">
        <v>76815</v>
      </c>
      <c r="J6244">
        <v>0</v>
      </c>
      <c r="K6244">
        <v>1</v>
      </c>
      <c r="L6244" t="s">
        <v>20</v>
      </c>
      <c r="M6244">
        <v>400000</v>
      </c>
      <c r="N6244">
        <v>2008</v>
      </c>
    </row>
    <row r="6245" spans="1:14" x14ac:dyDescent="0.2">
      <c r="A6245" t="s">
        <v>30711</v>
      </c>
      <c r="B6245" t="s">
        <v>30712</v>
      </c>
      <c r="C6245" t="s">
        <v>30744</v>
      </c>
      <c r="D6245" t="s">
        <v>30745</v>
      </c>
      <c r="E6245" t="s">
        <v>11927</v>
      </c>
      <c r="F6245">
        <v>969355302</v>
      </c>
      <c r="G6245" t="s">
        <v>11928</v>
      </c>
      <c r="H6245">
        <v>12210173</v>
      </c>
      <c r="I6245">
        <v>76829</v>
      </c>
      <c r="J6245">
        <v>0</v>
      </c>
      <c r="K6245">
        <v>1</v>
      </c>
      <c r="L6245" t="s">
        <v>20</v>
      </c>
      <c r="M6245">
        <v>936000</v>
      </c>
      <c r="N6245">
        <v>2018</v>
      </c>
    </row>
    <row r="6246" spans="1:14" x14ac:dyDescent="0.2">
      <c r="A6246" t="s">
        <v>13368</v>
      </c>
      <c r="B6246" t="s">
        <v>13369</v>
      </c>
      <c r="C6246" t="s">
        <v>15666</v>
      </c>
      <c r="D6246" t="s">
        <v>15667</v>
      </c>
      <c r="E6246" t="s">
        <v>15690</v>
      </c>
      <c r="F6246">
        <v>991833056</v>
      </c>
      <c r="G6246" t="s">
        <v>15691</v>
      </c>
      <c r="H6246">
        <v>14491573</v>
      </c>
      <c r="I6246">
        <v>76837</v>
      </c>
      <c r="J6246">
        <v>0</v>
      </c>
      <c r="K6246">
        <v>1</v>
      </c>
      <c r="L6246" t="s">
        <v>20</v>
      </c>
      <c r="M6246">
        <v>412000</v>
      </c>
      <c r="N6246">
        <v>2013</v>
      </c>
    </row>
    <row r="6247" spans="1:14" x14ac:dyDescent="0.2">
      <c r="A6247" t="s">
        <v>30918</v>
      </c>
      <c r="B6247" t="s">
        <v>30919</v>
      </c>
      <c r="C6247" t="s">
        <v>30946</v>
      </c>
      <c r="D6247" t="s">
        <v>30947</v>
      </c>
      <c r="E6247" t="s">
        <v>13585</v>
      </c>
      <c r="F6247">
        <v>984094507</v>
      </c>
      <c r="G6247" t="s">
        <v>13586</v>
      </c>
      <c r="H6247">
        <v>14130216</v>
      </c>
      <c r="I6247">
        <v>76842</v>
      </c>
      <c r="J6247">
        <v>0</v>
      </c>
      <c r="K6247">
        <v>1</v>
      </c>
      <c r="L6247" t="s">
        <v>20</v>
      </c>
      <c r="M6247">
        <v>936000</v>
      </c>
      <c r="N6247">
        <v>2018</v>
      </c>
    </row>
    <row r="6248" spans="1:14" x14ac:dyDescent="0.2">
      <c r="A6248" t="s">
        <v>2330</v>
      </c>
      <c r="B6248" t="s">
        <v>2331</v>
      </c>
      <c r="C6248" t="s">
        <v>4694</v>
      </c>
      <c r="D6248" t="s">
        <v>4695</v>
      </c>
      <c r="E6248" t="s">
        <v>4772</v>
      </c>
      <c r="F6248">
        <v>884104742</v>
      </c>
      <c r="G6248" t="s">
        <v>4773</v>
      </c>
      <c r="H6248">
        <v>5380081</v>
      </c>
      <c r="I6248">
        <v>76844</v>
      </c>
      <c r="J6248">
        <v>0</v>
      </c>
      <c r="K6248">
        <v>1</v>
      </c>
      <c r="L6248" t="s">
        <v>20</v>
      </c>
      <c r="M6248">
        <v>412000</v>
      </c>
      <c r="N6248">
        <v>2013</v>
      </c>
    </row>
    <row r="6249" spans="1:14" x14ac:dyDescent="0.2">
      <c r="A6249" t="s">
        <v>13368</v>
      </c>
      <c r="B6249" t="s">
        <v>13369</v>
      </c>
      <c r="C6249" t="s">
        <v>14753</v>
      </c>
      <c r="D6249" t="s">
        <v>14754</v>
      </c>
      <c r="E6249" t="s">
        <v>14775</v>
      </c>
      <c r="F6249">
        <v>969202743</v>
      </c>
      <c r="G6249" t="s">
        <v>14776</v>
      </c>
      <c r="H6249">
        <v>14320113</v>
      </c>
      <c r="I6249">
        <v>76849</v>
      </c>
      <c r="J6249">
        <v>0</v>
      </c>
      <c r="K6249">
        <v>1</v>
      </c>
      <c r="L6249" t="s">
        <v>20</v>
      </c>
      <c r="M6249">
        <v>412000</v>
      </c>
      <c r="N6249">
        <v>2013</v>
      </c>
    </row>
    <row r="6250" spans="1:14" x14ac:dyDescent="0.2">
      <c r="A6250" t="s">
        <v>6213</v>
      </c>
      <c r="B6250" t="s">
        <v>6214</v>
      </c>
      <c r="C6250" t="s">
        <v>6215</v>
      </c>
      <c r="D6250" t="s">
        <v>6216</v>
      </c>
      <c r="E6250" t="s">
        <v>6223</v>
      </c>
      <c r="F6250">
        <v>969559048</v>
      </c>
      <c r="G6250" t="s">
        <v>6224</v>
      </c>
      <c r="H6250">
        <v>7011023</v>
      </c>
      <c r="I6250">
        <v>76851</v>
      </c>
      <c r="J6250">
        <v>0</v>
      </c>
      <c r="K6250">
        <v>1</v>
      </c>
      <c r="L6250" t="s">
        <v>20</v>
      </c>
      <c r="M6250">
        <v>400000</v>
      </c>
      <c r="N6250">
        <v>2008</v>
      </c>
    </row>
    <row r="6251" spans="1:14" x14ac:dyDescent="0.2">
      <c r="A6251" t="s">
        <v>2330</v>
      </c>
      <c r="B6251" t="s">
        <v>2331</v>
      </c>
      <c r="C6251" t="s">
        <v>5139</v>
      </c>
      <c r="D6251" t="s">
        <v>5140</v>
      </c>
      <c r="E6251" t="s">
        <v>5218</v>
      </c>
      <c r="F6251">
        <v>981664124</v>
      </c>
      <c r="G6251" t="s">
        <v>5219</v>
      </c>
      <c r="H6251">
        <v>5430420</v>
      </c>
      <c r="I6251">
        <v>76852</v>
      </c>
      <c r="J6251">
        <v>0</v>
      </c>
      <c r="K6251">
        <v>1</v>
      </c>
      <c r="L6251" t="s">
        <v>20</v>
      </c>
      <c r="M6251">
        <v>400000</v>
      </c>
      <c r="N6251">
        <v>2008</v>
      </c>
    </row>
    <row r="6252" spans="1:14" x14ac:dyDescent="0.2">
      <c r="A6252" t="s">
        <v>7776</v>
      </c>
      <c r="B6252" t="s">
        <v>7777</v>
      </c>
      <c r="C6252" t="s">
        <v>9626</v>
      </c>
      <c r="D6252" t="s">
        <v>9627</v>
      </c>
      <c r="E6252" t="s">
        <v>9900</v>
      </c>
      <c r="F6252">
        <v>969409291</v>
      </c>
      <c r="G6252" t="s">
        <v>9901</v>
      </c>
      <c r="H6252">
        <v>11210362</v>
      </c>
      <c r="I6252">
        <v>76857</v>
      </c>
      <c r="J6252">
        <v>0</v>
      </c>
      <c r="K6252">
        <v>1</v>
      </c>
      <c r="L6252" t="s">
        <v>20</v>
      </c>
      <c r="M6252">
        <v>400000</v>
      </c>
      <c r="N6252">
        <v>2008</v>
      </c>
    </row>
    <row r="6253" spans="1:14" x14ac:dyDescent="0.2">
      <c r="A6253" t="s">
        <v>11666</v>
      </c>
      <c r="B6253" t="s">
        <v>11667</v>
      </c>
      <c r="C6253" t="s">
        <v>13040</v>
      </c>
      <c r="D6253" t="s">
        <v>13041</v>
      </c>
      <c r="E6253" t="s">
        <v>13046</v>
      </c>
      <c r="F6253">
        <v>992190922</v>
      </c>
      <c r="G6253" t="s">
        <v>13047</v>
      </c>
      <c r="H6253">
        <v>12520011</v>
      </c>
      <c r="I6253">
        <v>76864</v>
      </c>
      <c r="J6253">
        <v>0</v>
      </c>
      <c r="K6253">
        <v>1</v>
      </c>
      <c r="L6253" t="s">
        <v>20</v>
      </c>
      <c r="M6253">
        <v>400000</v>
      </c>
      <c r="N6253">
        <v>2008</v>
      </c>
    </row>
    <row r="6254" spans="1:14" x14ac:dyDescent="0.2">
      <c r="A6254" t="s">
        <v>29781</v>
      </c>
      <c r="B6254" t="s">
        <v>29782</v>
      </c>
      <c r="C6254" t="s">
        <v>29866</v>
      </c>
      <c r="D6254" t="s">
        <v>29867</v>
      </c>
      <c r="E6254" t="s">
        <v>6019</v>
      </c>
      <c r="F6254">
        <v>995351056</v>
      </c>
      <c r="G6254" t="s">
        <v>29869</v>
      </c>
      <c r="H6254">
        <v>6230170</v>
      </c>
      <c r="I6254">
        <v>76868</v>
      </c>
      <c r="J6254">
        <v>0</v>
      </c>
      <c r="K6254">
        <v>1</v>
      </c>
      <c r="L6254" t="s">
        <v>20</v>
      </c>
      <c r="M6254">
        <v>936000</v>
      </c>
      <c r="N6254">
        <v>2018</v>
      </c>
    </row>
    <row r="6255" spans="1:14" x14ac:dyDescent="0.2">
      <c r="A6255" t="s">
        <v>23650</v>
      </c>
      <c r="B6255" t="s">
        <v>23651</v>
      </c>
      <c r="C6255" t="s">
        <v>24282</v>
      </c>
      <c r="D6255" t="s">
        <v>24283</v>
      </c>
      <c r="E6255" t="s">
        <v>28550</v>
      </c>
      <c r="F6255">
        <v>969339870</v>
      </c>
      <c r="G6255" t="s">
        <v>28551</v>
      </c>
      <c r="H6255">
        <v>18220059</v>
      </c>
      <c r="I6255">
        <v>76881</v>
      </c>
      <c r="J6255">
        <v>0</v>
      </c>
      <c r="K6255">
        <v>1</v>
      </c>
      <c r="L6255" t="s">
        <v>20</v>
      </c>
      <c r="M6255">
        <v>412000</v>
      </c>
      <c r="N6255">
        <v>2013</v>
      </c>
    </row>
    <row r="6256" spans="1:14" x14ac:dyDescent="0.2">
      <c r="A6256" t="s">
        <v>2330</v>
      </c>
      <c r="B6256" t="s">
        <v>2331</v>
      </c>
      <c r="C6256" t="s">
        <v>4985</v>
      </c>
      <c r="D6256" t="s">
        <v>4986</v>
      </c>
      <c r="E6256" t="s">
        <v>5037</v>
      </c>
      <c r="F6256">
        <v>983214592</v>
      </c>
      <c r="G6256" t="s">
        <v>5038</v>
      </c>
      <c r="H6256">
        <v>5420121</v>
      </c>
      <c r="I6256">
        <v>76885</v>
      </c>
      <c r="J6256">
        <v>0</v>
      </c>
      <c r="K6256">
        <v>1</v>
      </c>
      <c r="L6256" t="s">
        <v>20</v>
      </c>
      <c r="M6256">
        <v>400000</v>
      </c>
      <c r="N6256">
        <v>2008</v>
      </c>
    </row>
    <row r="6257" spans="1:14" x14ac:dyDescent="0.2">
      <c r="A6257" t="s">
        <v>5573</v>
      </c>
      <c r="B6257" t="s">
        <v>5574</v>
      </c>
      <c r="C6257" t="s">
        <v>5812</v>
      </c>
      <c r="D6257" t="s">
        <v>5813</v>
      </c>
      <c r="E6257" t="s">
        <v>5892</v>
      </c>
      <c r="F6257">
        <v>969334186</v>
      </c>
      <c r="G6257" t="s">
        <v>5893</v>
      </c>
      <c r="H6257">
        <v>6191145</v>
      </c>
      <c r="I6257">
        <v>76904</v>
      </c>
      <c r="J6257">
        <v>0</v>
      </c>
      <c r="K6257">
        <v>1</v>
      </c>
      <c r="L6257" t="s">
        <v>20</v>
      </c>
      <c r="M6257">
        <v>400000</v>
      </c>
      <c r="N6257">
        <v>2008</v>
      </c>
    </row>
    <row r="6258" spans="1:14" x14ac:dyDescent="0.2">
      <c r="A6258" t="s">
        <v>2330</v>
      </c>
      <c r="B6258" t="s">
        <v>2331</v>
      </c>
      <c r="C6258" t="s">
        <v>4985</v>
      </c>
      <c r="D6258" t="s">
        <v>4986</v>
      </c>
      <c r="E6258" t="s">
        <v>5127</v>
      </c>
      <c r="F6258">
        <v>969114046</v>
      </c>
      <c r="G6258" t="s">
        <v>5128</v>
      </c>
      <c r="H6258">
        <v>5420485</v>
      </c>
      <c r="I6258">
        <v>76917</v>
      </c>
      <c r="J6258">
        <v>0</v>
      </c>
      <c r="K6258">
        <v>1</v>
      </c>
      <c r="L6258" t="s">
        <v>20</v>
      </c>
      <c r="M6258">
        <v>400000</v>
      </c>
      <c r="N6258">
        <v>2008</v>
      </c>
    </row>
    <row r="6259" spans="1:14" x14ac:dyDescent="0.2">
      <c r="A6259" t="s">
        <v>28870</v>
      </c>
      <c r="B6259" t="s">
        <v>28871</v>
      </c>
      <c r="C6259" t="s">
        <v>29010</v>
      </c>
      <c r="D6259" t="s">
        <v>29011</v>
      </c>
      <c r="E6259" t="s">
        <v>1465</v>
      </c>
      <c r="F6259">
        <v>990299455</v>
      </c>
      <c r="G6259" t="s">
        <v>29013</v>
      </c>
      <c r="H6259">
        <v>4321213</v>
      </c>
      <c r="I6259">
        <v>76917</v>
      </c>
      <c r="J6259">
        <v>0</v>
      </c>
      <c r="K6259">
        <v>1</v>
      </c>
      <c r="L6259" t="s">
        <v>20</v>
      </c>
      <c r="M6259">
        <v>936000</v>
      </c>
      <c r="N6259">
        <v>2018</v>
      </c>
    </row>
    <row r="6260" spans="1:14" x14ac:dyDescent="0.2">
      <c r="A6260" t="s">
        <v>13368</v>
      </c>
      <c r="B6260" t="s">
        <v>13369</v>
      </c>
      <c r="C6260" t="s">
        <v>15666</v>
      </c>
      <c r="D6260" t="s">
        <v>15667</v>
      </c>
      <c r="E6260" t="s">
        <v>15772</v>
      </c>
      <c r="F6260">
        <v>969586797</v>
      </c>
      <c r="G6260" t="s">
        <v>15773</v>
      </c>
      <c r="H6260">
        <v>14490226</v>
      </c>
      <c r="I6260">
        <v>76922</v>
      </c>
      <c r="J6260">
        <v>0</v>
      </c>
      <c r="K6260">
        <v>1</v>
      </c>
      <c r="L6260" t="s">
        <v>20</v>
      </c>
      <c r="M6260">
        <v>400000</v>
      </c>
      <c r="N6260">
        <v>2008</v>
      </c>
    </row>
    <row r="6261" spans="1:14" x14ac:dyDescent="0.2">
      <c r="A6261" t="s">
        <v>29199</v>
      </c>
      <c r="B6261" t="s">
        <v>29200</v>
      </c>
      <c r="C6261" t="s">
        <v>29668</v>
      </c>
      <c r="D6261" t="s">
        <v>29669</v>
      </c>
      <c r="E6261" t="s">
        <v>5023</v>
      </c>
      <c r="F6261">
        <v>969193086</v>
      </c>
      <c r="G6261" t="s">
        <v>5024</v>
      </c>
      <c r="H6261">
        <v>5420348</v>
      </c>
      <c r="I6261">
        <v>76927</v>
      </c>
      <c r="J6261">
        <v>0</v>
      </c>
      <c r="K6261">
        <v>1</v>
      </c>
      <c r="L6261" t="s">
        <v>20</v>
      </c>
      <c r="M6261">
        <v>936000</v>
      </c>
      <c r="N6261">
        <v>2018</v>
      </c>
    </row>
    <row r="6262" spans="1:14" x14ac:dyDescent="0.2">
      <c r="A6262" t="s">
        <v>13368</v>
      </c>
      <c r="B6262" t="s">
        <v>13369</v>
      </c>
      <c r="C6262" t="s">
        <v>13467</v>
      </c>
      <c r="D6262" t="s">
        <v>13468</v>
      </c>
      <c r="E6262" t="s">
        <v>13517</v>
      </c>
      <c r="F6262">
        <v>969829827</v>
      </c>
      <c r="G6262" t="s">
        <v>13518</v>
      </c>
      <c r="H6262">
        <v>14110197</v>
      </c>
      <c r="I6262">
        <v>76934</v>
      </c>
      <c r="J6262">
        <v>0</v>
      </c>
      <c r="K6262">
        <v>1</v>
      </c>
      <c r="L6262" t="s">
        <v>20</v>
      </c>
      <c r="M6262">
        <v>400000</v>
      </c>
      <c r="N6262">
        <v>2008</v>
      </c>
    </row>
    <row r="6263" spans="1:14" x14ac:dyDescent="0.2">
      <c r="A6263" t="s">
        <v>29199</v>
      </c>
      <c r="B6263" t="s">
        <v>29200</v>
      </c>
      <c r="C6263" t="s">
        <v>29277</v>
      </c>
      <c r="D6263" t="s">
        <v>29278</v>
      </c>
      <c r="E6263" t="s">
        <v>2901</v>
      </c>
      <c r="F6263">
        <v>979321538</v>
      </c>
      <c r="G6263" t="s">
        <v>26896</v>
      </c>
      <c r="H6263">
        <v>5120152</v>
      </c>
      <c r="I6263">
        <v>76944</v>
      </c>
      <c r="J6263">
        <v>0</v>
      </c>
      <c r="K6263">
        <v>1</v>
      </c>
      <c r="L6263" t="s">
        <v>20</v>
      </c>
      <c r="M6263">
        <v>936000</v>
      </c>
      <c r="N6263">
        <v>2018</v>
      </c>
    </row>
    <row r="6264" spans="1:14" x14ac:dyDescent="0.2">
      <c r="A6264" t="s">
        <v>2330</v>
      </c>
      <c r="B6264" t="s">
        <v>2331</v>
      </c>
      <c r="C6264" t="s">
        <v>3225</v>
      </c>
      <c r="D6264" t="s">
        <v>3226</v>
      </c>
      <c r="E6264" t="s">
        <v>3363</v>
      </c>
      <c r="F6264">
        <v>969294710</v>
      </c>
      <c r="G6264" t="s">
        <v>3364</v>
      </c>
      <c r="H6264">
        <v>5150272</v>
      </c>
      <c r="I6264">
        <v>76951</v>
      </c>
      <c r="J6264">
        <v>0</v>
      </c>
      <c r="K6264">
        <v>1</v>
      </c>
      <c r="L6264" t="s">
        <v>20</v>
      </c>
      <c r="M6264">
        <v>412000</v>
      </c>
      <c r="N6264">
        <v>2013</v>
      </c>
    </row>
    <row r="6265" spans="1:14" x14ac:dyDescent="0.2">
      <c r="A6265" t="s">
        <v>31156</v>
      </c>
      <c r="B6265" t="s">
        <v>31157</v>
      </c>
      <c r="C6265" t="s">
        <v>31377</v>
      </c>
      <c r="D6265" t="s">
        <v>31378</v>
      </c>
      <c r="E6265" t="s">
        <v>18177</v>
      </c>
      <c r="F6265">
        <v>970281568</v>
      </c>
      <c r="G6265" t="s">
        <v>18178</v>
      </c>
      <c r="H6265">
        <v>15670361</v>
      </c>
      <c r="I6265">
        <v>76954</v>
      </c>
      <c r="J6265">
        <v>-124800</v>
      </c>
      <c r="K6265">
        <v>1</v>
      </c>
      <c r="L6265" t="s">
        <v>20</v>
      </c>
      <c r="M6265">
        <v>936000</v>
      </c>
      <c r="N6265">
        <v>2018</v>
      </c>
    </row>
    <row r="6266" spans="1:14" x14ac:dyDescent="0.2">
      <c r="A6266" t="s">
        <v>13368</v>
      </c>
      <c r="B6266" t="s">
        <v>13369</v>
      </c>
      <c r="C6266" t="s">
        <v>13467</v>
      </c>
      <c r="D6266" t="s">
        <v>13468</v>
      </c>
      <c r="E6266" t="s">
        <v>13561</v>
      </c>
      <c r="F6266">
        <v>969449927</v>
      </c>
      <c r="G6266" t="s">
        <v>13562</v>
      </c>
      <c r="H6266">
        <v>14110004</v>
      </c>
      <c r="I6266">
        <v>76956</v>
      </c>
      <c r="J6266">
        <v>0</v>
      </c>
      <c r="K6266">
        <v>1</v>
      </c>
      <c r="L6266" t="s">
        <v>20</v>
      </c>
      <c r="M6266">
        <v>412000</v>
      </c>
      <c r="N6266">
        <v>2013</v>
      </c>
    </row>
    <row r="6267" spans="1:14" x14ac:dyDescent="0.2">
      <c r="A6267" t="s">
        <v>15926</v>
      </c>
      <c r="B6267" t="s">
        <v>15927</v>
      </c>
      <c r="C6267" t="s">
        <v>18393</v>
      </c>
      <c r="D6267" t="s">
        <v>18394</v>
      </c>
      <c r="E6267" t="s">
        <v>18499</v>
      </c>
      <c r="F6267">
        <v>969855097</v>
      </c>
      <c r="G6267" t="s">
        <v>18500</v>
      </c>
      <c r="H6267">
        <v>15760513</v>
      </c>
      <c r="I6267">
        <v>76959</v>
      </c>
      <c r="J6267">
        <v>0</v>
      </c>
      <c r="K6267">
        <v>1</v>
      </c>
      <c r="L6267" t="s">
        <v>20</v>
      </c>
      <c r="M6267">
        <v>400000</v>
      </c>
      <c r="N6267">
        <v>2008</v>
      </c>
    </row>
    <row r="6268" spans="1:14" x14ac:dyDescent="0.2">
      <c r="A6268" t="s">
        <v>2330</v>
      </c>
      <c r="B6268" t="s">
        <v>2331</v>
      </c>
      <c r="C6268" t="s">
        <v>3670</v>
      </c>
      <c r="D6268" t="s">
        <v>3671</v>
      </c>
      <c r="E6268" t="s">
        <v>3716</v>
      </c>
      <c r="F6268">
        <v>991456821</v>
      </c>
      <c r="G6268" t="s">
        <v>3717</v>
      </c>
      <c r="H6268">
        <v>5191329</v>
      </c>
      <c r="I6268">
        <v>76961</v>
      </c>
      <c r="J6268">
        <v>0</v>
      </c>
      <c r="K6268">
        <v>2</v>
      </c>
      <c r="L6268" t="s">
        <v>33</v>
      </c>
      <c r="M6268">
        <v>750000</v>
      </c>
      <c r="N6268">
        <v>2008</v>
      </c>
    </row>
    <row r="6269" spans="1:14" x14ac:dyDescent="0.2">
      <c r="A6269" t="s">
        <v>13368</v>
      </c>
      <c r="B6269" t="s">
        <v>13369</v>
      </c>
      <c r="C6269" t="s">
        <v>13370</v>
      </c>
      <c r="D6269" t="s">
        <v>13371</v>
      </c>
      <c r="E6269" t="s">
        <v>13407</v>
      </c>
      <c r="F6269">
        <v>969819856</v>
      </c>
      <c r="G6269" t="s">
        <v>13408</v>
      </c>
      <c r="H6269">
        <v>14010547</v>
      </c>
      <c r="I6269">
        <v>76971</v>
      </c>
      <c r="J6269">
        <v>0</v>
      </c>
      <c r="K6269">
        <v>1</v>
      </c>
      <c r="L6269" t="s">
        <v>20</v>
      </c>
      <c r="M6269">
        <v>412000</v>
      </c>
      <c r="N6269">
        <v>2013</v>
      </c>
    </row>
    <row r="6270" spans="1:14" x14ac:dyDescent="0.2">
      <c r="A6270" t="s">
        <v>21086</v>
      </c>
      <c r="B6270" t="s">
        <v>21087</v>
      </c>
      <c r="C6270" t="s">
        <v>21726</v>
      </c>
      <c r="D6270" t="s">
        <v>21727</v>
      </c>
      <c r="E6270" t="s">
        <v>21752</v>
      </c>
      <c r="F6270">
        <v>869326712</v>
      </c>
      <c r="G6270" t="s">
        <v>21753</v>
      </c>
      <c r="H6270">
        <v>17182386</v>
      </c>
      <c r="I6270">
        <v>76979</v>
      </c>
      <c r="J6270">
        <v>0</v>
      </c>
      <c r="K6270">
        <v>1</v>
      </c>
      <c r="L6270" t="s">
        <v>20</v>
      </c>
      <c r="M6270">
        <v>412000</v>
      </c>
      <c r="N6270">
        <v>2013</v>
      </c>
    </row>
    <row r="6271" spans="1:14" x14ac:dyDescent="0.2">
      <c r="A6271" t="s">
        <v>11666</v>
      </c>
      <c r="B6271" t="s">
        <v>11667</v>
      </c>
      <c r="C6271" t="s">
        <v>12037</v>
      </c>
      <c r="D6271" t="s">
        <v>12038</v>
      </c>
      <c r="E6271" t="s">
        <v>12109</v>
      </c>
      <c r="F6271">
        <v>987521015</v>
      </c>
      <c r="G6271" t="s">
        <v>12110</v>
      </c>
      <c r="H6271">
        <v>12240588</v>
      </c>
      <c r="I6271">
        <v>76985</v>
      </c>
      <c r="J6271">
        <v>0</v>
      </c>
      <c r="K6271">
        <v>1</v>
      </c>
      <c r="L6271" t="s">
        <v>20</v>
      </c>
      <c r="M6271">
        <v>400000</v>
      </c>
      <c r="N6271">
        <v>2008</v>
      </c>
    </row>
    <row r="6272" spans="1:14" x14ac:dyDescent="0.2">
      <c r="A6272" t="s">
        <v>853</v>
      </c>
      <c r="B6272" t="s">
        <v>854</v>
      </c>
      <c r="C6272" t="s">
        <v>1251</v>
      </c>
      <c r="D6272" t="s">
        <v>1252</v>
      </c>
      <c r="E6272" t="s">
        <v>1259</v>
      </c>
      <c r="F6272">
        <v>988259594</v>
      </c>
      <c r="G6272" t="s">
        <v>1260</v>
      </c>
      <c r="H6272">
        <v>4190006</v>
      </c>
      <c r="I6272">
        <v>76986</v>
      </c>
      <c r="J6272">
        <v>0</v>
      </c>
      <c r="K6272">
        <v>1</v>
      </c>
      <c r="L6272" t="s">
        <v>20</v>
      </c>
      <c r="M6272">
        <v>412000</v>
      </c>
      <c r="N6272">
        <v>2013</v>
      </c>
    </row>
    <row r="6273" spans="1:14" x14ac:dyDescent="0.2">
      <c r="A6273" t="s">
        <v>2330</v>
      </c>
      <c r="B6273" t="s">
        <v>2331</v>
      </c>
      <c r="C6273" t="s">
        <v>4592</v>
      </c>
      <c r="D6273" t="s">
        <v>4593</v>
      </c>
      <c r="E6273" t="s">
        <v>4660</v>
      </c>
      <c r="F6273">
        <v>982821983</v>
      </c>
      <c r="G6273" t="s">
        <v>4661</v>
      </c>
      <c r="H6273">
        <v>5340728</v>
      </c>
      <c r="I6273">
        <v>76987</v>
      </c>
      <c r="J6273">
        <v>0</v>
      </c>
      <c r="K6273">
        <v>2</v>
      </c>
      <c r="L6273" t="s">
        <v>33</v>
      </c>
      <c r="M6273">
        <v>750000</v>
      </c>
      <c r="N6273">
        <v>2008</v>
      </c>
    </row>
    <row r="6274" spans="1:14" x14ac:dyDescent="0.2">
      <c r="A6274" t="s">
        <v>31156</v>
      </c>
      <c r="B6274" t="s">
        <v>31157</v>
      </c>
      <c r="C6274" t="s">
        <v>31215</v>
      </c>
      <c r="D6274" t="s">
        <v>31216</v>
      </c>
      <c r="E6274" t="s">
        <v>16662</v>
      </c>
      <c r="F6274">
        <v>887118752</v>
      </c>
      <c r="G6274" t="s">
        <v>16663</v>
      </c>
      <c r="H6274">
        <v>15251142</v>
      </c>
      <c r="I6274">
        <v>76989</v>
      </c>
      <c r="J6274">
        <v>0</v>
      </c>
      <c r="K6274">
        <v>1</v>
      </c>
      <c r="L6274" t="s">
        <v>20</v>
      </c>
      <c r="M6274">
        <v>936000</v>
      </c>
      <c r="N6274">
        <v>2018</v>
      </c>
    </row>
    <row r="6275" spans="1:14" x14ac:dyDescent="0.2">
      <c r="A6275" t="s">
        <v>29199</v>
      </c>
      <c r="B6275" t="s">
        <v>29200</v>
      </c>
      <c r="C6275" t="s">
        <v>29315</v>
      </c>
      <c r="D6275" t="s">
        <v>29316</v>
      </c>
      <c r="E6275" t="s">
        <v>3193</v>
      </c>
      <c r="F6275">
        <v>917619026</v>
      </c>
      <c r="G6275" t="s">
        <v>29350</v>
      </c>
      <c r="H6275">
        <v>5140082</v>
      </c>
      <c r="I6275">
        <v>76992</v>
      </c>
      <c r="J6275">
        <v>0</v>
      </c>
      <c r="K6275">
        <v>1</v>
      </c>
      <c r="L6275" t="s">
        <v>20</v>
      </c>
      <c r="M6275">
        <v>936000</v>
      </c>
      <c r="N6275">
        <v>2018</v>
      </c>
    </row>
    <row r="6276" spans="1:14" x14ac:dyDescent="0.2">
      <c r="A6276" t="s">
        <v>30918</v>
      </c>
      <c r="B6276" t="s">
        <v>30919</v>
      </c>
      <c r="C6276" t="s">
        <v>31031</v>
      </c>
      <c r="D6276" t="s">
        <v>31032</v>
      </c>
      <c r="E6276" t="s">
        <v>27770</v>
      </c>
      <c r="F6276">
        <v>992872322</v>
      </c>
      <c r="G6276" t="s">
        <v>27771</v>
      </c>
      <c r="H6276">
        <v>14300521</v>
      </c>
      <c r="I6276">
        <v>76993</v>
      </c>
      <c r="J6276">
        <v>10400</v>
      </c>
      <c r="K6276">
        <v>1</v>
      </c>
      <c r="L6276" t="s">
        <v>20</v>
      </c>
      <c r="M6276">
        <v>936000</v>
      </c>
      <c r="N6276">
        <v>2018</v>
      </c>
    </row>
    <row r="6277" spans="1:14" x14ac:dyDescent="0.2">
      <c r="A6277" t="s">
        <v>23650</v>
      </c>
      <c r="B6277" t="s">
        <v>23651</v>
      </c>
      <c r="C6277" t="s">
        <v>24368</v>
      </c>
      <c r="D6277" t="s">
        <v>24369</v>
      </c>
      <c r="E6277" t="s">
        <v>24471</v>
      </c>
      <c r="F6277">
        <v>969514044</v>
      </c>
      <c r="G6277" t="s">
        <v>24472</v>
      </c>
      <c r="H6277">
        <v>18240296</v>
      </c>
      <c r="I6277">
        <v>77005</v>
      </c>
      <c r="J6277">
        <v>0</v>
      </c>
      <c r="K6277">
        <v>1</v>
      </c>
      <c r="L6277" t="s">
        <v>20</v>
      </c>
      <c r="M6277">
        <v>400000</v>
      </c>
      <c r="N6277">
        <v>2008</v>
      </c>
    </row>
    <row r="6278" spans="1:14" x14ac:dyDescent="0.2">
      <c r="A6278" t="s">
        <v>18529</v>
      </c>
      <c r="B6278" t="s">
        <v>18530</v>
      </c>
      <c r="C6278" t="s">
        <v>18711</v>
      </c>
      <c r="D6278" t="s">
        <v>18712</v>
      </c>
      <c r="E6278" t="s">
        <v>18723</v>
      </c>
      <c r="F6278">
        <v>969634589</v>
      </c>
      <c r="G6278" t="s">
        <v>18724</v>
      </c>
      <c r="H6278">
        <v>16134074</v>
      </c>
      <c r="I6278">
        <v>77007</v>
      </c>
      <c r="J6278">
        <v>0</v>
      </c>
      <c r="K6278">
        <v>1</v>
      </c>
      <c r="L6278" t="s">
        <v>20</v>
      </c>
      <c r="M6278">
        <v>400000</v>
      </c>
      <c r="N6278">
        <v>2008</v>
      </c>
    </row>
    <row r="6279" spans="1:14" x14ac:dyDescent="0.2">
      <c r="A6279" t="s">
        <v>21086</v>
      </c>
      <c r="B6279" t="s">
        <v>21087</v>
      </c>
      <c r="C6279" t="s">
        <v>21480</v>
      </c>
      <c r="D6279" t="s">
        <v>21481</v>
      </c>
      <c r="E6279" t="s">
        <v>21518</v>
      </c>
      <c r="F6279">
        <v>969364751</v>
      </c>
      <c r="G6279" t="s">
        <v>21519</v>
      </c>
      <c r="H6279">
        <v>17031021</v>
      </c>
      <c r="I6279">
        <v>77007</v>
      </c>
      <c r="J6279">
        <v>0</v>
      </c>
      <c r="K6279">
        <v>1</v>
      </c>
      <c r="L6279" t="s">
        <v>20</v>
      </c>
      <c r="M6279">
        <v>400000</v>
      </c>
      <c r="N6279">
        <v>2008</v>
      </c>
    </row>
    <row r="6280" spans="1:14" x14ac:dyDescent="0.2">
      <c r="A6280" t="s">
        <v>2330</v>
      </c>
      <c r="B6280" t="s">
        <v>2331</v>
      </c>
      <c r="C6280" t="s">
        <v>2586</v>
      </c>
      <c r="D6280" t="s">
        <v>2587</v>
      </c>
      <c r="E6280" t="s">
        <v>2684</v>
      </c>
      <c r="F6280">
        <v>883213912</v>
      </c>
      <c r="G6280" t="s">
        <v>2685</v>
      </c>
      <c r="H6280">
        <v>5110127</v>
      </c>
      <c r="I6280">
        <v>77017</v>
      </c>
      <c r="J6280">
        <v>0</v>
      </c>
      <c r="K6280">
        <v>1</v>
      </c>
      <c r="L6280" t="s">
        <v>20</v>
      </c>
      <c r="M6280">
        <v>412000</v>
      </c>
      <c r="N6280">
        <v>2013</v>
      </c>
    </row>
    <row r="6281" spans="1:14" x14ac:dyDescent="0.2">
      <c r="A6281" t="s">
        <v>7048</v>
      </c>
      <c r="B6281" t="s">
        <v>7049</v>
      </c>
      <c r="C6281" t="s">
        <v>7425</v>
      </c>
      <c r="D6281" t="s">
        <v>7426</v>
      </c>
      <c r="E6281" t="s">
        <v>7461</v>
      </c>
      <c r="F6281">
        <v>980409740</v>
      </c>
      <c r="G6281" t="s">
        <v>7462</v>
      </c>
      <c r="H6281">
        <v>10270128</v>
      </c>
      <c r="I6281">
        <v>77019</v>
      </c>
      <c r="J6281">
        <v>0</v>
      </c>
      <c r="K6281">
        <v>1</v>
      </c>
      <c r="L6281" t="s">
        <v>20</v>
      </c>
      <c r="M6281">
        <v>400000</v>
      </c>
      <c r="N6281">
        <v>2008</v>
      </c>
    </row>
    <row r="6282" spans="1:14" x14ac:dyDescent="0.2">
      <c r="A6282" t="s">
        <v>15926</v>
      </c>
      <c r="B6282" t="s">
        <v>15927</v>
      </c>
      <c r="C6282" t="s">
        <v>17983</v>
      </c>
      <c r="D6282" t="s">
        <v>17984</v>
      </c>
      <c r="E6282" t="s">
        <v>18117</v>
      </c>
      <c r="F6282">
        <v>984405022</v>
      </c>
      <c r="G6282" t="s">
        <v>18118</v>
      </c>
      <c r="H6282">
        <v>15662180</v>
      </c>
      <c r="I6282">
        <v>77025</v>
      </c>
      <c r="J6282">
        <v>0</v>
      </c>
      <c r="K6282">
        <v>1</v>
      </c>
      <c r="L6282" t="s">
        <v>20</v>
      </c>
      <c r="M6282">
        <v>400000</v>
      </c>
      <c r="N6282">
        <v>2008</v>
      </c>
    </row>
    <row r="6283" spans="1:14" x14ac:dyDescent="0.2">
      <c r="A6283" t="s">
        <v>21086</v>
      </c>
      <c r="B6283" t="s">
        <v>21087</v>
      </c>
      <c r="C6283" t="s">
        <v>22554</v>
      </c>
      <c r="D6283" t="s">
        <v>28418</v>
      </c>
      <c r="E6283" t="s">
        <v>28424</v>
      </c>
      <c r="F6283">
        <v>969185245</v>
      </c>
      <c r="G6283" t="s">
        <v>22569</v>
      </c>
      <c r="H6283">
        <v>17563284</v>
      </c>
      <c r="I6283">
        <v>77032</v>
      </c>
      <c r="J6283">
        <v>0</v>
      </c>
      <c r="K6283">
        <v>1</v>
      </c>
      <c r="L6283" t="s">
        <v>20</v>
      </c>
      <c r="M6283">
        <v>412000</v>
      </c>
      <c r="N6283">
        <v>2013</v>
      </c>
    </row>
    <row r="6284" spans="1:14" x14ac:dyDescent="0.2">
      <c r="A6284" t="s">
        <v>28688</v>
      </c>
      <c r="B6284" t="s">
        <v>28689</v>
      </c>
      <c r="C6284" t="s">
        <v>28697</v>
      </c>
      <c r="D6284" t="s">
        <v>28698</v>
      </c>
      <c r="E6284" t="s">
        <v>132</v>
      </c>
      <c r="F6284">
        <v>985021759</v>
      </c>
      <c r="G6284" t="s">
        <v>28706</v>
      </c>
      <c r="H6284">
        <v>1050601</v>
      </c>
      <c r="I6284">
        <v>77040</v>
      </c>
      <c r="J6284">
        <v>0</v>
      </c>
      <c r="K6284">
        <v>1</v>
      </c>
      <c r="L6284" t="s">
        <v>20</v>
      </c>
      <c r="M6284">
        <v>936000</v>
      </c>
      <c r="N6284">
        <v>2018</v>
      </c>
    </row>
    <row r="6285" spans="1:14" x14ac:dyDescent="0.2">
      <c r="A6285" t="s">
        <v>13368</v>
      </c>
      <c r="B6285" t="s">
        <v>13369</v>
      </c>
      <c r="C6285" t="s">
        <v>13467</v>
      </c>
      <c r="D6285" t="s">
        <v>13468</v>
      </c>
      <c r="E6285" t="s">
        <v>13521</v>
      </c>
      <c r="F6285">
        <v>970449353</v>
      </c>
      <c r="G6285" t="s">
        <v>13522</v>
      </c>
      <c r="H6285">
        <v>14110287</v>
      </c>
      <c r="I6285">
        <v>77043</v>
      </c>
      <c r="J6285">
        <v>0</v>
      </c>
      <c r="K6285">
        <v>1</v>
      </c>
      <c r="L6285" t="s">
        <v>20</v>
      </c>
      <c r="M6285">
        <v>400000</v>
      </c>
      <c r="N6285">
        <v>2008</v>
      </c>
    </row>
    <row r="6286" spans="1:14" x14ac:dyDescent="0.2">
      <c r="A6286" t="s">
        <v>11666</v>
      </c>
      <c r="B6286" t="s">
        <v>11667</v>
      </c>
      <c r="C6286" t="s">
        <v>13170</v>
      </c>
      <c r="D6286" t="s">
        <v>13171</v>
      </c>
      <c r="E6286" t="s">
        <v>13222</v>
      </c>
      <c r="F6286">
        <v>970004211</v>
      </c>
      <c r="G6286" t="s">
        <v>13223</v>
      </c>
      <c r="H6286">
        <v>12600664</v>
      </c>
      <c r="I6286">
        <v>77055</v>
      </c>
      <c r="J6286">
        <v>0</v>
      </c>
      <c r="K6286">
        <v>1</v>
      </c>
      <c r="L6286" t="s">
        <v>20</v>
      </c>
      <c r="M6286">
        <v>412000</v>
      </c>
      <c r="N6286">
        <v>2013</v>
      </c>
    </row>
    <row r="6287" spans="1:14" x14ac:dyDescent="0.2">
      <c r="A6287" t="s">
        <v>26337</v>
      </c>
      <c r="B6287" t="s">
        <v>26338</v>
      </c>
      <c r="C6287" t="s">
        <v>26515</v>
      </c>
      <c r="D6287" t="s">
        <v>26516</v>
      </c>
      <c r="E6287" t="s">
        <v>26529</v>
      </c>
      <c r="F6287">
        <v>969725746</v>
      </c>
      <c r="G6287" t="s">
        <v>26530</v>
      </c>
      <c r="H6287">
        <v>20210153</v>
      </c>
      <c r="I6287">
        <v>77066</v>
      </c>
      <c r="J6287">
        <v>0</v>
      </c>
      <c r="K6287">
        <v>1</v>
      </c>
      <c r="L6287" t="s">
        <v>20</v>
      </c>
      <c r="M6287">
        <v>400000</v>
      </c>
      <c r="N6287">
        <v>2008</v>
      </c>
    </row>
    <row r="6288" spans="1:14" x14ac:dyDescent="0.2">
      <c r="A6288" t="s">
        <v>2330</v>
      </c>
      <c r="B6288" t="s">
        <v>2331</v>
      </c>
      <c r="C6288" t="s">
        <v>5300</v>
      </c>
      <c r="D6288" t="s">
        <v>5301</v>
      </c>
      <c r="E6288" t="s">
        <v>5397</v>
      </c>
      <c r="F6288">
        <v>883559282</v>
      </c>
      <c r="G6288" t="s">
        <v>5398</v>
      </c>
      <c r="H6288">
        <v>5440217</v>
      </c>
      <c r="I6288">
        <v>77074</v>
      </c>
      <c r="J6288">
        <v>0</v>
      </c>
      <c r="K6288">
        <v>2</v>
      </c>
      <c r="L6288" t="s">
        <v>33</v>
      </c>
      <c r="M6288">
        <v>750000</v>
      </c>
      <c r="N6288">
        <v>2008</v>
      </c>
    </row>
    <row r="6289" spans="1:14" x14ac:dyDescent="0.2">
      <c r="A6289" t="s">
        <v>18529</v>
      </c>
      <c r="B6289" t="s">
        <v>18530</v>
      </c>
      <c r="C6289" t="s">
        <v>19620</v>
      </c>
      <c r="D6289" t="s">
        <v>19621</v>
      </c>
      <c r="E6289" t="s">
        <v>19632</v>
      </c>
      <c r="F6289">
        <v>976041453</v>
      </c>
      <c r="G6289" t="s">
        <v>19633</v>
      </c>
      <c r="H6289">
        <v>16344239</v>
      </c>
      <c r="I6289">
        <v>77076</v>
      </c>
      <c r="J6289">
        <v>0</v>
      </c>
      <c r="K6289">
        <v>1</v>
      </c>
      <c r="L6289" t="s">
        <v>20</v>
      </c>
      <c r="M6289">
        <v>400000</v>
      </c>
      <c r="N6289">
        <v>2008</v>
      </c>
    </row>
    <row r="6290" spans="1:14" x14ac:dyDescent="0.2">
      <c r="A6290" t="s">
        <v>2330</v>
      </c>
      <c r="B6290" t="s">
        <v>2331</v>
      </c>
      <c r="C6290" t="s">
        <v>3225</v>
      </c>
      <c r="D6290" t="s">
        <v>3226</v>
      </c>
      <c r="E6290" t="s">
        <v>3355</v>
      </c>
      <c r="F6290">
        <v>983882285</v>
      </c>
      <c r="G6290" t="s">
        <v>3356</v>
      </c>
      <c r="H6290">
        <v>5150395</v>
      </c>
      <c r="I6290">
        <v>77080</v>
      </c>
      <c r="J6290">
        <v>0</v>
      </c>
      <c r="K6290">
        <v>1</v>
      </c>
      <c r="L6290" t="s">
        <v>20</v>
      </c>
      <c r="M6290">
        <v>412000</v>
      </c>
      <c r="N6290">
        <v>2013</v>
      </c>
    </row>
    <row r="6291" spans="1:14" x14ac:dyDescent="0.2">
      <c r="A6291" t="s">
        <v>11666</v>
      </c>
      <c r="B6291" t="s">
        <v>11667</v>
      </c>
      <c r="C6291" t="s">
        <v>12037</v>
      </c>
      <c r="D6291" t="s">
        <v>12038</v>
      </c>
      <c r="E6291" t="s">
        <v>12221</v>
      </c>
      <c r="F6291">
        <v>980550389</v>
      </c>
      <c r="G6291" t="s">
        <v>12222</v>
      </c>
      <c r="H6291">
        <v>12240142</v>
      </c>
      <c r="I6291">
        <v>77091</v>
      </c>
      <c r="J6291">
        <v>0</v>
      </c>
      <c r="K6291">
        <v>1</v>
      </c>
      <c r="L6291" t="s">
        <v>20</v>
      </c>
      <c r="M6291">
        <v>412000</v>
      </c>
      <c r="N6291">
        <v>2013</v>
      </c>
    </row>
    <row r="6292" spans="1:14" x14ac:dyDescent="0.2">
      <c r="A6292" t="s">
        <v>2330</v>
      </c>
      <c r="B6292" t="s">
        <v>2331</v>
      </c>
      <c r="C6292" t="s">
        <v>3960</v>
      </c>
      <c r="D6292" t="s">
        <v>3961</v>
      </c>
      <c r="E6292" t="s">
        <v>4066</v>
      </c>
      <c r="F6292">
        <v>871187932</v>
      </c>
      <c r="G6292" t="s">
        <v>4067</v>
      </c>
      <c r="H6292">
        <v>5211256</v>
      </c>
      <c r="I6292">
        <v>77093</v>
      </c>
      <c r="J6292">
        <v>0</v>
      </c>
      <c r="K6292">
        <v>1</v>
      </c>
      <c r="L6292" t="s">
        <v>20</v>
      </c>
      <c r="M6292">
        <v>400000</v>
      </c>
      <c r="N6292">
        <v>2008</v>
      </c>
    </row>
    <row r="6293" spans="1:14" x14ac:dyDescent="0.2">
      <c r="A6293" t="s">
        <v>29199</v>
      </c>
      <c r="B6293" t="s">
        <v>29200</v>
      </c>
      <c r="C6293" t="s">
        <v>29417</v>
      </c>
      <c r="D6293" t="s">
        <v>29418</v>
      </c>
      <c r="E6293" t="s">
        <v>3601</v>
      </c>
      <c r="F6293">
        <v>980044084</v>
      </c>
      <c r="G6293" t="s">
        <v>29425</v>
      </c>
      <c r="H6293">
        <v>5171215</v>
      </c>
      <c r="I6293">
        <v>77094</v>
      </c>
      <c r="J6293">
        <v>0</v>
      </c>
      <c r="K6293">
        <v>1</v>
      </c>
      <c r="L6293" t="s">
        <v>20</v>
      </c>
      <c r="M6293">
        <v>936000</v>
      </c>
      <c r="N6293">
        <v>2018</v>
      </c>
    </row>
    <row r="6294" spans="1:14" x14ac:dyDescent="0.2">
      <c r="A6294" t="s">
        <v>31809</v>
      </c>
      <c r="B6294" t="s">
        <v>31810</v>
      </c>
      <c r="C6294" t="s">
        <v>23272</v>
      </c>
      <c r="D6294" t="s">
        <v>33492</v>
      </c>
      <c r="E6294" t="s">
        <v>33496</v>
      </c>
      <c r="F6294">
        <v>969609215</v>
      </c>
      <c r="G6294" t="s">
        <v>33497</v>
      </c>
      <c r="H6294">
        <v>50490143</v>
      </c>
      <c r="I6294">
        <v>77102</v>
      </c>
      <c r="J6294">
        <v>0</v>
      </c>
      <c r="K6294">
        <v>1</v>
      </c>
      <c r="L6294" t="s">
        <v>20</v>
      </c>
      <c r="M6294">
        <v>936000</v>
      </c>
      <c r="N6294">
        <v>2018</v>
      </c>
    </row>
    <row r="6295" spans="1:14" x14ac:dyDescent="0.2">
      <c r="A6295" t="s">
        <v>2330</v>
      </c>
      <c r="B6295" t="s">
        <v>2331</v>
      </c>
      <c r="C6295" t="s">
        <v>5300</v>
      </c>
      <c r="D6295" t="s">
        <v>5301</v>
      </c>
      <c r="E6295" t="s">
        <v>5371</v>
      </c>
      <c r="F6295">
        <v>969112612</v>
      </c>
      <c r="G6295" t="s">
        <v>5372</v>
      </c>
      <c r="H6295">
        <v>5442022</v>
      </c>
      <c r="I6295">
        <v>77105</v>
      </c>
      <c r="J6295">
        <v>0</v>
      </c>
      <c r="K6295">
        <v>1</v>
      </c>
      <c r="L6295" t="s">
        <v>20</v>
      </c>
      <c r="M6295">
        <v>412000</v>
      </c>
      <c r="N6295">
        <v>2013</v>
      </c>
    </row>
    <row r="6296" spans="1:14" x14ac:dyDescent="0.2">
      <c r="A6296" t="s">
        <v>30918</v>
      </c>
      <c r="B6296" t="s">
        <v>30919</v>
      </c>
      <c r="C6296" t="s">
        <v>30996</v>
      </c>
      <c r="D6296" t="s">
        <v>30997</v>
      </c>
      <c r="E6296" t="s">
        <v>31009</v>
      </c>
      <c r="F6296">
        <v>914019427</v>
      </c>
      <c r="G6296" t="s">
        <v>31010</v>
      </c>
      <c r="H6296">
        <v>14260356</v>
      </c>
      <c r="I6296">
        <v>77107</v>
      </c>
      <c r="J6296">
        <v>31200</v>
      </c>
      <c r="K6296">
        <v>1</v>
      </c>
      <c r="L6296" t="s">
        <v>20</v>
      </c>
      <c r="M6296">
        <v>936000</v>
      </c>
      <c r="N6296">
        <v>2018</v>
      </c>
    </row>
    <row r="6297" spans="1:14" x14ac:dyDescent="0.2">
      <c r="A6297" t="s">
        <v>21086</v>
      </c>
      <c r="B6297" t="s">
        <v>21087</v>
      </c>
      <c r="C6297" t="s">
        <v>21851</v>
      </c>
      <c r="D6297" t="s">
        <v>21852</v>
      </c>
      <c r="E6297" t="s">
        <v>22074</v>
      </c>
      <c r="F6297">
        <v>911663708</v>
      </c>
      <c r="G6297" t="s">
        <v>28310</v>
      </c>
      <c r="H6297">
        <v>17196125</v>
      </c>
      <c r="I6297">
        <v>77114</v>
      </c>
      <c r="J6297">
        <v>0</v>
      </c>
      <c r="K6297">
        <v>1</v>
      </c>
      <c r="L6297" t="s">
        <v>20</v>
      </c>
      <c r="M6297">
        <v>412000</v>
      </c>
      <c r="N6297">
        <v>2013</v>
      </c>
    </row>
    <row r="6298" spans="1:14" x14ac:dyDescent="0.2">
      <c r="A6298" t="s">
        <v>853</v>
      </c>
      <c r="B6298" t="s">
        <v>854</v>
      </c>
      <c r="C6298" t="s">
        <v>1335</v>
      </c>
      <c r="D6298" t="s">
        <v>1336</v>
      </c>
      <c r="E6298" t="s">
        <v>1341</v>
      </c>
      <c r="F6298">
        <v>969883171</v>
      </c>
      <c r="G6298" t="s">
        <v>1342</v>
      </c>
      <c r="H6298">
        <v>4280164</v>
      </c>
      <c r="I6298">
        <v>77117</v>
      </c>
      <c r="J6298">
        <v>0</v>
      </c>
      <c r="K6298">
        <v>1</v>
      </c>
      <c r="L6298" t="s">
        <v>20</v>
      </c>
      <c r="M6298">
        <v>400000</v>
      </c>
      <c r="N6298">
        <v>2008</v>
      </c>
    </row>
    <row r="6299" spans="1:14" x14ac:dyDescent="0.2">
      <c r="A6299" t="s">
        <v>13368</v>
      </c>
      <c r="B6299" t="s">
        <v>13369</v>
      </c>
      <c r="C6299" t="s">
        <v>13953</v>
      </c>
      <c r="D6299" t="s">
        <v>13954</v>
      </c>
      <c r="E6299" t="s">
        <v>13957</v>
      </c>
      <c r="F6299">
        <v>969819872</v>
      </c>
      <c r="G6299" t="s">
        <v>13958</v>
      </c>
      <c r="H6299">
        <v>14220088</v>
      </c>
      <c r="I6299">
        <v>77117</v>
      </c>
      <c r="J6299">
        <v>0</v>
      </c>
      <c r="K6299">
        <v>1</v>
      </c>
      <c r="L6299" t="s">
        <v>20</v>
      </c>
      <c r="M6299">
        <v>412000</v>
      </c>
      <c r="N6299">
        <v>2013</v>
      </c>
    </row>
    <row r="6300" spans="1:14" x14ac:dyDescent="0.2">
      <c r="A6300" t="s">
        <v>14</v>
      </c>
      <c r="B6300" t="s">
        <v>15</v>
      </c>
      <c r="C6300" t="s">
        <v>422</v>
      </c>
      <c r="D6300" t="s">
        <v>423</v>
      </c>
      <c r="E6300" t="s">
        <v>424</v>
      </c>
      <c r="F6300">
        <v>969739194</v>
      </c>
      <c r="G6300" t="s">
        <v>425</v>
      </c>
      <c r="H6300">
        <v>1370679</v>
      </c>
      <c r="I6300">
        <v>77119</v>
      </c>
      <c r="J6300">
        <v>0</v>
      </c>
      <c r="K6300">
        <v>1</v>
      </c>
      <c r="L6300" t="s">
        <v>20</v>
      </c>
      <c r="M6300">
        <v>412000</v>
      </c>
      <c r="N6300">
        <v>2013</v>
      </c>
    </row>
    <row r="6301" spans="1:14" x14ac:dyDescent="0.2">
      <c r="A6301" t="s">
        <v>11666</v>
      </c>
      <c r="B6301" t="s">
        <v>11667</v>
      </c>
      <c r="C6301" t="s">
        <v>13052</v>
      </c>
      <c r="D6301" t="s">
        <v>13053</v>
      </c>
      <c r="E6301" t="s">
        <v>13070</v>
      </c>
      <c r="F6301">
        <v>884142822</v>
      </c>
      <c r="G6301" t="s">
        <v>13071</v>
      </c>
      <c r="H6301">
        <v>12530585</v>
      </c>
      <c r="I6301">
        <v>77127</v>
      </c>
      <c r="J6301">
        <v>0</v>
      </c>
      <c r="K6301">
        <v>1</v>
      </c>
      <c r="L6301" t="s">
        <v>20</v>
      </c>
      <c r="M6301">
        <v>400000</v>
      </c>
      <c r="N6301">
        <v>2008</v>
      </c>
    </row>
    <row r="6302" spans="1:14" x14ac:dyDescent="0.2">
      <c r="A6302" t="s">
        <v>2330</v>
      </c>
      <c r="B6302" t="s">
        <v>2331</v>
      </c>
      <c r="C6302" t="s">
        <v>4694</v>
      </c>
      <c r="D6302" t="s">
        <v>4695</v>
      </c>
      <c r="E6302" t="s">
        <v>4774</v>
      </c>
      <c r="F6302">
        <v>969369281</v>
      </c>
      <c r="G6302" t="s">
        <v>4775</v>
      </c>
      <c r="H6302">
        <v>5380696</v>
      </c>
      <c r="I6302">
        <v>77127</v>
      </c>
      <c r="J6302">
        <v>36111</v>
      </c>
      <c r="K6302">
        <v>1</v>
      </c>
      <c r="L6302" t="s">
        <v>20</v>
      </c>
      <c r="M6302">
        <v>412000</v>
      </c>
      <c r="N6302">
        <v>2013</v>
      </c>
    </row>
    <row r="6303" spans="1:14" x14ac:dyDescent="0.2">
      <c r="A6303" t="s">
        <v>853</v>
      </c>
      <c r="B6303" t="s">
        <v>854</v>
      </c>
      <c r="C6303" t="s">
        <v>1935</v>
      </c>
      <c r="D6303" t="s">
        <v>1936</v>
      </c>
      <c r="E6303" t="s">
        <v>2011</v>
      </c>
      <c r="F6303">
        <v>969892898</v>
      </c>
      <c r="G6303" t="s">
        <v>2012</v>
      </c>
      <c r="H6303">
        <v>4380023</v>
      </c>
      <c r="I6303">
        <v>77130</v>
      </c>
      <c r="J6303">
        <v>0</v>
      </c>
      <c r="K6303">
        <v>1</v>
      </c>
      <c r="L6303" t="s">
        <v>20</v>
      </c>
      <c r="M6303">
        <v>400000</v>
      </c>
      <c r="N6303">
        <v>2008</v>
      </c>
    </row>
    <row r="6304" spans="1:14" x14ac:dyDescent="0.2">
      <c r="A6304" t="s">
        <v>7048</v>
      </c>
      <c r="B6304" t="s">
        <v>7049</v>
      </c>
      <c r="C6304" t="s">
        <v>7179</v>
      </c>
      <c r="D6304" t="s">
        <v>7180</v>
      </c>
      <c r="E6304" t="s">
        <v>7189</v>
      </c>
      <c r="F6304">
        <v>994232428</v>
      </c>
      <c r="G6304" t="s">
        <v>7190</v>
      </c>
      <c r="H6304">
        <v>10042058</v>
      </c>
      <c r="I6304">
        <v>77136</v>
      </c>
      <c r="J6304">
        <v>0</v>
      </c>
      <c r="K6304">
        <v>1</v>
      </c>
      <c r="L6304" t="s">
        <v>20</v>
      </c>
      <c r="M6304">
        <v>400000</v>
      </c>
      <c r="N6304">
        <v>2008</v>
      </c>
    </row>
    <row r="6305" spans="1:14" x14ac:dyDescent="0.2">
      <c r="A6305" t="s">
        <v>6763</v>
      </c>
      <c r="B6305" t="s">
        <v>6764</v>
      </c>
      <c r="C6305" t="s">
        <v>6921</v>
      </c>
      <c r="D6305" t="s">
        <v>6922</v>
      </c>
      <c r="E6305" t="s">
        <v>6940</v>
      </c>
      <c r="F6305">
        <v>987634340</v>
      </c>
      <c r="G6305" t="s">
        <v>6941</v>
      </c>
      <c r="H6305">
        <v>9280192</v>
      </c>
      <c r="I6305">
        <v>77141</v>
      </c>
      <c r="J6305">
        <v>0</v>
      </c>
      <c r="K6305">
        <v>1</v>
      </c>
      <c r="L6305" t="s">
        <v>20</v>
      </c>
      <c r="M6305">
        <v>400000</v>
      </c>
      <c r="N6305">
        <v>2008</v>
      </c>
    </row>
    <row r="6306" spans="1:14" x14ac:dyDescent="0.2">
      <c r="A6306" t="s">
        <v>2330</v>
      </c>
      <c r="B6306" t="s">
        <v>2331</v>
      </c>
      <c r="C6306" t="s">
        <v>3960</v>
      </c>
      <c r="D6306" t="s">
        <v>3961</v>
      </c>
      <c r="E6306" t="s">
        <v>3988</v>
      </c>
      <c r="F6306">
        <v>969544962</v>
      </c>
      <c r="G6306" t="s">
        <v>3989</v>
      </c>
      <c r="H6306">
        <v>5211288</v>
      </c>
      <c r="I6306">
        <v>77143</v>
      </c>
      <c r="J6306">
        <v>0</v>
      </c>
      <c r="K6306">
        <v>1</v>
      </c>
      <c r="L6306" t="s">
        <v>20</v>
      </c>
      <c r="M6306">
        <v>400000</v>
      </c>
      <c r="N6306">
        <v>2008</v>
      </c>
    </row>
    <row r="6307" spans="1:14" x14ac:dyDescent="0.2">
      <c r="A6307" t="s">
        <v>23650</v>
      </c>
      <c r="B6307" t="s">
        <v>23651</v>
      </c>
      <c r="C6307" t="s">
        <v>24715</v>
      </c>
      <c r="D6307" t="s">
        <v>24716</v>
      </c>
      <c r="E6307" t="s">
        <v>24779</v>
      </c>
      <c r="F6307">
        <v>969419726</v>
      </c>
      <c r="G6307" t="s">
        <v>24780</v>
      </c>
      <c r="H6307">
        <v>18320085</v>
      </c>
      <c r="I6307">
        <v>77168</v>
      </c>
      <c r="J6307">
        <v>0</v>
      </c>
      <c r="K6307">
        <v>1</v>
      </c>
      <c r="L6307" t="s">
        <v>20</v>
      </c>
      <c r="M6307">
        <v>400000</v>
      </c>
      <c r="N6307">
        <v>2008</v>
      </c>
    </row>
    <row r="6308" spans="1:14" x14ac:dyDescent="0.2">
      <c r="A6308" t="s">
        <v>25658</v>
      </c>
      <c r="B6308" t="s">
        <v>25659</v>
      </c>
      <c r="C6308" t="s">
        <v>25903</v>
      </c>
      <c r="D6308" t="s">
        <v>25904</v>
      </c>
      <c r="E6308" t="s">
        <v>25905</v>
      </c>
      <c r="F6308">
        <v>969718294</v>
      </c>
      <c r="G6308" t="s">
        <v>25906</v>
      </c>
      <c r="H6308">
        <v>19240482</v>
      </c>
      <c r="I6308">
        <v>77171</v>
      </c>
      <c r="J6308">
        <v>0</v>
      </c>
      <c r="K6308">
        <v>1</v>
      </c>
      <c r="L6308" t="s">
        <v>20</v>
      </c>
      <c r="M6308">
        <v>400000</v>
      </c>
      <c r="N6308">
        <v>2008</v>
      </c>
    </row>
    <row r="6309" spans="1:14" x14ac:dyDescent="0.2">
      <c r="A6309" t="s">
        <v>7776</v>
      </c>
      <c r="B6309" t="s">
        <v>7777</v>
      </c>
      <c r="C6309" t="s">
        <v>10710</v>
      </c>
      <c r="D6309" t="s">
        <v>10711</v>
      </c>
      <c r="E6309" t="s">
        <v>10794</v>
      </c>
      <c r="F6309">
        <v>869079952</v>
      </c>
      <c r="G6309" t="s">
        <v>10795</v>
      </c>
      <c r="H6309">
        <v>11410074</v>
      </c>
      <c r="I6309">
        <v>77177</v>
      </c>
      <c r="J6309">
        <v>0</v>
      </c>
      <c r="K6309">
        <v>1</v>
      </c>
      <c r="L6309" t="s">
        <v>20</v>
      </c>
      <c r="M6309">
        <v>400000</v>
      </c>
      <c r="N6309">
        <v>2008</v>
      </c>
    </row>
    <row r="6310" spans="1:14" x14ac:dyDescent="0.2">
      <c r="A6310" t="s">
        <v>23650</v>
      </c>
      <c r="B6310" t="s">
        <v>23651</v>
      </c>
      <c r="C6310" t="s">
        <v>24368</v>
      </c>
      <c r="D6310" t="s">
        <v>24369</v>
      </c>
      <c r="E6310" t="s">
        <v>24428</v>
      </c>
      <c r="F6310">
        <v>970306323</v>
      </c>
      <c r="G6310" t="s">
        <v>24429</v>
      </c>
      <c r="H6310">
        <v>18240265</v>
      </c>
      <c r="I6310">
        <v>77177</v>
      </c>
      <c r="J6310">
        <v>0</v>
      </c>
      <c r="K6310">
        <v>1</v>
      </c>
      <c r="L6310" t="s">
        <v>20</v>
      </c>
      <c r="M6310">
        <v>412000</v>
      </c>
      <c r="N6310">
        <v>2013</v>
      </c>
    </row>
    <row r="6311" spans="1:14" x14ac:dyDescent="0.2">
      <c r="A6311" t="s">
        <v>29781</v>
      </c>
      <c r="B6311" t="s">
        <v>29782</v>
      </c>
      <c r="C6311" t="s">
        <v>29827</v>
      </c>
      <c r="D6311" t="s">
        <v>29828</v>
      </c>
      <c r="E6311" t="s">
        <v>5850</v>
      </c>
      <c r="F6311">
        <v>869089532</v>
      </c>
      <c r="G6311" t="s">
        <v>29837</v>
      </c>
      <c r="H6311">
        <v>6190641</v>
      </c>
      <c r="I6311">
        <v>77182</v>
      </c>
      <c r="J6311">
        <v>0</v>
      </c>
      <c r="K6311">
        <v>1</v>
      </c>
      <c r="L6311" t="s">
        <v>20</v>
      </c>
      <c r="M6311">
        <v>936000</v>
      </c>
      <c r="N6311">
        <v>2018</v>
      </c>
    </row>
    <row r="6312" spans="1:14" x14ac:dyDescent="0.2">
      <c r="A6312" t="s">
        <v>31809</v>
      </c>
      <c r="B6312" t="s">
        <v>31810</v>
      </c>
      <c r="C6312" t="s">
        <v>22128</v>
      </c>
      <c r="D6312" t="s">
        <v>33070</v>
      </c>
      <c r="E6312" t="s">
        <v>33087</v>
      </c>
      <c r="F6312">
        <v>980690989</v>
      </c>
      <c r="G6312" t="s">
        <v>22173</v>
      </c>
      <c r="H6312">
        <v>50380472</v>
      </c>
      <c r="I6312">
        <v>77185</v>
      </c>
      <c r="J6312">
        <v>0</v>
      </c>
      <c r="K6312">
        <v>1</v>
      </c>
      <c r="L6312" t="s">
        <v>20</v>
      </c>
      <c r="M6312">
        <v>936000</v>
      </c>
      <c r="N6312">
        <v>2018</v>
      </c>
    </row>
    <row r="6313" spans="1:14" x14ac:dyDescent="0.2">
      <c r="A6313" t="s">
        <v>11666</v>
      </c>
      <c r="B6313" t="s">
        <v>11667</v>
      </c>
      <c r="C6313" t="s">
        <v>12387</v>
      </c>
      <c r="D6313" t="s">
        <v>12388</v>
      </c>
      <c r="E6313" t="s">
        <v>12447</v>
      </c>
      <c r="F6313">
        <v>869140252</v>
      </c>
      <c r="G6313" t="s">
        <v>12448</v>
      </c>
      <c r="H6313">
        <v>12350459</v>
      </c>
      <c r="I6313">
        <v>77187</v>
      </c>
      <c r="J6313">
        <v>0</v>
      </c>
      <c r="K6313">
        <v>1</v>
      </c>
      <c r="L6313" t="s">
        <v>20</v>
      </c>
      <c r="M6313">
        <v>412000</v>
      </c>
      <c r="N6313">
        <v>2013</v>
      </c>
    </row>
    <row r="6314" spans="1:14" x14ac:dyDescent="0.2">
      <c r="A6314" t="s">
        <v>11666</v>
      </c>
      <c r="B6314" t="s">
        <v>11667</v>
      </c>
      <c r="C6314" t="s">
        <v>12387</v>
      </c>
      <c r="D6314" t="s">
        <v>12388</v>
      </c>
      <c r="E6314" t="s">
        <v>12644</v>
      </c>
      <c r="F6314">
        <v>985242542</v>
      </c>
      <c r="G6314" t="s">
        <v>12645</v>
      </c>
      <c r="H6314">
        <v>12350336</v>
      </c>
      <c r="I6314">
        <v>77191</v>
      </c>
      <c r="J6314">
        <v>0</v>
      </c>
      <c r="K6314">
        <v>1</v>
      </c>
      <c r="L6314" t="s">
        <v>20</v>
      </c>
      <c r="M6314">
        <v>400000</v>
      </c>
      <c r="N6314">
        <v>2008</v>
      </c>
    </row>
    <row r="6315" spans="1:14" x14ac:dyDescent="0.2">
      <c r="A6315" t="s">
        <v>23650</v>
      </c>
      <c r="B6315" t="s">
        <v>23651</v>
      </c>
      <c r="C6315" t="s">
        <v>24282</v>
      </c>
      <c r="D6315" t="s">
        <v>24283</v>
      </c>
      <c r="E6315" t="s">
        <v>24310</v>
      </c>
      <c r="F6315">
        <v>985419205</v>
      </c>
      <c r="G6315" t="s">
        <v>24311</v>
      </c>
      <c r="H6315">
        <v>18220088</v>
      </c>
      <c r="I6315">
        <v>77213</v>
      </c>
      <c r="J6315">
        <v>0</v>
      </c>
      <c r="K6315">
        <v>1</v>
      </c>
      <c r="L6315" t="s">
        <v>20</v>
      </c>
      <c r="M6315">
        <v>400000</v>
      </c>
      <c r="N6315">
        <v>2008</v>
      </c>
    </row>
    <row r="6316" spans="1:14" x14ac:dyDescent="0.2">
      <c r="A6316" t="s">
        <v>13368</v>
      </c>
      <c r="B6316" t="s">
        <v>13369</v>
      </c>
      <c r="C6316" t="s">
        <v>15666</v>
      </c>
      <c r="D6316" t="s">
        <v>15667</v>
      </c>
      <c r="E6316" t="s">
        <v>15794</v>
      </c>
      <c r="F6316">
        <v>969839431</v>
      </c>
      <c r="G6316" t="s">
        <v>15795</v>
      </c>
      <c r="H6316">
        <v>14491012</v>
      </c>
      <c r="I6316">
        <v>77226</v>
      </c>
      <c r="J6316">
        <v>0</v>
      </c>
      <c r="K6316">
        <v>1</v>
      </c>
      <c r="L6316" t="s">
        <v>20</v>
      </c>
      <c r="M6316">
        <v>400000</v>
      </c>
      <c r="N6316">
        <v>2008</v>
      </c>
    </row>
    <row r="6317" spans="1:14" x14ac:dyDescent="0.2">
      <c r="A6317" t="s">
        <v>7048</v>
      </c>
      <c r="B6317" t="s">
        <v>7049</v>
      </c>
      <c r="C6317" t="s">
        <v>7736</v>
      </c>
      <c r="D6317" t="s">
        <v>7737</v>
      </c>
      <c r="E6317" t="s">
        <v>7750</v>
      </c>
      <c r="F6317">
        <v>977056330</v>
      </c>
      <c r="G6317" t="s">
        <v>7751</v>
      </c>
      <c r="H6317">
        <v>10461004</v>
      </c>
      <c r="I6317">
        <v>77227</v>
      </c>
      <c r="J6317">
        <v>0</v>
      </c>
      <c r="K6317">
        <v>1</v>
      </c>
      <c r="L6317" t="s">
        <v>20</v>
      </c>
      <c r="M6317">
        <v>412000</v>
      </c>
      <c r="N6317">
        <v>2013</v>
      </c>
    </row>
    <row r="6318" spans="1:14" x14ac:dyDescent="0.2">
      <c r="A6318" t="s">
        <v>7776</v>
      </c>
      <c r="B6318" t="s">
        <v>7777</v>
      </c>
      <c r="C6318" t="s">
        <v>8402</v>
      </c>
      <c r="D6318" t="s">
        <v>8403</v>
      </c>
      <c r="E6318" t="s">
        <v>8546</v>
      </c>
      <c r="F6318">
        <v>970311068</v>
      </c>
      <c r="G6318" t="s">
        <v>8547</v>
      </c>
      <c r="H6318">
        <v>11140245</v>
      </c>
      <c r="I6318">
        <v>77228</v>
      </c>
      <c r="J6318">
        <v>0</v>
      </c>
      <c r="K6318">
        <v>1</v>
      </c>
      <c r="L6318" t="s">
        <v>20</v>
      </c>
      <c r="M6318">
        <v>400000</v>
      </c>
      <c r="N6318">
        <v>2008</v>
      </c>
    </row>
    <row r="6319" spans="1:14" x14ac:dyDescent="0.2">
      <c r="A6319" t="s">
        <v>13368</v>
      </c>
      <c r="B6319" t="s">
        <v>13369</v>
      </c>
      <c r="C6319" t="s">
        <v>15295</v>
      </c>
      <c r="D6319" t="s">
        <v>15296</v>
      </c>
      <c r="E6319" t="s">
        <v>15355</v>
      </c>
      <c r="F6319">
        <v>869836192</v>
      </c>
      <c r="G6319" t="s">
        <v>15356</v>
      </c>
      <c r="H6319">
        <v>14440741</v>
      </c>
      <c r="I6319">
        <v>77237</v>
      </c>
      <c r="J6319">
        <v>0</v>
      </c>
      <c r="K6319">
        <v>1</v>
      </c>
      <c r="L6319" t="s">
        <v>20</v>
      </c>
      <c r="M6319">
        <v>400000</v>
      </c>
      <c r="N6319">
        <v>2008</v>
      </c>
    </row>
    <row r="6320" spans="1:14" x14ac:dyDescent="0.2">
      <c r="A6320" t="s">
        <v>7776</v>
      </c>
      <c r="B6320" t="s">
        <v>7777</v>
      </c>
      <c r="C6320" t="s">
        <v>8670</v>
      </c>
      <c r="D6320" t="s">
        <v>8671</v>
      </c>
      <c r="E6320" t="s">
        <v>8966</v>
      </c>
      <c r="F6320">
        <v>979642695</v>
      </c>
      <c r="G6320" t="s">
        <v>8967</v>
      </c>
      <c r="H6320">
        <v>11190071</v>
      </c>
      <c r="I6320">
        <v>77252</v>
      </c>
      <c r="J6320">
        <v>0</v>
      </c>
      <c r="K6320">
        <v>1</v>
      </c>
      <c r="L6320" t="s">
        <v>20</v>
      </c>
      <c r="M6320">
        <v>400000</v>
      </c>
      <c r="N6320">
        <v>2008</v>
      </c>
    </row>
    <row r="6321" spans="1:14" x14ac:dyDescent="0.2">
      <c r="A6321" t="s">
        <v>21086</v>
      </c>
      <c r="B6321" t="s">
        <v>21087</v>
      </c>
      <c r="C6321" t="s">
        <v>21702</v>
      </c>
      <c r="D6321" t="s">
        <v>21703</v>
      </c>
      <c r="E6321" t="s">
        <v>21724</v>
      </c>
      <c r="F6321">
        <v>969184389</v>
      </c>
      <c r="G6321" t="s">
        <v>21725</v>
      </c>
      <c r="H6321">
        <v>17171024</v>
      </c>
      <c r="I6321">
        <v>77260</v>
      </c>
      <c r="J6321">
        <v>0</v>
      </c>
      <c r="K6321">
        <v>1</v>
      </c>
      <c r="L6321" t="s">
        <v>20</v>
      </c>
      <c r="M6321">
        <v>412000</v>
      </c>
      <c r="N6321">
        <v>2013</v>
      </c>
    </row>
    <row r="6322" spans="1:14" x14ac:dyDescent="0.2">
      <c r="A6322" t="s">
        <v>7048</v>
      </c>
      <c r="B6322" t="s">
        <v>7049</v>
      </c>
      <c r="C6322" t="s">
        <v>7550</v>
      </c>
      <c r="D6322" t="s">
        <v>7551</v>
      </c>
      <c r="E6322" t="s">
        <v>7606</v>
      </c>
      <c r="F6322">
        <v>984709684</v>
      </c>
      <c r="G6322" t="s">
        <v>7607</v>
      </c>
      <c r="H6322">
        <v>10322043</v>
      </c>
      <c r="I6322">
        <v>77263</v>
      </c>
      <c r="J6322">
        <v>0</v>
      </c>
      <c r="K6322">
        <v>1</v>
      </c>
      <c r="L6322" t="s">
        <v>20</v>
      </c>
      <c r="M6322">
        <v>412000</v>
      </c>
      <c r="N6322">
        <v>2013</v>
      </c>
    </row>
    <row r="6323" spans="1:14" x14ac:dyDescent="0.2">
      <c r="A6323" t="s">
        <v>7776</v>
      </c>
      <c r="B6323" t="s">
        <v>7777</v>
      </c>
      <c r="C6323" t="s">
        <v>10424</v>
      </c>
      <c r="D6323" t="s">
        <v>10425</v>
      </c>
      <c r="E6323" t="s">
        <v>10440</v>
      </c>
      <c r="F6323">
        <v>969373343</v>
      </c>
      <c r="G6323" t="s">
        <v>10441</v>
      </c>
      <c r="H6323">
        <v>11330286</v>
      </c>
      <c r="I6323">
        <v>77263</v>
      </c>
      <c r="J6323">
        <v>0</v>
      </c>
      <c r="K6323">
        <v>1</v>
      </c>
      <c r="L6323" t="s">
        <v>20</v>
      </c>
      <c r="M6323">
        <v>412000</v>
      </c>
      <c r="N6323">
        <v>2013</v>
      </c>
    </row>
    <row r="6324" spans="1:14" x14ac:dyDescent="0.2">
      <c r="A6324" t="s">
        <v>30711</v>
      </c>
      <c r="B6324" t="s">
        <v>30712</v>
      </c>
      <c r="C6324" t="s">
        <v>30871</v>
      </c>
      <c r="D6324" t="s">
        <v>30872</v>
      </c>
      <c r="E6324" t="s">
        <v>12982</v>
      </c>
      <c r="F6324">
        <v>869477052</v>
      </c>
      <c r="G6324" t="s">
        <v>12983</v>
      </c>
      <c r="H6324">
        <v>12440508</v>
      </c>
      <c r="I6324">
        <v>77271</v>
      </c>
      <c r="J6324">
        <v>0</v>
      </c>
      <c r="K6324">
        <v>1</v>
      </c>
      <c r="L6324" t="s">
        <v>20</v>
      </c>
      <c r="M6324">
        <v>936000</v>
      </c>
      <c r="N6324">
        <v>2018</v>
      </c>
    </row>
    <row r="6325" spans="1:14" x14ac:dyDescent="0.2">
      <c r="A6325" t="s">
        <v>13368</v>
      </c>
      <c r="B6325" t="s">
        <v>13369</v>
      </c>
      <c r="C6325" t="s">
        <v>15666</v>
      </c>
      <c r="D6325" t="s">
        <v>15667</v>
      </c>
      <c r="E6325" t="s">
        <v>15704</v>
      </c>
      <c r="F6325">
        <v>969311305</v>
      </c>
      <c r="G6325" t="s">
        <v>15705</v>
      </c>
      <c r="H6325">
        <v>14490012</v>
      </c>
      <c r="I6325">
        <v>77281</v>
      </c>
      <c r="J6325">
        <v>0</v>
      </c>
      <c r="K6325">
        <v>1</v>
      </c>
      <c r="L6325" t="s">
        <v>20</v>
      </c>
      <c r="M6325">
        <v>400000</v>
      </c>
      <c r="N6325">
        <v>2008</v>
      </c>
    </row>
    <row r="6326" spans="1:14" x14ac:dyDescent="0.2">
      <c r="A6326" t="s">
        <v>29199</v>
      </c>
      <c r="B6326" t="s">
        <v>29200</v>
      </c>
      <c r="C6326" t="s">
        <v>29294</v>
      </c>
      <c r="D6326" t="s">
        <v>29295</v>
      </c>
      <c r="E6326" t="s">
        <v>2933</v>
      </c>
      <c r="F6326">
        <v>969751267</v>
      </c>
      <c r="G6326" t="s">
        <v>2934</v>
      </c>
      <c r="H6326">
        <v>5130071</v>
      </c>
      <c r="I6326">
        <v>77281</v>
      </c>
      <c r="J6326">
        <v>0</v>
      </c>
      <c r="K6326">
        <v>1</v>
      </c>
      <c r="L6326" t="s">
        <v>20</v>
      </c>
      <c r="M6326">
        <v>936000</v>
      </c>
      <c r="N6326">
        <v>2018</v>
      </c>
    </row>
    <row r="6327" spans="1:14" x14ac:dyDescent="0.2">
      <c r="A6327" t="s">
        <v>2330</v>
      </c>
      <c r="B6327" t="s">
        <v>2331</v>
      </c>
      <c r="C6327" t="s">
        <v>2332</v>
      </c>
      <c r="D6327" t="s">
        <v>2333</v>
      </c>
      <c r="E6327" t="s">
        <v>2366</v>
      </c>
      <c r="F6327">
        <v>969173468</v>
      </c>
      <c r="G6327" t="s">
        <v>2367</v>
      </c>
      <c r="H6327">
        <v>5011110</v>
      </c>
      <c r="I6327">
        <v>77282</v>
      </c>
      <c r="J6327">
        <v>0</v>
      </c>
      <c r="K6327">
        <v>1</v>
      </c>
      <c r="L6327" t="s">
        <v>20</v>
      </c>
      <c r="M6327">
        <v>400000</v>
      </c>
      <c r="N6327">
        <v>2008</v>
      </c>
    </row>
    <row r="6328" spans="1:14" x14ac:dyDescent="0.2">
      <c r="A6328" t="s">
        <v>2330</v>
      </c>
      <c r="B6328" t="s">
        <v>2331</v>
      </c>
      <c r="C6328" t="s">
        <v>4918</v>
      </c>
      <c r="D6328" t="s">
        <v>4919</v>
      </c>
      <c r="E6328" t="s">
        <v>4968</v>
      </c>
      <c r="F6328">
        <v>869294772</v>
      </c>
      <c r="G6328" t="s">
        <v>363</v>
      </c>
      <c r="H6328">
        <v>5410070</v>
      </c>
      <c r="I6328">
        <v>77284</v>
      </c>
      <c r="J6328">
        <v>0</v>
      </c>
      <c r="K6328">
        <v>1</v>
      </c>
      <c r="L6328" t="s">
        <v>20</v>
      </c>
      <c r="M6328">
        <v>400000</v>
      </c>
      <c r="N6328">
        <v>2008</v>
      </c>
    </row>
    <row r="6329" spans="1:14" x14ac:dyDescent="0.2">
      <c r="A6329" t="s">
        <v>2330</v>
      </c>
      <c r="B6329" t="s">
        <v>2331</v>
      </c>
      <c r="C6329" t="s">
        <v>5457</v>
      </c>
      <c r="D6329" t="s">
        <v>5458</v>
      </c>
      <c r="E6329" t="s">
        <v>5531</v>
      </c>
      <c r="F6329">
        <v>970502505</v>
      </c>
      <c r="G6329" t="s">
        <v>5532</v>
      </c>
      <c r="H6329">
        <v>5453041</v>
      </c>
      <c r="I6329">
        <v>77293</v>
      </c>
      <c r="J6329">
        <v>0</v>
      </c>
      <c r="K6329">
        <v>1</v>
      </c>
      <c r="L6329" t="s">
        <v>20</v>
      </c>
      <c r="M6329">
        <v>412000</v>
      </c>
      <c r="N6329">
        <v>2013</v>
      </c>
    </row>
    <row r="6330" spans="1:14" x14ac:dyDescent="0.2">
      <c r="A6330" t="s">
        <v>11666</v>
      </c>
      <c r="B6330" t="s">
        <v>11667</v>
      </c>
      <c r="C6330" t="s">
        <v>13240</v>
      </c>
      <c r="D6330" t="s">
        <v>13241</v>
      </c>
      <c r="E6330" t="s">
        <v>13292</v>
      </c>
      <c r="F6330">
        <v>969138158</v>
      </c>
      <c r="G6330" t="s">
        <v>13293</v>
      </c>
      <c r="H6330">
        <v>12630081</v>
      </c>
      <c r="I6330">
        <v>77293</v>
      </c>
      <c r="J6330">
        <v>0</v>
      </c>
      <c r="K6330">
        <v>1</v>
      </c>
      <c r="L6330" t="s">
        <v>20</v>
      </c>
      <c r="M6330">
        <v>412000</v>
      </c>
      <c r="N6330">
        <v>2013</v>
      </c>
    </row>
    <row r="6331" spans="1:14" x14ac:dyDescent="0.2">
      <c r="A6331" t="s">
        <v>13368</v>
      </c>
      <c r="B6331" t="s">
        <v>13369</v>
      </c>
      <c r="C6331" t="s">
        <v>15391</v>
      </c>
      <c r="D6331" t="s">
        <v>15392</v>
      </c>
      <c r="E6331" t="s">
        <v>15518</v>
      </c>
      <c r="F6331">
        <v>969586185</v>
      </c>
      <c r="G6331" t="s">
        <v>15519</v>
      </c>
      <c r="H6331">
        <v>14450617</v>
      </c>
      <c r="I6331">
        <v>77293</v>
      </c>
      <c r="J6331">
        <v>0</v>
      </c>
      <c r="K6331">
        <v>1</v>
      </c>
      <c r="L6331" t="s">
        <v>20</v>
      </c>
      <c r="M6331">
        <v>412000</v>
      </c>
      <c r="N6331">
        <v>2013</v>
      </c>
    </row>
    <row r="6332" spans="1:14" x14ac:dyDescent="0.2">
      <c r="A6332" t="s">
        <v>23650</v>
      </c>
      <c r="B6332" t="s">
        <v>23651</v>
      </c>
      <c r="C6332" t="s">
        <v>25252</v>
      </c>
      <c r="D6332" t="s">
        <v>25253</v>
      </c>
      <c r="E6332" t="s">
        <v>25258</v>
      </c>
      <c r="F6332">
        <v>969403560</v>
      </c>
      <c r="G6332" t="s">
        <v>25259</v>
      </c>
      <c r="H6332">
        <v>18490009</v>
      </c>
      <c r="I6332">
        <v>77294</v>
      </c>
      <c r="J6332">
        <v>0</v>
      </c>
      <c r="K6332">
        <v>1</v>
      </c>
      <c r="L6332" t="s">
        <v>20</v>
      </c>
      <c r="M6332">
        <v>400000</v>
      </c>
      <c r="N6332">
        <v>2008</v>
      </c>
    </row>
    <row r="6333" spans="1:14" x14ac:dyDescent="0.2">
      <c r="A6333" t="s">
        <v>11666</v>
      </c>
      <c r="B6333" t="s">
        <v>11667</v>
      </c>
      <c r="C6333" t="s">
        <v>12387</v>
      </c>
      <c r="D6333" t="s">
        <v>12388</v>
      </c>
      <c r="E6333" t="s">
        <v>12678</v>
      </c>
      <c r="F6333">
        <v>969626969</v>
      </c>
      <c r="G6333" t="s">
        <v>12679</v>
      </c>
      <c r="H6333">
        <v>12350140</v>
      </c>
      <c r="I6333">
        <v>77297</v>
      </c>
      <c r="J6333">
        <v>0</v>
      </c>
      <c r="K6333">
        <v>1</v>
      </c>
      <c r="L6333" t="s">
        <v>20</v>
      </c>
      <c r="M6333">
        <v>400000</v>
      </c>
      <c r="N6333">
        <v>2008</v>
      </c>
    </row>
    <row r="6334" spans="1:14" x14ac:dyDescent="0.2">
      <c r="A6334" t="s">
        <v>2330</v>
      </c>
      <c r="B6334" t="s">
        <v>2331</v>
      </c>
      <c r="C6334" t="s">
        <v>4592</v>
      </c>
      <c r="D6334" t="s">
        <v>4593</v>
      </c>
      <c r="E6334" t="s">
        <v>4596</v>
      </c>
      <c r="F6334">
        <v>970364471</v>
      </c>
      <c r="G6334" t="s">
        <v>4597</v>
      </c>
      <c r="H6334">
        <v>5340449</v>
      </c>
      <c r="I6334">
        <v>77309</v>
      </c>
      <c r="J6334">
        <v>0</v>
      </c>
      <c r="K6334">
        <v>1</v>
      </c>
      <c r="L6334" t="s">
        <v>20</v>
      </c>
      <c r="M6334">
        <v>400000</v>
      </c>
      <c r="N6334">
        <v>2008</v>
      </c>
    </row>
    <row r="6335" spans="1:14" x14ac:dyDescent="0.2">
      <c r="A6335" t="s">
        <v>13368</v>
      </c>
      <c r="B6335" t="s">
        <v>13369</v>
      </c>
      <c r="C6335" t="s">
        <v>13579</v>
      </c>
      <c r="D6335" t="s">
        <v>13580</v>
      </c>
      <c r="E6335" t="s">
        <v>13589</v>
      </c>
      <c r="F6335">
        <v>977517621</v>
      </c>
      <c r="G6335" t="s">
        <v>13590</v>
      </c>
      <c r="H6335">
        <v>14130145</v>
      </c>
      <c r="I6335">
        <v>77309</v>
      </c>
      <c r="J6335">
        <v>31521</v>
      </c>
      <c r="K6335">
        <v>1</v>
      </c>
      <c r="L6335" t="s">
        <v>20</v>
      </c>
      <c r="M6335">
        <v>412000</v>
      </c>
      <c r="N6335">
        <v>2013</v>
      </c>
    </row>
    <row r="6336" spans="1:14" x14ac:dyDescent="0.2">
      <c r="A6336" t="s">
        <v>18529</v>
      </c>
      <c r="B6336" t="s">
        <v>18530</v>
      </c>
      <c r="C6336" t="s">
        <v>18972</v>
      </c>
      <c r="D6336" t="s">
        <v>18973</v>
      </c>
      <c r="E6336" t="s">
        <v>19032</v>
      </c>
      <c r="F6336">
        <v>969137534</v>
      </c>
      <c r="G6336" t="s">
        <v>19033</v>
      </c>
      <c r="H6336">
        <v>16222034</v>
      </c>
      <c r="I6336">
        <v>77313</v>
      </c>
      <c r="J6336">
        <v>0</v>
      </c>
      <c r="K6336">
        <v>1</v>
      </c>
      <c r="L6336" t="s">
        <v>20</v>
      </c>
      <c r="M6336">
        <v>400000</v>
      </c>
      <c r="N6336">
        <v>2008</v>
      </c>
    </row>
    <row r="6337" spans="1:14" x14ac:dyDescent="0.2">
      <c r="A6337" t="s">
        <v>2330</v>
      </c>
      <c r="B6337" t="s">
        <v>2331</v>
      </c>
      <c r="C6337" t="s">
        <v>4918</v>
      </c>
      <c r="D6337" t="s">
        <v>4919</v>
      </c>
      <c r="E6337" t="s">
        <v>4932</v>
      </c>
      <c r="F6337">
        <v>969253852</v>
      </c>
      <c r="G6337" t="s">
        <v>4933</v>
      </c>
      <c r="H6337">
        <v>5410204</v>
      </c>
      <c r="I6337">
        <v>77319</v>
      </c>
      <c r="J6337">
        <v>0</v>
      </c>
      <c r="K6337">
        <v>1</v>
      </c>
      <c r="L6337" t="s">
        <v>20</v>
      </c>
      <c r="M6337">
        <v>400000</v>
      </c>
      <c r="N6337">
        <v>2008</v>
      </c>
    </row>
    <row r="6338" spans="1:14" x14ac:dyDescent="0.2">
      <c r="A6338" t="s">
        <v>21086</v>
      </c>
      <c r="B6338" t="s">
        <v>21087</v>
      </c>
      <c r="C6338" t="s">
        <v>23396</v>
      </c>
      <c r="D6338" t="s">
        <v>23397</v>
      </c>
      <c r="E6338" t="s">
        <v>23560</v>
      </c>
      <c r="F6338">
        <v>969326450</v>
      </c>
      <c r="G6338" t="s">
        <v>23561</v>
      </c>
      <c r="H6338">
        <v>17516260</v>
      </c>
      <c r="I6338">
        <v>77320</v>
      </c>
      <c r="J6338">
        <v>0</v>
      </c>
      <c r="K6338">
        <v>1</v>
      </c>
      <c r="L6338" t="s">
        <v>20</v>
      </c>
      <c r="M6338">
        <v>400000</v>
      </c>
      <c r="N6338">
        <v>2008</v>
      </c>
    </row>
    <row r="6339" spans="1:14" x14ac:dyDescent="0.2">
      <c r="A6339" t="s">
        <v>7776</v>
      </c>
      <c r="B6339" t="s">
        <v>7777</v>
      </c>
      <c r="C6339" t="s">
        <v>8402</v>
      </c>
      <c r="D6339" t="s">
        <v>8403</v>
      </c>
      <c r="E6339" t="s">
        <v>8526</v>
      </c>
      <c r="F6339">
        <v>969080850</v>
      </c>
      <c r="G6339" t="s">
        <v>8527</v>
      </c>
      <c r="H6339">
        <v>11140216</v>
      </c>
      <c r="I6339">
        <v>77322</v>
      </c>
      <c r="J6339">
        <v>0</v>
      </c>
      <c r="K6339">
        <v>1</v>
      </c>
      <c r="L6339" t="s">
        <v>20</v>
      </c>
      <c r="M6339">
        <v>400000</v>
      </c>
      <c r="N6339">
        <v>2008</v>
      </c>
    </row>
    <row r="6340" spans="1:14" x14ac:dyDescent="0.2">
      <c r="A6340" t="s">
        <v>21086</v>
      </c>
      <c r="B6340" t="s">
        <v>21087</v>
      </c>
      <c r="C6340" t="s">
        <v>23312</v>
      </c>
      <c r="D6340" t="s">
        <v>23313</v>
      </c>
      <c r="E6340" t="s">
        <v>23350</v>
      </c>
      <c r="F6340">
        <v>969701219</v>
      </c>
      <c r="G6340" t="s">
        <v>23351</v>
      </c>
      <c r="H6340">
        <v>17504182</v>
      </c>
      <c r="I6340">
        <v>77332</v>
      </c>
      <c r="J6340">
        <v>0</v>
      </c>
      <c r="K6340">
        <v>1</v>
      </c>
      <c r="L6340" t="s">
        <v>20</v>
      </c>
      <c r="M6340">
        <v>412000</v>
      </c>
      <c r="N6340">
        <v>2013</v>
      </c>
    </row>
    <row r="6341" spans="1:14" x14ac:dyDescent="0.2">
      <c r="A6341" t="s">
        <v>15926</v>
      </c>
      <c r="B6341" t="s">
        <v>15927</v>
      </c>
      <c r="C6341" t="s">
        <v>16784</v>
      </c>
      <c r="D6341" t="s">
        <v>16785</v>
      </c>
      <c r="E6341" t="s">
        <v>16786</v>
      </c>
      <c r="F6341">
        <v>974374900</v>
      </c>
      <c r="G6341" t="s">
        <v>16787</v>
      </c>
      <c r="H6341">
        <v>15310337</v>
      </c>
      <c r="I6341">
        <v>77341</v>
      </c>
      <c r="J6341">
        <v>0</v>
      </c>
      <c r="K6341">
        <v>1</v>
      </c>
      <c r="L6341" t="s">
        <v>20</v>
      </c>
      <c r="M6341">
        <v>400000</v>
      </c>
      <c r="N6341">
        <v>2008</v>
      </c>
    </row>
    <row r="6342" spans="1:14" x14ac:dyDescent="0.2">
      <c r="A6342" t="s">
        <v>15926</v>
      </c>
      <c r="B6342" t="s">
        <v>15927</v>
      </c>
      <c r="C6342" t="s">
        <v>17093</v>
      </c>
      <c r="D6342" t="s">
        <v>17094</v>
      </c>
      <c r="E6342" t="s">
        <v>17135</v>
      </c>
      <c r="F6342">
        <v>969127563</v>
      </c>
      <c r="G6342" t="s">
        <v>17136</v>
      </c>
      <c r="H6342">
        <v>15430073</v>
      </c>
      <c r="I6342">
        <v>77342</v>
      </c>
      <c r="J6342">
        <v>0</v>
      </c>
      <c r="K6342">
        <v>1</v>
      </c>
      <c r="L6342" t="s">
        <v>20</v>
      </c>
      <c r="M6342">
        <v>400000</v>
      </c>
      <c r="N6342">
        <v>2008</v>
      </c>
    </row>
    <row r="6343" spans="1:14" x14ac:dyDescent="0.2">
      <c r="A6343" t="s">
        <v>29199</v>
      </c>
      <c r="B6343" t="s">
        <v>29200</v>
      </c>
      <c r="C6343" t="s">
        <v>29668</v>
      </c>
      <c r="D6343" t="s">
        <v>29669</v>
      </c>
      <c r="E6343" t="s">
        <v>5075</v>
      </c>
      <c r="F6343">
        <v>920191886</v>
      </c>
      <c r="G6343" t="s">
        <v>29689</v>
      </c>
      <c r="H6343">
        <v>5420068</v>
      </c>
      <c r="I6343">
        <v>77348</v>
      </c>
      <c r="J6343">
        <v>0</v>
      </c>
      <c r="K6343">
        <v>1</v>
      </c>
      <c r="L6343" t="s">
        <v>20</v>
      </c>
      <c r="M6343">
        <v>936000</v>
      </c>
      <c r="N6343">
        <v>2018</v>
      </c>
    </row>
    <row r="6344" spans="1:14" x14ac:dyDescent="0.2">
      <c r="A6344" t="s">
        <v>2330</v>
      </c>
      <c r="B6344" t="s">
        <v>2331</v>
      </c>
      <c r="C6344" t="s">
        <v>5457</v>
      </c>
      <c r="D6344" t="s">
        <v>5458</v>
      </c>
      <c r="E6344" t="s">
        <v>5551</v>
      </c>
      <c r="F6344">
        <v>969760576</v>
      </c>
      <c r="G6344" t="s">
        <v>5552</v>
      </c>
      <c r="H6344">
        <v>5453052</v>
      </c>
      <c r="I6344">
        <v>77374</v>
      </c>
      <c r="J6344">
        <v>0</v>
      </c>
      <c r="K6344">
        <v>1</v>
      </c>
      <c r="L6344" t="s">
        <v>20</v>
      </c>
      <c r="M6344">
        <v>412000</v>
      </c>
      <c r="N6344">
        <v>2013</v>
      </c>
    </row>
    <row r="6345" spans="1:14" x14ac:dyDescent="0.2">
      <c r="A6345" t="s">
        <v>853</v>
      </c>
      <c r="B6345" t="s">
        <v>854</v>
      </c>
      <c r="C6345" t="s">
        <v>889</v>
      </c>
      <c r="D6345" t="s">
        <v>890</v>
      </c>
      <c r="E6345" t="s">
        <v>1039</v>
      </c>
      <c r="F6345">
        <v>869897302</v>
      </c>
      <c r="G6345" t="s">
        <v>1040</v>
      </c>
      <c r="H6345">
        <v>4124214</v>
      </c>
      <c r="I6345">
        <v>77382</v>
      </c>
      <c r="J6345">
        <v>0</v>
      </c>
      <c r="K6345">
        <v>1</v>
      </c>
      <c r="L6345" t="s">
        <v>20</v>
      </c>
      <c r="M6345">
        <v>400000</v>
      </c>
      <c r="N6345">
        <v>2008</v>
      </c>
    </row>
    <row r="6346" spans="1:14" x14ac:dyDescent="0.2">
      <c r="A6346" t="s">
        <v>30711</v>
      </c>
      <c r="B6346" t="s">
        <v>30712</v>
      </c>
      <c r="C6346" t="s">
        <v>30875</v>
      </c>
      <c r="D6346" t="s">
        <v>30876</v>
      </c>
      <c r="E6346" t="s">
        <v>13004</v>
      </c>
      <c r="F6346">
        <v>969473925</v>
      </c>
      <c r="G6346" t="s">
        <v>13005</v>
      </c>
      <c r="H6346">
        <v>12510241</v>
      </c>
      <c r="I6346">
        <v>77387</v>
      </c>
      <c r="J6346">
        <v>0</v>
      </c>
      <c r="K6346">
        <v>1</v>
      </c>
      <c r="L6346" t="s">
        <v>20</v>
      </c>
      <c r="M6346">
        <v>936000</v>
      </c>
      <c r="N6346">
        <v>2018</v>
      </c>
    </row>
    <row r="6347" spans="1:14" x14ac:dyDescent="0.2">
      <c r="A6347" t="s">
        <v>13368</v>
      </c>
      <c r="B6347" t="s">
        <v>13369</v>
      </c>
      <c r="C6347" t="s">
        <v>14399</v>
      </c>
      <c r="D6347" t="s">
        <v>14400</v>
      </c>
      <c r="E6347" t="s">
        <v>14455</v>
      </c>
      <c r="F6347">
        <v>989617745</v>
      </c>
      <c r="G6347" t="s">
        <v>14456</v>
      </c>
      <c r="H6347">
        <v>14300301</v>
      </c>
      <c r="I6347">
        <v>77390</v>
      </c>
      <c r="J6347">
        <v>0</v>
      </c>
      <c r="K6347">
        <v>1</v>
      </c>
      <c r="L6347" t="s">
        <v>20</v>
      </c>
      <c r="M6347">
        <v>412000</v>
      </c>
      <c r="N6347">
        <v>2013</v>
      </c>
    </row>
    <row r="6348" spans="1:14" x14ac:dyDescent="0.2">
      <c r="A6348" t="s">
        <v>7776</v>
      </c>
      <c r="B6348" t="s">
        <v>7777</v>
      </c>
      <c r="C6348" t="s">
        <v>11278</v>
      </c>
      <c r="D6348" t="s">
        <v>11279</v>
      </c>
      <c r="E6348" t="s">
        <v>11362</v>
      </c>
      <c r="F6348">
        <v>969082829</v>
      </c>
      <c r="G6348" t="s">
        <v>11363</v>
      </c>
      <c r="H6348">
        <v>11600497</v>
      </c>
      <c r="I6348">
        <v>77391</v>
      </c>
      <c r="J6348">
        <v>0</v>
      </c>
      <c r="K6348">
        <v>1</v>
      </c>
      <c r="L6348" t="s">
        <v>20</v>
      </c>
      <c r="M6348">
        <v>400000</v>
      </c>
      <c r="N6348">
        <v>2008</v>
      </c>
    </row>
    <row r="6349" spans="1:14" x14ac:dyDescent="0.2">
      <c r="A6349" t="s">
        <v>15926</v>
      </c>
      <c r="B6349" t="s">
        <v>15927</v>
      </c>
      <c r="C6349" t="s">
        <v>16145</v>
      </c>
      <c r="D6349" t="s">
        <v>16146</v>
      </c>
      <c r="E6349" t="s">
        <v>16163</v>
      </c>
      <c r="F6349">
        <v>976387058</v>
      </c>
      <c r="G6349" t="s">
        <v>16164</v>
      </c>
      <c r="H6349">
        <v>15160088</v>
      </c>
      <c r="I6349">
        <v>77402</v>
      </c>
      <c r="J6349">
        <v>0</v>
      </c>
      <c r="K6349">
        <v>1</v>
      </c>
      <c r="L6349" t="s">
        <v>20</v>
      </c>
      <c r="M6349">
        <v>400000</v>
      </c>
      <c r="N6349">
        <v>2008</v>
      </c>
    </row>
    <row r="6350" spans="1:14" x14ac:dyDescent="0.2">
      <c r="A6350" t="s">
        <v>7776</v>
      </c>
      <c r="B6350" t="s">
        <v>7777</v>
      </c>
      <c r="C6350" t="s">
        <v>10424</v>
      </c>
      <c r="D6350" t="s">
        <v>10425</v>
      </c>
      <c r="E6350" t="s">
        <v>10446</v>
      </c>
      <c r="F6350">
        <v>870110642</v>
      </c>
      <c r="G6350" t="s">
        <v>10447</v>
      </c>
      <c r="H6350">
        <v>11330337</v>
      </c>
      <c r="I6350">
        <v>77407</v>
      </c>
      <c r="J6350">
        <v>0</v>
      </c>
      <c r="K6350">
        <v>1</v>
      </c>
      <c r="L6350" t="s">
        <v>20</v>
      </c>
      <c r="M6350">
        <v>400000</v>
      </c>
      <c r="N6350">
        <v>2008</v>
      </c>
    </row>
    <row r="6351" spans="1:14" x14ac:dyDescent="0.2">
      <c r="A6351" t="s">
        <v>7776</v>
      </c>
      <c r="B6351" t="s">
        <v>7777</v>
      </c>
      <c r="C6351" t="s">
        <v>7778</v>
      </c>
      <c r="D6351" t="s">
        <v>7779</v>
      </c>
      <c r="E6351" t="s">
        <v>7868</v>
      </c>
      <c r="F6351">
        <v>969444151</v>
      </c>
      <c r="G6351" t="s">
        <v>7869</v>
      </c>
      <c r="H6351">
        <v>11010377</v>
      </c>
      <c r="I6351">
        <v>77411</v>
      </c>
      <c r="J6351">
        <v>0</v>
      </c>
      <c r="K6351">
        <v>1</v>
      </c>
      <c r="L6351" t="s">
        <v>20</v>
      </c>
      <c r="M6351">
        <v>400000</v>
      </c>
      <c r="N6351">
        <v>2008</v>
      </c>
    </row>
    <row r="6352" spans="1:14" x14ac:dyDescent="0.2">
      <c r="A6352" t="s">
        <v>7776</v>
      </c>
      <c r="B6352" t="s">
        <v>7777</v>
      </c>
      <c r="C6352" t="s">
        <v>8402</v>
      </c>
      <c r="D6352" t="s">
        <v>8403</v>
      </c>
      <c r="E6352" t="s">
        <v>8436</v>
      </c>
      <c r="F6352">
        <v>969408309</v>
      </c>
      <c r="G6352" t="s">
        <v>8437</v>
      </c>
      <c r="H6352">
        <v>11140111</v>
      </c>
      <c r="I6352">
        <v>77411</v>
      </c>
      <c r="J6352">
        <v>0</v>
      </c>
      <c r="K6352">
        <v>1</v>
      </c>
      <c r="L6352" t="s">
        <v>20</v>
      </c>
      <c r="M6352">
        <v>400000</v>
      </c>
      <c r="N6352">
        <v>2008</v>
      </c>
    </row>
    <row r="6353" spans="1:14" x14ac:dyDescent="0.2">
      <c r="A6353" t="s">
        <v>18529</v>
      </c>
      <c r="B6353" t="s">
        <v>18530</v>
      </c>
      <c r="C6353" t="s">
        <v>20928</v>
      </c>
      <c r="D6353" t="s">
        <v>20929</v>
      </c>
      <c r="E6353" t="s">
        <v>20992</v>
      </c>
      <c r="F6353">
        <v>985700885</v>
      </c>
      <c r="G6353" t="s">
        <v>20993</v>
      </c>
      <c r="H6353">
        <v>16642156</v>
      </c>
      <c r="I6353">
        <v>77421</v>
      </c>
      <c r="J6353">
        <v>0</v>
      </c>
      <c r="K6353">
        <v>1</v>
      </c>
      <c r="L6353" t="s">
        <v>20</v>
      </c>
      <c r="M6353">
        <v>400000</v>
      </c>
      <c r="N6353">
        <v>2008</v>
      </c>
    </row>
    <row r="6354" spans="1:14" x14ac:dyDescent="0.2">
      <c r="A6354" t="s">
        <v>853</v>
      </c>
      <c r="B6354" t="s">
        <v>854</v>
      </c>
      <c r="C6354" t="s">
        <v>2056</v>
      </c>
      <c r="D6354" t="s">
        <v>2057</v>
      </c>
      <c r="E6354" t="s">
        <v>2088</v>
      </c>
      <c r="F6354">
        <v>985255962</v>
      </c>
      <c r="G6354" t="s">
        <v>2089</v>
      </c>
      <c r="H6354">
        <v>4391023</v>
      </c>
      <c r="I6354">
        <v>77421</v>
      </c>
      <c r="J6354">
        <v>0</v>
      </c>
      <c r="K6354">
        <v>1</v>
      </c>
      <c r="L6354" t="s">
        <v>20</v>
      </c>
      <c r="M6354">
        <v>412000</v>
      </c>
      <c r="N6354">
        <v>2013</v>
      </c>
    </row>
    <row r="6355" spans="1:14" x14ac:dyDescent="0.2">
      <c r="A6355" t="s">
        <v>23650</v>
      </c>
      <c r="B6355" t="s">
        <v>23651</v>
      </c>
      <c r="C6355" t="s">
        <v>25139</v>
      </c>
      <c r="D6355" t="s">
        <v>25140</v>
      </c>
      <c r="E6355" t="s">
        <v>25181</v>
      </c>
      <c r="F6355">
        <v>969305453</v>
      </c>
      <c r="G6355" t="s">
        <v>25182</v>
      </c>
      <c r="H6355">
        <v>18480332</v>
      </c>
      <c r="I6355">
        <v>77424</v>
      </c>
      <c r="J6355">
        <v>0</v>
      </c>
      <c r="K6355">
        <v>1</v>
      </c>
      <c r="L6355" t="s">
        <v>20</v>
      </c>
      <c r="M6355">
        <v>412000</v>
      </c>
      <c r="N6355">
        <v>2013</v>
      </c>
    </row>
    <row r="6356" spans="1:14" x14ac:dyDescent="0.2">
      <c r="A6356" t="s">
        <v>853</v>
      </c>
      <c r="B6356" t="s">
        <v>854</v>
      </c>
      <c r="C6356" t="s">
        <v>1155</v>
      </c>
      <c r="D6356" t="s">
        <v>1156</v>
      </c>
      <c r="E6356" t="s">
        <v>1181</v>
      </c>
      <c r="F6356">
        <v>971147687</v>
      </c>
      <c r="G6356" t="s">
        <v>1182</v>
      </c>
      <c r="H6356">
        <v>4150356</v>
      </c>
      <c r="I6356">
        <v>77427</v>
      </c>
      <c r="J6356">
        <v>0</v>
      </c>
      <c r="K6356">
        <v>1</v>
      </c>
      <c r="L6356" t="s">
        <v>20</v>
      </c>
      <c r="M6356">
        <v>400000</v>
      </c>
      <c r="N6356">
        <v>2008</v>
      </c>
    </row>
    <row r="6357" spans="1:14" x14ac:dyDescent="0.2">
      <c r="A6357" t="s">
        <v>2330</v>
      </c>
      <c r="B6357" t="s">
        <v>2331</v>
      </c>
      <c r="C6357" t="s">
        <v>2414</v>
      </c>
      <c r="D6357" t="s">
        <v>2415</v>
      </c>
      <c r="E6357" t="s">
        <v>2526</v>
      </c>
      <c r="F6357">
        <v>988167657</v>
      </c>
      <c r="G6357" t="s">
        <v>2527</v>
      </c>
      <c r="H6357">
        <v>5022220</v>
      </c>
      <c r="I6357">
        <v>77444</v>
      </c>
      <c r="J6357">
        <v>0</v>
      </c>
      <c r="K6357">
        <v>1</v>
      </c>
      <c r="L6357" t="s">
        <v>20</v>
      </c>
      <c r="M6357">
        <v>412000</v>
      </c>
      <c r="N6357">
        <v>2013</v>
      </c>
    </row>
    <row r="6358" spans="1:14" x14ac:dyDescent="0.2">
      <c r="A6358" t="s">
        <v>2330</v>
      </c>
      <c r="B6358" t="s">
        <v>2331</v>
      </c>
      <c r="C6358" t="s">
        <v>2332</v>
      </c>
      <c r="D6358" t="s">
        <v>2333</v>
      </c>
      <c r="E6358" t="s">
        <v>2380</v>
      </c>
      <c r="F6358">
        <v>969424126</v>
      </c>
      <c r="G6358" t="s">
        <v>2381</v>
      </c>
      <c r="H6358">
        <v>5011177</v>
      </c>
      <c r="I6358">
        <v>77447</v>
      </c>
      <c r="J6358">
        <v>0</v>
      </c>
      <c r="K6358">
        <v>1</v>
      </c>
      <c r="L6358" t="s">
        <v>20</v>
      </c>
      <c r="M6358">
        <v>400000</v>
      </c>
      <c r="N6358">
        <v>2008</v>
      </c>
    </row>
    <row r="6359" spans="1:14" x14ac:dyDescent="0.2">
      <c r="A6359" t="s">
        <v>31658</v>
      </c>
      <c r="B6359" t="s">
        <v>31659</v>
      </c>
      <c r="C6359" t="s">
        <v>31724</v>
      </c>
      <c r="D6359" t="s">
        <v>31725</v>
      </c>
      <c r="E6359" t="s">
        <v>26133</v>
      </c>
      <c r="F6359">
        <v>969266881</v>
      </c>
      <c r="G6359" t="s">
        <v>26134</v>
      </c>
      <c r="H6359">
        <v>19330474</v>
      </c>
      <c r="I6359">
        <v>77457</v>
      </c>
      <c r="J6359">
        <v>0</v>
      </c>
      <c r="K6359">
        <v>1</v>
      </c>
      <c r="L6359" t="s">
        <v>20</v>
      </c>
      <c r="M6359">
        <v>936000</v>
      </c>
      <c r="N6359">
        <v>2018</v>
      </c>
    </row>
    <row r="6360" spans="1:14" x14ac:dyDescent="0.2">
      <c r="A6360" t="s">
        <v>29199</v>
      </c>
      <c r="B6360" t="s">
        <v>29200</v>
      </c>
      <c r="C6360" t="s">
        <v>29315</v>
      </c>
      <c r="D6360" t="s">
        <v>29316</v>
      </c>
      <c r="E6360" t="s">
        <v>3043</v>
      </c>
      <c r="F6360">
        <v>969149273</v>
      </c>
      <c r="G6360" t="s">
        <v>29318</v>
      </c>
      <c r="H6360">
        <v>5140089</v>
      </c>
      <c r="I6360">
        <v>77460</v>
      </c>
      <c r="J6360">
        <v>0</v>
      </c>
      <c r="K6360">
        <v>1</v>
      </c>
      <c r="L6360" t="s">
        <v>20</v>
      </c>
      <c r="M6360">
        <v>936000</v>
      </c>
      <c r="N6360">
        <v>2018</v>
      </c>
    </row>
    <row r="6361" spans="1:14" x14ac:dyDescent="0.2">
      <c r="A6361" t="s">
        <v>21086</v>
      </c>
      <c r="B6361" t="s">
        <v>21087</v>
      </c>
      <c r="C6361" t="s">
        <v>22320</v>
      </c>
      <c r="D6361" t="s">
        <v>22321</v>
      </c>
      <c r="E6361" t="s">
        <v>22341</v>
      </c>
      <c r="F6361">
        <v>875928422</v>
      </c>
      <c r="G6361" t="s">
        <v>22342</v>
      </c>
      <c r="H6361">
        <v>17238014</v>
      </c>
      <c r="I6361">
        <v>77463</v>
      </c>
      <c r="J6361">
        <v>0</v>
      </c>
      <c r="K6361">
        <v>1</v>
      </c>
      <c r="L6361" t="s">
        <v>20</v>
      </c>
      <c r="M6361">
        <v>400000</v>
      </c>
      <c r="N6361">
        <v>2008</v>
      </c>
    </row>
    <row r="6362" spans="1:14" x14ac:dyDescent="0.2">
      <c r="A6362" t="s">
        <v>18529</v>
      </c>
      <c r="B6362" t="s">
        <v>18530</v>
      </c>
      <c r="C6362" t="s">
        <v>21046</v>
      </c>
      <c r="D6362" t="s">
        <v>21047</v>
      </c>
      <c r="E6362" t="s">
        <v>21062</v>
      </c>
      <c r="F6362">
        <v>969179806</v>
      </c>
      <c r="G6362" t="s">
        <v>21063</v>
      </c>
      <c r="H6362">
        <v>16653032</v>
      </c>
      <c r="I6362">
        <v>77469</v>
      </c>
      <c r="J6362">
        <v>0</v>
      </c>
      <c r="K6362">
        <v>1</v>
      </c>
      <c r="L6362" t="s">
        <v>20</v>
      </c>
      <c r="M6362">
        <v>412000</v>
      </c>
      <c r="N6362">
        <v>2013</v>
      </c>
    </row>
    <row r="6363" spans="1:14" x14ac:dyDescent="0.2">
      <c r="A6363" t="s">
        <v>2330</v>
      </c>
      <c r="B6363" t="s">
        <v>2331</v>
      </c>
      <c r="C6363" t="s">
        <v>5457</v>
      </c>
      <c r="D6363" t="s">
        <v>5458</v>
      </c>
      <c r="E6363" t="s">
        <v>5479</v>
      </c>
      <c r="F6363">
        <v>997735013</v>
      </c>
      <c r="G6363" t="s">
        <v>27162</v>
      </c>
      <c r="H6363">
        <v>5453064</v>
      </c>
      <c r="I6363">
        <v>77472</v>
      </c>
      <c r="J6363">
        <v>0</v>
      </c>
      <c r="K6363">
        <v>1</v>
      </c>
      <c r="L6363" t="s">
        <v>20</v>
      </c>
      <c r="M6363">
        <v>412000</v>
      </c>
      <c r="N6363">
        <v>2013</v>
      </c>
    </row>
    <row r="6364" spans="1:14" x14ac:dyDescent="0.2">
      <c r="A6364" t="s">
        <v>18529</v>
      </c>
      <c r="B6364" t="s">
        <v>18530</v>
      </c>
      <c r="C6364" t="s">
        <v>19813</v>
      </c>
      <c r="D6364" t="s">
        <v>19814</v>
      </c>
      <c r="E6364" t="s">
        <v>19899</v>
      </c>
      <c r="F6364">
        <v>969133997</v>
      </c>
      <c r="G6364" t="s">
        <v>19900</v>
      </c>
      <c r="H6364">
        <v>16355061</v>
      </c>
      <c r="I6364">
        <v>77475</v>
      </c>
      <c r="J6364">
        <v>0</v>
      </c>
      <c r="K6364">
        <v>1</v>
      </c>
      <c r="L6364" t="s">
        <v>20</v>
      </c>
      <c r="M6364">
        <v>412000</v>
      </c>
      <c r="N6364">
        <v>2013</v>
      </c>
    </row>
    <row r="6365" spans="1:14" x14ac:dyDescent="0.2">
      <c r="A6365" t="s">
        <v>31156</v>
      </c>
      <c r="B6365" t="s">
        <v>31157</v>
      </c>
      <c r="C6365" t="s">
        <v>31191</v>
      </c>
      <c r="D6365" t="s">
        <v>31192</v>
      </c>
      <c r="E6365" t="s">
        <v>16409</v>
      </c>
      <c r="F6365">
        <v>914918464</v>
      </c>
      <c r="G6365" t="s">
        <v>31203</v>
      </c>
      <c r="H6365">
        <v>15200346</v>
      </c>
      <c r="I6365">
        <v>77482</v>
      </c>
      <c r="J6365">
        <v>0</v>
      </c>
      <c r="K6365">
        <v>1</v>
      </c>
      <c r="L6365" t="s">
        <v>20</v>
      </c>
      <c r="M6365">
        <v>936000</v>
      </c>
      <c r="N6365">
        <v>2018</v>
      </c>
    </row>
    <row r="6366" spans="1:14" x14ac:dyDescent="0.2">
      <c r="A6366" t="s">
        <v>13368</v>
      </c>
      <c r="B6366" t="s">
        <v>13369</v>
      </c>
      <c r="C6366" t="s">
        <v>14565</v>
      </c>
      <c r="D6366" t="s">
        <v>14566</v>
      </c>
      <c r="E6366" t="s">
        <v>14621</v>
      </c>
      <c r="F6366">
        <v>969236214</v>
      </c>
      <c r="G6366" t="s">
        <v>14622</v>
      </c>
      <c r="H6366">
        <v>14310090</v>
      </c>
      <c r="I6366">
        <v>77494</v>
      </c>
      <c r="J6366">
        <v>0</v>
      </c>
      <c r="K6366">
        <v>1</v>
      </c>
      <c r="L6366" t="s">
        <v>20</v>
      </c>
      <c r="M6366">
        <v>400000</v>
      </c>
      <c r="N6366">
        <v>2008</v>
      </c>
    </row>
    <row r="6367" spans="1:14" x14ac:dyDescent="0.2">
      <c r="A6367" t="s">
        <v>6763</v>
      </c>
      <c r="B6367" t="s">
        <v>6764</v>
      </c>
      <c r="C6367" t="s">
        <v>6968</v>
      </c>
      <c r="D6367" t="s">
        <v>6969</v>
      </c>
      <c r="E6367" t="s">
        <v>6986</v>
      </c>
      <c r="F6367">
        <v>975635953</v>
      </c>
      <c r="G6367" t="s">
        <v>6987</v>
      </c>
      <c r="H6367">
        <v>9350148</v>
      </c>
      <c r="I6367">
        <v>77496</v>
      </c>
      <c r="J6367">
        <v>0</v>
      </c>
      <c r="K6367">
        <v>1</v>
      </c>
      <c r="L6367" t="s">
        <v>20</v>
      </c>
      <c r="M6367">
        <v>412000</v>
      </c>
      <c r="N6367">
        <v>2013</v>
      </c>
    </row>
    <row r="6368" spans="1:14" x14ac:dyDescent="0.2">
      <c r="A6368" t="s">
        <v>13368</v>
      </c>
      <c r="B6368" t="s">
        <v>13369</v>
      </c>
      <c r="C6368" t="s">
        <v>15115</v>
      </c>
      <c r="D6368" t="s">
        <v>15116</v>
      </c>
      <c r="E6368" t="s">
        <v>15139</v>
      </c>
      <c r="F6368">
        <v>969829940</v>
      </c>
      <c r="G6368" t="s">
        <v>15140</v>
      </c>
      <c r="H6368">
        <v>14410080</v>
      </c>
      <c r="I6368">
        <v>77497</v>
      </c>
      <c r="J6368">
        <v>0</v>
      </c>
      <c r="K6368">
        <v>1</v>
      </c>
      <c r="L6368" t="s">
        <v>20</v>
      </c>
      <c r="M6368">
        <v>412000</v>
      </c>
      <c r="N6368">
        <v>2013</v>
      </c>
    </row>
    <row r="6369" spans="1:14" x14ac:dyDescent="0.2">
      <c r="A6369" t="s">
        <v>2330</v>
      </c>
      <c r="B6369" t="s">
        <v>2331</v>
      </c>
      <c r="C6369" t="s">
        <v>2724</v>
      </c>
      <c r="D6369" t="s">
        <v>2725</v>
      </c>
      <c r="E6369" t="s">
        <v>2795</v>
      </c>
      <c r="F6369">
        <v>969493764</v>
      </c>
      <c r="G6369" t="s">
        <v>2796</v>
      </c>
      <c r="H6369">
        <v>5120167</v>
      </c>
      <c r="I6369">
        <v>77501</v>
      </c>
      <c r="J6369">
        <v>0</v>
      </c>
      <c r="K6369">
        <v>1</v>
      </c>
      <c r="L6369" t="s">
        <v>20</v>
      </c>
      <c r="M6369">
        <v>400000</v>
      </c>
      <c r="N6369">
        <v>2008</v>
      </c>
    </row>
    <row r="6370" spans="1:14" x14ac:dyDescent="0.2">
      <c r="A6370" t="s">
        <v>5573</v>
      </c>
      <c r="B6370" t="s">
        <v>5574</v>
      </c>
      <c r="C6370" t="s">
        <v>5918</v>
      </c>
      <c r="D6370" t="s">
        <v>5919</v>
      </c>
      <c r="E6370" t="s">
        <v>5948</v>
      </c>
      <c r="F6370">
        <v>969089637</v>
      </c>
      <c r="G6370" t="s">
        <v>5949</v>
      </c>
      <c r="H6370">
        <v>6200695</v>
      </c>
      <c r="I6370">
        <v>77503</v>
      </c>
      <c r="J6370">
        <v>0</v>
      </c>
      <c r="K6370">
        <v>1</v>
      </c>
      <c r="L6370" t="s">
        <v>20</v>
      </c>
      <c r="M6370">
        <v>412000</v>
      </c>
      <c r="N6370">
        <v>2013</v>
      </c>
    </row>
    <row r="6371" spans="1:14" x14ac:dyDescent="0.2">
      <c r="A6371" t="s">
        <v>6415</v>
      </c>
      <c r="B6371" t="s">
        <v>6416</v>
      </c>
      <c r="C6371" t="s">
        <v>6513</v>
      </c>
      <c r="D6371" t="s">
        <v>6514</v>
      </c>
      <c r="E6371" t="s">
        <v>6529</v>
      </c>
      <c r="F6371">
        <v>969566478</v>
      </c>
      <c r="G6371" t="s">
        <v>6530</v>
      </c>
      <c r="H6371">
        <v>8173060</v>
      </c>
      <c r="I6371">
        <v>77509</v>
      </c>
      <c r="J6371">
        <v>0</v>
      </c>
      <c r="K6371">
        <v>1</v>
      </c>
      <c r="L6371" t="s">
        <v>20</v>
      </c>
      <c r="M6371">
        <v>400000</v>
      </c>
      <c r="N6371">
        <v>2008</v>
      </c>
    </row>
    <row r="6372" spans="1:14" x14ac:dyDescent="0.2">
      <c r="A6372" t="s">
        <v>6415</v>
      </c>
      <c r="B6372" t="s">
        <v>6416</v>
      </c>
      <c r="C6372" t="s">
        <v>6653</v>
      </c>
      <c r="D6372" t="s">
        <v>6654</v>
      </c>
      <c r="E6372" t="s">
        <v>6681</v>
      </c>
      <c r="F6372">
        <v>969779447</v>
      </c>
      <c r="G6372" t="s">
        <v>6682</v>
      </c>
      <c r="H6372">
        <v>8282481</v>
      </c>
      <c r="I6372">
        <v>77511</v>
      </c>
      <c r="J6372">
        <v>0</v>
      </c>
      <c r="K6372">
        <v>1</v>
      </c>
      <c r="L6372" t="s">
        <v>20</v>
      </c>
      <c r="M6372">
        <v>400000</v>
      </c>
      <c r="N6372">
        <v>2008</v>
      </c>
    </row>
    <row r="6373" spans="1:14" x14ac:dyDescent="0.2">
      <c r="A6373" t="s">
        <v>18529</v>
      </c>
      <c r="B6373" t="s">
        <v>18530</v>
      </c>
      <c r="C6373" t="s">
        <v>20791</v>
      </c>
      <c r="D6373" t="s">
        <v>20792</v>
      </c>
      <c r="E6373" t="s">
        <v>20855</v>
      </c>
      <c r="F6373">
        <v>983678343</v>
      </c>
      <c r="G6373" t="s">
        <v>20856</v>
      </c>
      <c r="H6373">
        <v>16575137</v>
      </c>
      <c r="I6373">
        <v>77520</v>
      </c>
      <c r="J6373">
        <v>0</v>
      </c>
      <c r="K6373">
        <v>1</v>
      </c>
      <c r="L6373" t="s">
        <v>20</v>
      </c>
      <c r="M6373">
        <v>400000</v>
      </c>
      <c r="N6373">
        <v>2008</v>
      </c>
    </row>
    <row r="6374" spans="1:14" x14ac:dyDescent="0.2">
      <c r="A6374" t="s">
        <v>853</v>
      </c>
      <c r="B6374" t="s">
        <v>854</v>
      </c>
      <c r="C6374" t="s">
        <v>1935</v>
      </c>
      <c r="D6374" t="s">
        <v>1936</v>
      </c>
      <c r="E6374" t="s">
        <v>1989</v>
      </c>
      <c r="F6374">
        <v>969357801</v>
      </c>
      <c r="G6374" t="s">
        <v>1990</v>
      </c>
      <c r="H6374">
        <v>4381165</v>
      </c>
      <c r="I6374">
        <v>77524</v>
      </c>
      <c r="J6374">
        <v>0</v>
      </c>
      <c r="K6374">
        <v>1</v>
      </c>
      <c r="L6374" t="s">
        <v>20</v>
      </c>
      <c r="M6374">
        <v>412000</v>
      </c>
      <c r="N6374">
        <v>2013</v>
      </c>
    </row>
    <row r="6375" spans="1:14" x14ac:dyDescent="0.2">
      <c r="A6375" t="s">
        <v>2330</v>
      </c>
      <c r="B6375" t="s">
        <v>2331</v>
      </c>
      <c r="C6375" t="s">
        <v>3417</v>
      </c>
      <c r="D6375" t="s">
        <v>3418</v>
      </c>
      <c r="E6375" t="s">
        <v>3507</v>
      </c>
      <c r="F6375">
        <v>986283110</v>
      </c>
      <c r="G6375" t="s">
        <v>3508</v>
      </c>
      <c r="H6375">
        <v>5160338</v>
      </c>
      <c r="I6375">
        <v>77532</v>
      </c>
      <c r="J6375">
        <v>0</v>
      </c>
      <c r="K6375">
        <v>1</v>
      </c>
      <c r="L6375" t="s">
        <v>20</v>
      </c>
      <c r="M6375">
        <v>400000</v>
      </c>
      <c r="N6375">
        <v>2008</v>
      </c>
    </row>
    <row r="6376" spans="1:14" x14ac:dyDescent="0.2">
      <c r="A6376" t="s">
        <v>13368</v>
      </c>
      <c r="B6376" t="s">
        <v>13369</v>
      </c>
      <c r="C6376" t="s">
        <v>15295</v>
      </c>
      <c r="D6376" t="s">
        <v>15296</v>
      </c>
      <c r="E6376" t="s">
        <v>15329</v>
      </c>
      <c r="F6376">
        <v>969589230</v>
      </c>
      <c r="G6376" t="s">
        <v>15330</v>
      </c>
      <c r="H6376">
        <v>14441687</v>
      </c>
      <c r="I6376">
        <v>77535</v>
      </c>
      <c r="J6376">
        <v>0</v>
      </c>
      <c r="K6376">
        <v>1</v>
      </c>
      <c r="L6376" t="s">
        <v>20</v>
      </c>
      <c r="M6376">
        <v>400000</v>
      </c>
      <c r="N6376">
        <v>2008</v>
      </c>
    </row>
    <row r="6377" spans="1:14" x14ac:dyDescent="0.2">
      <c r="A6377" t="s">
        <v>7776</v>
      </c>
      <c r="B6377" t="s">
        <v>7777</v>
      </c>
      <c r="C6377" t="s">
        <v>10710</v>
      </c>
      <c r="D6377" t="s">
        <v>10711</v>
      </c>
      <c r="E6377" t="s">
        <v>10846</v>
      </c>
      <c r="F6377">
        <v>969504596</v>
      </c>
      <c r="G6377" t="s">
        <v>10847</v>
      </c>
      <c r="H6377">
        <v>11410260</v>
      </c>
      <c r="I6377">
        <v>77537</v>
      </c>
      <c r="J6377">
        <v>0</v>
      </c>
      <c r="K6377">
        <v>1</v>
      </c>
      <c r="L6377" t="s">
        <v>20</v>
      </c>
      <c r="M6377">
        <v>400000</v>
      </c>
      <c r="N6377">
        <v>2008</v>
      </c>
    </row>
    <row r="6378" spans="1:14" x14ac:dyDescent="0.2">
      <c r="A6378" t="s">
        <v>13368</v>
      </c>
      <c r="B6378" t="s">
        <v>13369</v>
      </c>
      <c r="C6378" t="s">
        <v>13631</v>
      </c>
      <c r="D6378" t="s">
        <v>13632</v>
      </c>
      <c r="E6378" t="s">
        <v>13633</v>
      </c>
      <c r="F6378">
        <v>969588722</v>
      </c>
      <c r="G6378" t="s">
        <v>13634</v>
      </c>
      <c r="H6378">
        <v>14160217</v>
      </c>
      <c r="I6378">
        <v>77555</v>
      </c>
      <c r="J6378">
        <v>0</v>
      </c>
      <c r="K6378">
        <v>1</v>
      </c>
      <c r="L6378" t="s">
        <v>20</v>
      </c>
      <c r="M6378">
        <v>412000</v>
      </c>
      <c r="N6378">
        <v>2013</v>
      </c>
    </row>
    <row r="6379" spans="1:14" x14ac:dyDescent="0.2">
      <c r="A6379" t="s">
        <v>21086</v>
      </c>
      <c r="B6379" t="s">
        <v>21087</v>
      </c>
      <c r="C6379" t="s">
        <v>21088</v>
      </c>
      <c r="D6379" t="s">
        <v>21089</v>
      </c>
      <c r="E6379" t="s">
        <v>21293</v>
      </c>
      <c r="F6379">
        <v>981397363</v>
      </c>
      <c r="G6379" t="s">
        <v>21294</v>
      </c>
      <c r="H6379">
        <v>17028054</v>
      </c>
      <c r="I6379">
        <v>77563</v>
      </c>
      <c r="J6379">
        <v>0</v>
      </c>
      <c r="K6379">
        <v>1</v>
      </c>
      <c r="L6379" t="s">
        <v>20</v>
      </c>
      <c r="M6379">
        <v>412000</v>
      </c>
      <c r="N6379">
        <v>2013</v>
      </c>
    </row>
    <row r="6380" spans="1:14" x14ac:dyDescent="0.2">
      <c r="A6380" t="s">
        <v>13368</v>
      </c>
      <c r="B6380" t="s">
        <v>13369</v>
      </c>
      <c r="C6380" t="s">
        <v>13467</v>
      </c>
      <c r="D6380" t="s">
        <v>13468</v>
      </c>
      <c r="E6380" t="s">
        <v>13537</v>
      </c>
      <c r="F6380">
        <v>990599564</v>
      </c>
      <c r="G6380" t="s">
        <v>13538</v>
      </c>
      <c r="H6380">
        <v>14110570</v>
      </c>
      <c r="I6380">
        <v>77569</v>
      </c>
      <c r="J6380">
        <v>0</v>
      </c>
      <c r="K6380">
        <v>1</v>
      </c>
      <c r="L6380" t="s">
        <v>20</v>
      </c>
      <c r="M6380">
        <v>400000</v>
      </c>
      <c r="N6380">
        <v>2008</v>
      </c>
    </row>
    <row r="6381" spans="1:14" x14ac:dyDescent="0.2">
      <c r="A6381" t="s">
        <v>23650</v>
      </c>
      <c r="B6381" t="s">
        <v>23651</v>
      </c>
      <c r="C6381" t="s">
        <v>25065</v>
      </c>
      <c r="D6381" t="s">
        <v>25066</v>
      </c>
      <c r="E6381" t="s">
        <v>25079</v>
      </c>
      <c r="F6381">
        <v>969339544</v>
      </c>
      <c r="G6381" t="s">
        <v>25080</v>
      </c>
      <c r="H6381">
        <v>18400271</v>
      </c>
      <c r="I6381">
        <v>77571</v>
      </c>
      <c r="J6381">
        <v>0</v>
      </c>
      <c r="K6381">
        <v>1</v>
      </c>
      <c r="L6381" t="s">
        <v>20</v>
      </c>
      <c r="M6381">
        <v>400000</v>
      </c>
      <c r="N6381">
        <v>2008</v>
      </c>
    </row>
    <row r="6382" spans="1:14" x14ac:dyDescent="0.2">
      <c r="A6382" t="s">
        <v>18529</v>
      </c>
      <c r="B6382" t="s">
        <v>18530</v>
      </c>
      <c r="C6382" t="s">
        <v>21046</v>
      </c>
      <c r="D6382" t="s">
        <v>21047</v>
      </c>
      <c r="E6382" t="s">
        <v>21060</v>
      </c>
      <c r="F6382">
        <v>977199840</v>
      </c>
      <c r="G6382" t="s">
        <v>28244</v>
      </c>
      <c r="H6382">
        <v>16653020</v>
      </c>
      <c r="I6382">
        <v>77571</v>
      </c>
      <c r="J6382">
        <v>0</v>
      </c>
      <c r="K6382">
        <v>1</v>
      </c>
      <c r="L6382" t="s">
        <v>20</v>
      </c>
      <c r="M6382">
        <v>412000</v>
      </c>
      <c r="N6382">
        <v>2013</v>
      </c>
    </row>
    <row r="6383" spans="1:14" x14ac:dyDescent="0.2">
      <c r="A6383" t="s">
        <v>11666</v>
      </c>
      <c r="B6383" t="s">
        <v>11667</v>
      </c>
      <c r="C6383" t="s">
        <v>12259</v>
      </c>
      <c r="D6383" t="s">
        <v>12260</v>
      </c>
      <c r="E6383" t="s">
        <v>12277</v>
      </c>
      <c r="F6383">
        <v>979420706</v>
      </c>
      <c r="G6383" t="s">
        <v>12278</v>
      </c>
      <c r="H6383">
        <v>12270043</v>
      </c>
      <c r="I6383">
        <v>77574</v>
      </c>
      <c r="J6383">
        <v>0</v>
      </c>
      <c r="K6383">
        <v>1</v>
      </c>
      <c r="L6383" t="s">
        <v>20</v>
      </c>
      <c r="M6383">
        <v>400000</v>
      </c>
      <c r="N6383">
        <v>2008</v>
      </c>
    </row>
    <row r="6384" spans="1:14" x14ac:dyDescent="0.2">
      <c r="A6384" t="s">
        <v>23650</v>
      </c>
      <c r="B6384" t="s">
        <v>23651</v>
      </c>
      <c r="C6384" t="s">
        <v>23942</v>
      </c>
      <c r="D6384" t="s">
        <v>23943</v>
      </c>
      <c r="E6384" t="s">
        <v>24008</v>
      </c>
      <c r="F6384">
        <v>869123722</v>
      </c>
      <c r="G6384" t="s">
        <v>24009</v>
      </c>
      <c r="H6384">
        <v>18130125</v>
      </c>
      <c r="I6384">
        <v>77582</v>
      </c>
      <c r="J6384">
        <v>0</v>
      </c>
      <c r="K6384">
        <v>1</v>
      </c>
      <c r="L6384" t="s">
        <v>20</v>
      </c>
      <c r="M6384">
        <v>400000</v>
      </c>
      <c r="N6384">
        <v>2008</v>
      </c>
    </row>
    <row r="6385" spans="1:14" x14ac:dyDescent="0.2">
      <c r="A6385" t="s">
        <v>25658</v>
      </c>
      <c r="B6385" t="s">
        <v>25659</v>
      </c>
      <c r="C6385" t="s">
        <v>25877</v>
      </c>
      <c r="D6385" t="s">
        <v>25878</v>
      </c>
      <c r="E6385" t="s">
        <v>25893</v>
      </c>
      <c r="F6385">
        <v>969321009</v>
      </c>
      <c r="G6385" t="s">
        <v>25894</v>
      </c>
      <c r="H6385">
        <v>19230150</v>
      </c>
      <c r="I6385">
        <v>77584</v>
      </c>
      <c r="J6385">
        <v>0</v>
      </c>
      <c r="K6385">
        <v>1</v>
      </c>
      <c r="L6385" t="s">
        <v>20</v>
      </c>
      <c r="M6385">
        <v>400000</v>
      </c>
      <c r="N6385">
        <v>2008</v>
      </c>
    </row>
    <row r="6386" spans="1:14" x14ac:dyDescent="0.2">
      <c r="A6386" t="s">
        <v>2330</v>
      </c>
      <c r="B6386" t="s">
        <v>2331</v>
      </c>
      <c r="C6386" t="s">
        <v>4694</v>
      </c>
      <c r="D6386" t="s">
        <v>4695</v>
      </c>
      <c r="E6386" t="s">
        <v>4820</v>
      </c>
      <c r="F6386">
        <v>969438682</v>
      </c>
      <c r="G6386" t="s">
        <v>4821</v>
      </c>
      <c r="H6386">
        <v>5380141</v>
      </c>
      <c r="I6386">
        <v>77587</v>
      </c>
      <c r="J6386">
        <v>0</v>
      </c>
      <c r="K6386">
        <v>1</v>
      </c>
      <c r="L6386" t="s">
        <v>20</v>
      </c>
      <c r="M6386">
        <v>400000</v>
      </c>
      <c r="N6386">
        <v>2008</v>
      </c>
    </row>
    <row r="6387" spans="1:14" x14ac:dyDescent="0.2">
      <c r="A6387" t="s">
        <v>23650</v>
      </c>
      <c r="B6387" t="s">
        <v>23651</v>
      </c>
      <c r="C6387" t="s">
        <v>24517</v>
      </c>
      <c r="D6387" t="s">
        <v>24518</v>
      </c>
      <c r="E6387" t="s">
        <v>24541</v>
      </c>
      <c r="F6387">
        <v>969420570</v>
      </c>
      <c r="G6387" t="s">
        <v>24542</v>
      </c>
      <c r="H6387">
        <v>18260016</v>
      </c>
      <c r="I6387">
        <v>77591</v>
      </c>
      <c r="J6387">
        <v>0</v>
      </c>
      <c r="K6387">
        <v>1</v>
      </c>
      <c r="L6387" t="s">
        <v>20</v>
      </c>
      <c r="M6387">
        <v>412000</v>
      </c>
      <c r="N6387">
        <v>2013</v>
      </c>
    </row>
    <row r="6388" spans="1:14" x14ac:dyDescent="0.2">
      <c r="A6388" t="s">
        <v>11666</v>
      </c>
      <c r="B6388" t="s">
        <v>11667</v>
      </c>
      <c r="C6388" t="s">
        <v>13130</v>
      </c>
      <c r="D6388" t="s">
        <v>13131</v>
      </c>
      <c r="E6388" t="s">
        <v>13162</v>
      </c>
      <c r="F6388">
        <v>969475367</v>
      </c>
      <c r="G6388" t="s">
        <v>13163</v>
      </c>
      <c r="H6388">
        <v>12560288</v>
      </c>
      <c r="I6388">
        <v>77616</v>
      </c>
      <c r="J6388">
        <v>0</v>
      </c>
      <c r="K6388">
        <v>1</v>
      </c>
      <c r="L6388" t="s">
        <v>20</v>
      </c>
      <c r="M6388">
        <v>400000</v>
      </c>
      <c r="N6388">
        <v>2008</v>
      </c>
    </row>
    <row r="6389" spans="1:14" x14ac:dyDescent="0.2">
      <c r="A6389" t="s">
        <v>13368</v>
      </c>
      <c r="B6389" t="s">
        <v>13369</v>
      </c>
      <c r="C6389" t="s">
        <v>14753</v>
      </c>
      <c r="D6389" t="s">
        <v>14754</v>
      </c>
      <c r="E6389" t="s">
        <v>14841</v>
      </c>
      <c r="F6389">
        <v>881633442</v>
      </c>
      <c r="G6389" t="s">
        <v>14842</v>
      </c>
      <c r="H6389">
        <v>14320053</v>
      </c>
      <c r="I6389">
        <v>77629</v>
      </c>
      <c r="J6389">
        <v>0</v>
      </c>
      <c r="K6389">
        <v>1</v>
      </c>
      <c r="L6389" t="s">
        <v>20</v>
      </c>
      <c r="M6389">
        <v>400000</v>
      </c>
      <c r="N6389">
        <v>2008</v>
      </c>
    </row>
    <row r="6390" spans="1:14" x14ac:dyDescent="0.2">
      <c r="A6390" t="s">
        <v>15926</v>
      </c>
      <c r="B6390" t="s">
        <v>15927</v>
      </c>
      <c r="C6390" t="s">
        <v>18393</v>
      </c>
      <c r="D6390" t="s">
        <v>18394</v>
      </c>
      <c r="E6390" t="s">
        <v>18513</v>
      </c>
      <c r="F6390">
        <v>969485966</v>
      </c>
      <c r="G6390" t="s">
        <v>18514</v>
      </c>
      <c r="H6390">
        <v>15760217</v>
      </c>
      <c r="I6390">
        <v>77632</v>
      </c>
      <c r="J6390">
        <v>0</v>
      </c>
      <c r="K6390">
        <v>1</v>
      </c>
      <c r="L6390" t="s">
        <v>20</v>
      </c>
      <c r="M6390">
        <v>400000</v>
      </c>
      <c r="N6390">
        <v>2008</v>
      </c>
    </row>
    <row r="6391" spans="1:14" x14ac:dyDescent="0.2">
      <c r="A6391" t="s">
        <v>23650</v>
      </c>
      <c r="B6391" t="s">
        <v>23651</v>
      </c>
      <c r="C6391" t="s">
        <v>24667</v>
      </c>
      <c r="D6391" t="s">
        <v>24668</v>
      </c>
      <c r="E6391" t="s">
        <v>24669</v>
      </c>
      <c r="F6391">
        <v>870565232</v>
      </c>
      <c r="G6391" t="s">
        <v>24670</v>
      </c>
      <c r="H6391">
        <v>18280046</v>
      </c>
      <c r="I6391">
        <v>77636</v>
      </c>
      <c r="J6391">
        <v>0</v>
      </c>
      <c r="K6391">
        <v>1</v>
      </c>
      <c r="L6391" t="s">
        <v>20</v>
      </c>
      <c r="M6391">
        <v>400000</v>
      </c>
      <c r="N6391">
        <v>2008</v>
      </c>
    </row>
    <row r="6392" spans="1:14" x14ac:dyDescent="0.2">
      <c r="A6392" t="s">
        <v>23650</v>
      </c>
      <c r="B6392" t="s">
        <v>23651</v>
      </c>
      <c r="C6392" t="s">
        <v>24282</v>
      </c>
      <c r="D6392" t="s">
        <v>24283</v>
      </c>
      <c r="E6392" t="s">
        <v>24326</v>
      </c>
      <c r="F6392">
        <v>969610388</v>
      </c>
      <c r="G6392" t="s">
        <v>24327</v>
      </c>
      <c r="H6392">
        <v>18220144</v>
      </c>
      <c r="I6392">
        <v>77638</v>
      </c>
      <c r="J6392">
        <v>0</v>
      </c>
      <c r="K6392">
        <v>1</v>
      </c>
      <c r="L6392" t="s">
        <v>20</v>
      </c>
      <c r="M6392">
        <v>400000</v>
      </c>
      <c r="N6392">
        <v>2008</v>
      </c>
    </row>
    <row r="6393" spans="1:14" x14ac:dyDescent="0.2">
      <c r="A6393" t="s">
        <v>23650</v>
      </c>
      <c r="B6393" t="s">
        <v>23651</v>
      </c>
      <c r="C6393" t="s">
        <v>25478</v>
      </c>
      <c r="D6393" t="s">
        <v>25479</v>
      </c>
      <c r="E6393" t="s">
        <v>25500</v>
      </c>
      <c r="F6393">
        <v>969518171</v>
      </c>
      <c r="G6393" t="s">
        <v>25501</v>
      </c>
      <c r="H6393">
        <v>18660209</v>
      </c>
      <c r="I6393">
        <v>77640</v>
      </c>
      <c r="J6393">
        <v>0</v>
      </c>
      <c r="K6393">
        <v>1</v>
      </c>
      <c r="L6393" t="s">
        <v>20</v>
      </c>
      <c r="M6393">
        <v>400000</v>
      </c>
      <c r="N6393">
        <v>2008</v>
      </c>
    </row>
    <row r="6394" spans="1:14" x14ac:dyDescent="0.2">
      <c r="A6394" t="s">
        <v>18529</v>
      </c>
      <c r="B6394" t="s">
        <v>18530</v>
      </c>
      <c r="C6394" t="s">
        <v>20659</v>
      </c>
      <c r="D6394" t="s">
        <v>20660</v>
      </c>
      <c r="E6394" t="s">
        <v>20703</v>
      </c>
      <c r="F6394">
        <v>969330881</v>
      </c>
      <c r="G6394" t="s">
        <v>20704</v>
      </c>
      <c r="H6394">
        <v>16539076</v>
      </c>
      <c r="I6394">
        <v>77652</v>
      </c>
      <c r="J6394">
        <v>0</v>
      </c>
      <c r="K6394">
        <v>1</v>
      </c>
      <c r="L6394" t="s">
        <v>20</v>
      </c>
      <c r="M6394">
        <v>400000</v>
      </c>
      <c r="N6394">
        <v>2008</v>
      </c>
    </row>
    <row r="6395" spans="1:14" x14ac:dyDescent="0.2">
      <c r="A6395" t="s">
        <v>25658</v>
      </c>
      <c r="B6395" t="s">
        <v>25659</v>
      </c>
      <c r="C6395" t="s">
        <v>25877</v>
      </c>
      <c r="D6395" t="s">
        <v>25878</v>
      </c>
      <c r="E6395" t="s">
        <v>25899</v>
      </c>
      <c r="F6395">
        <v>869355992</v>
      </c>
      <c r="G6395" t="s">
        <v>25900</v>
      </c>
      <c r="H6395">
        <v>19230535</v>
      </c>
      <c r="I6395">
        <v>77654</v>
      </c>
      <c r="J6395">
        <v>0</v>
      </c>
      <c r="K6395">
        <v>1</v>
      </c>
      <c r="L6395" t="s">
        <v>20</v>
      </c>
      <c r="M6395">
        <v>400000</v>
      </c>
      <c r="N6395">
        <v>2008</v>
      </c>
    </row>
    <row r="6396" spans="1:14" x14ac:dyDescent="0.2">
      <c r="A6396" t="s">
        <v>2330</v>
      </c>
      <c r="B6396" t="s">
        <v>2331</v>
      </c>
      <c r="C6396" t="s">
        <v>5457</v>
      </c>
      <c r="D6396" t="s">
        <v>5458</v>
      </c>
      <c r="E6396" t="s">
        <v>5499</v>
      </c>
      <c r="F6396">
        <v>954596311</v>
      </c>
      <c r="G6396" t="s">
        <v>5500</v>
      </c>
      <c r="H6396">
        <v>5450194</v>
      </c>
      <c r="I6396">
        <v>77654</v>
      </c>
      <c r="J6396">
        <v>0</v>
      </c>
      <c r="K6396">
        <v>1</v>
      </c>
      <c r="L6396" t="s">
        <v>20</v>
      </c>
      <c r="M6396">
        <v>412000</v>
      </c>
      <c r="N6396">
        <v>2013</v>
      </c>
    </row>
    <row r="6397" spans="1:14" x14ac:dyDescent="0.2">
      <c r="A6397" t="s">
        <v>18529</v>
      </c>
      <c r="B6397" t="s">
        <v>18530</v>
      </c>
      <c r="C6397" t="s">
        <v>19066</v>
      </c>
      <c r="D6397" t="s">
        <v>19067</v>
      </c>
      <c r="E6397" t="s">
        <v>19068</v>
      </c>
      <c r="F6397">
        <v>970580247</v>
      </c>
      <c r="G6397" t="s">
        <v>19069</v>
      </c>
      <c r="H6397">
        <v>16244209</v>
      </c>
      <c r="I6397">
        <v>77657</v>
      </c>
      <c r="J6397">
        <v>0</v>
      </c>
      <c r="K6397">
        <v>1</v>
      </c>
      <c r="L6397" t="s">
        <v>20</v>
      </c>
      <c r="M6397">
        <v>400000</v>
      </c>
      <c r="N6397">
        <v>2008</v>
      </c>
    </row>
    <row r="6398" spans="1:14" x14ac:dyDescent="0.2">
      <c r="A6398" t="s">
        <v>29199</v>
      </c>
      <c r="B6398" t="s">
        <v>29200</v>
      </c>
      <c r="C6398" t="s">
        <v>29652</v>
      </c>
      <c r="D6398" t="s">
        <v>29653</v>
      </c>
      <c r="E6398" t="s">
        <v>4977</v>
      </c>
      <c r="F6398">
        <v>881254212</v>
      </c>
      <c r="G6398" t="s">
        <v>4978</v>
      </c>
      <c r="H6398">
        <v>5412250</v>
      </c>
      <c r="I6398">
        <v>77669</v>
      </c>
      <c r="J6398">
        <v>0</v>
      </c>
      <c r="K6398">
        <v>1</v>
      </c>
      <c r="L6398" t="s">
        <v>20</v>
      </c>
      <c r="M6398">
        <v>936000</v>
      </c>
      <c r="N6398">
        <v>2018</v>
      </c>
    </row>
    <row r="6399" spans="1:14" x14ac:dyDescent="0.2">
      <c r="A6399" t="s">
        <v>13368</v>
      </c>
      <c r="B6399" t="s">
        <v>13369</v>
      </c>
      <c r="C6399" t="s">
        <v>14565</v>
      </c>
      <c r="D6399" t="s">
        <v>14566</v>
      </c>
      <c r="E6399" t="s">
        <v>14667</v>
      </c>
      <c r="F6399">
        <v>976969308</v>
      </c>
      <c r="G6399" t="s">
        <v>14668</v>
      </c>
      <c r="H6399">
        <v>14310340</v>
      </c>
      <c r="I6399">
        <v>77690</v>
      </c>
      <c r="J6399">
        <v>0</v>
      </c>
      <c r="K6399">
        <v>1</v>
      </c>
      <c r="L6399" t="s">
        <v>20</v>
      </c>
      <c r="M6399">
        <v>400000</v>
      </c>
      <c r="N6399">
        <v>2008</v>
      </c>
    </row>
    <row r="6400" spans="1:14" x14ac:dyDescent="0.2">
      <c r="A6400" t="s">
        <v>2330</v>
      </c>
      <c r="B6400" t="s">
        <v>2331</v>
      </c>
      <c r="C6400" t="s">
        <v>4694</v>
      </c>
      <c r="D6400" t="s">
        <v>4695</v>
      </c>
      <c r="E6400" t="s">
        <v>4764</v>
      </c>
      <c r="F6400">
        <v>976539001</v>
      </c>
      <c r="G6400" t="s">
        <v>4765</v>
      </c>
      <c r="H6400">
        <v>5382103</v>
      </c>
      <c r="I6400">
        <v>77695</v>
      </c>
      <c r="J6400">
        <v>0</v>
      </c>
      <c r="K6400">
        <v>1</v>
      </c>
      <c r="L6400" t="s">
        <v>20</v>
      </c>
      <c r="M6400">
        <v>400000</v>
      </c>
      <c r="N6400">
        <v>2008</v>
      </c>
    </row>
    <row r="6401" spans="1:14" x14ac:dyDescent="0.2">
      <c r="A6401" t="s">
        <v>31809</v>
      </c>
      <c r="B6401" t="s">
        <v>31810</v>
      </c>
      <c r="C6401" t="s">
        <v>21088</v>
      </c>
      <c r="D6401" t="s">
        <v>31841</v>
      </c>
      <c r="E6401" t="s">
        <v>31909</v>
      </c>
      <c r="F6401">
        <v>879496632</v>
      </c>
      <c r="G6401" t="s">
        <v>21248</v>
      </c>
      <c r="H6401">
        <v>50041076</v>
      </c>
      <c r="I6401">
        <v>77697</v>
      </c>
      <c r="J6401">
        <v>0</v>
      </c>
      <c r="K6401">
        <v>1</v>
      </c>
      <c r="L6401" t="s">
        <v>20</v>
      </c>
      <c r="M6401">
        <v>936000</v>
      </c>
      <c r="N6401">
        <v>2018</v>
      </c>
    </row>
    <row r="6402" spans="1:14" x14ac:dyDescent="0.2">
      <c r="A6402" t="s">
        <v>2330</v>
      </c>
      <c r="B6402" t="s">
        <v>2331</v>
      </c>
      <c r="C6402" t="s">
        <v>4840</v>
      </c>
      <c r="D6402" t="s">
        <v>4841</v>
      </c>
      <c r="E6402" t="s">
        <v>4870</v>
      </c>
      <c r="F6402">
        <v>871013292</v>
      </c>
      <c r="G6402" t="s">
        <v>4871</v>
      </c>
      <c r="H6402">
        <v>5402083</v>
      </c>
      <c r="I6402">
        <v>77700</v>
      </c>
      <c r="J6402">
        <v>0</v>
      </c>
      <c r="K6402">
        <v>1</v>
      </c>
      <c r="L6402" t="s">
        <v>20</v>
      </c>
      <c r="M6402">
        <v>400000</v>
      </c>
      <c r="N6402">
        <v>2008</v>
      </c>
    </row>
    <row r="6403" spans="1:14" x14ac:dyDescent="0.2">
      <c r="A6403" t="s">
        <v>30223</v>
      </c>
      <c r="B6403" t="s">
        <v>30224</v>
      </c>
      <c r="C6403" t="s">
        <v>30237</v>
      </c>
      <c r="D6403" t="s">
        <v>30238</v>
      </c>
      <c r="E6403" t="s">
        <v>8218</v>
      </c>
      <c r="F6403">
        <v>913028589</v>
      </c>
      <c r="G6403" t="s">
        <v>30273</v>
      </c>
      <c r="H6403">
        <v>11020258</v>
      </c>
      <c r="I6403">
        <v>77702</v>
      </c>
      <c r="J6403">
        <v>0</v>
      </c>
      <c r="K6403">
        <v>1</v>
      </c>
      <c r="L6403" t="s">
        <v>20</v>
      </c>
      <c r="M6403">
        <v>936000</v>
      </c>
      <c r="N6403">
        <v>2018</v>
      </c>
    </row>
    <row r="6404" spans="1:14" x14ac:dyDescent="0.2">
      <c r="A6404" t="s">
        <v>23650</v>
      </c>
      <c r="B6404" t="s">
        <v>23651</v>
      </c>
      <c r="C6404" t="s">
        <v>25025</v>
      </c>
      <c r="D6404" t="s">
        <v>25026</v>
      </c>
      <c r="E6404" t="s">
        <v>25027</v>
      </c>
      <c r="F6404">
        <v>990953902</v>
      </c>
      <c r="G6404" t="s">
        <v>25028</v>
      </c>
      <c r="H6404">
        <v>18390023</v>
      </c>
      <c r="I6404">
        <v>77709</v>
      </c>
      <c r="J6404">
        <v>0</v>
      </c>
      <c r="K6404">
        <v>1</v>
      </c>
      <c r="L6404" t="s">
        <v>20</v>
      </c>
      <c r="M6404">
        <v>400000</v>
      </c>
      <c r="N6404">
        <v>2008</v>
      </c>
    </row>
    <row r="6405" spans="1:14" x14ac:dyDescent="0.2">
      <c r="A6405" t="s">
        <v>2330</v>
      </c>
      <c r="B6405" t="s">
        <v>2331</v>
      </c>
      <c r="C6405" t="s">
        <v>2915</v>
      </c>
      <c r="D6405" t="s">
        <v>2916</v>
      </c>
      <c r="E6405" t="s">
        <v>2951</v>
      </c>
      <c r="F6405">
        <v>984848285</v>
      </c>
      <c r="G6405" t="s">
        <v>2952</v>
      </c>
      <c r="H6405">
        <v>5130044</v>
      </c>
      <c r="I6405">
        <v>77711</v>
      </c>
      <c r="J6405">
        <v>0</v>
      </c>
      <c r="K6405">
        <v>1</v>
      </c>
      <c r="L6405" t="s">
        <v>20</v>
      </c>
      <c r="M6405">
        <v>400000</v>
      </c>
      <c r="N6405">
        <v>2008</v>
      </c>
    </row>
    <row r="6406" spans="1:14" x14ac:dyDescent="0.2">
      <c r="A6406" t="s">
        <v>30918</v>
      </c>
      <c r="B6406" t="s">
        <v>30919</v>
      </c>
      <c r="C6406" t="s">
        <v>30920</v>
      </c>
      <c r="D6406" t="s">
        <v>30921</v>
      </c>
      <c r="E6406" t="s">
        <v>13407</v>
      </c>
      <c r="F6406">
        <v>969819856</v>
      </c>
      <c r="G6406" t="s">
        <v>13408</v>
      </c>
      <c r="H6406">
        <v>14010547</v>
      </c>
      <c r="I6406">
        <v>77718</v>
      </c>
      <c r="J6406">
        <v>0</v>
      </c>
      <c r="K6406">
        <v>1</v>
      </c>
      <c r="L6406" t="s">
        <v>20</v>
      </c>
      <c r="M6406">
        <v>936000</v>
      </c>
      <c r="N6406">
        <v>2018</v>
      </c>
    </row>
    <row r="6407" spans="1:14" x14ac:dyDescent="0.2">
      <c r="A6407" t="s">
        <v>31809</v>
      </c>
      <c r="B6407" t="s">
        <v>31810</v>
      </c>
      <c r="C6407" t="s">
        <v>33696</v>
      </c>
      <c r="D6407" t="s">
        <v>33697</v>
      </c>
      <c r="E6407" t="s">
        <v>33763</v>
      </c>
      <c r="F6407">
        <v>869326712</v>
      </c>
      <c r="G6407" t="s">
        <v>21753</v>
      </c>
      <c r="H6407">
        <v>50541148</v>
      </c>
      <c r="I6407">
        <v>77726</v>
      </c>
      <c r="J6407">
        <v>0</v>
      </c>
      <c r="K6407">
        <v>1</v>
      </c>
      <c r="L6407" t="s">
        <v>20</v>
      </c>
      <c r="M6407">
        <v>936000</v>
      </c>
      <c r="N6407">
        <v>2018</v>
      </c>
    </row>
    <row r="6408" spans="1:14" x14ac:dyDescent="0.2">
      <c r="A6408" t="s">
        <v>13368</v>
      </c>
      <c r="B6408" t="s">
        <v>13369</v>
      </c>
      <c r="C6408" t="s">
        <v>14154</v>
      </c>
      <c r="D6408" t="s">
        <v>14155</v>
      </c>
      <c r="E6408" t="s">
        <v>14212</v>
      </c>
      <c r="F6408">
        <v>978673953</v>
      </c>
      <c r="G6408" t="s">
        <v>14213</v>
      </c>
      <c r="H6408">
        <v>14280039</v>
      </c>
      <c r="I6408">
        <v>77732</v>
      </c>
      <c r="J6408">
        <v>0</v>
      </c>
      <c r="K6408">
        <v>1</v>
      </c>
      <c r="L6408" t="s">
        <v>20</v>
      </c>
      <c r="M6408">
        <v>400000</v>
      </c>
      <c r="N6408">
        <v>2008</v>
      </c>
    </row>
    <row r="6409" spans="1:14" x14ac:dyDescent="0.2">
      <c r="A6409" t="s">
        <v>23650</v>
      </c>
      <c r="B6409" t="s">
        <v>23651</v>
      </c>
      <c r="C6409" t="s">
        <v>23738</v>
      </c>
      <c r="D6409" t="s">
        <v>23739</v>
      </c>
      <c r="E6409" t="s">
        <v>23798</v>
      </c>
      <c r="F6409">
        <v>969645157</v>
      </c>
      <c r="G6409" t="s">
        <v>23799</v>
      </c>
      <c r="H6409">
        <v>18110193</v>
      </c>
      <c r="I6409">
        <v>77746</v>
      </c>
      <c r="J6409">
        <v>0</v>
      </c>
      <c r="K6409">
        <v>1</v>
      </c>
      <c r="L6409" t="s">
        <v>20</v>
      </c>
      <c r="M6409">
        <v>400000</v>
      </c>
      <c r="N6409">
        <v>2008</v>
      </c>
    </row>
    <row r="6410" spans="1:14" x14ac:dyDescent="0.2">
      <c r="A6410" t="s">
        <v>23650</v>
      </c>
      <c r="B6410" t="s">
        <v>23651</v>
      </c>
      <c r="C6410" t="s">
        <v>25292</v>
      </c>
      <c r="D6410" t="s">
        <v>25293</v>
      </c>
      <c r="E6410" t="s">
        <v>25304</v>
      </c>
      <c r="F6410">
        <v>969263556</v>
      </c>
      <c r="G6410" t="s">
        <v>25305</v>
      </c>
      <c r="H6410">
        <v>18520166</v>
      </c>
      <c r="I6410">
        <v>77752</v>
      </c>
      <c r="J6410">
        <v>0</v>
      </c>
      <c r="K6410">
        <v>1</v>
      </c>
      <c r="L6410" t="s">
        <v>20</v>
      </c>
      <c r="M6410">
        <v>400000</v>
      </c>
      <c r="N6410">
        <v>2008</v>
      </c>
    </row>
    <row r="6411" spans="1:14" x14ac:dyDescent="0.2">
      <c r="A6411" t="s">
        <v>2330</v>
      </c>
      <c r="B6411" t="s">
        <v>2331</v>
      </c>
      <c r="C6411" t="s">
        <v>5139</v>
      </c>
      <c r="D6411" t="s">
        <v>5140</v>
      </c>
      <c r="E6411" t="s">
        <v>5292</v>
      </c>
      <c r="F6411">
        <v>975970094</v>
      </c>
      <c r="G6411" t="s">
        <v>5293</v>
      </c>
      <c r="H6411">
        <v>5430060</v>
      </c>
      <c r="I6411">
        <v>77766</v>
      </c>
      <c r="J6411">
        <v>0</v>
      </c>
      <c r="K6411">
        <v>1</v>
      </c>
      <c r="L6411" t="s">
        <v>20</v>
      </c>
      <c r="M6411">
        <v>400000</v>
      </c>
      <c r="N6411">
        <v>2008</v>
      </c>
    </row>
    <row r="6412" spans="1:14" x14ac:dyDescent="0.2">
      <c r="A6412" t="s">
        <v>853</v>
      </c>
      <c r="B6412" t="s">
        <v>854</v>
      </c>
      <c r="C6412" t="s">
        <v>1935</v>
      </c>
      <c r="D6412" t="s">
        <v>1936</v>
      </c>
      <c r="E6412" t="s">
        <v>2009</v>
      </c>
      <c r="F6412">
        <v>986475907</v>
      </c>
      <c r="G6412" t="s">
        <v>2010</v>
      </c>
      <c r="H6412">
        <v>4381166</v>
      </c>
      <c r="I6412">
        <v>77778</v>
      </c>
      <c r="J6412">
        <v>0</v>
      </c>
      <c r="K6412">
        <v>1</v>
      </c>
      <c r="L6412" t="s">
        <v>20</v>
      </c>
      <c r="M6412">
        <v>412000</v>
      </c>
      <c r="N6412">
        <v>2013</v>
      </c>
    </row>
    <row r="6413" spans="1:14" x14ac:dyDescent="0.2">
      <c r="A6413" t="s">
        <v>31809</v>
      </c>
      <c r="B6413" t="s">
        <v>31810</v>
      </c>
      <c r="C6413" t="s">
        <v>22554</v>
      </c>
      <c r="D6413" t="s">
        <v>33628</v>
      </c>
      <c r="E6413" t="s">
        <v>33633</v>
      </c>
      <c r="F6413">
        <v>969185245</v>
      </c>
      <c r="G6413" t="s">
        <v>22569</v>
      </c>
      <c r="H6413">
        <v>50530320</v>
      </c>
      <c r="I6413">
        <v>77780</v>
      </c>
      <c r="J6413">
        <v>0</v>
      </c>
      <c r="K6413">
        <v>1</v>
      </c>
      <c r="L6413" t="s">
        <v>20</v>
      </c>
      <c r="M6413">
        <v>936000</v>
      </c>
      <c r="N6413">
        <v>2018</v>
      </c>
    </row>
    <row r="6414" spans="1:14" x14ac:dyDescent="0.2">
      <c r="A6414" t="s">
        <v>7776</v>
      </c>
      <c r="B6414" t="s">
        <v>7777</v>
      </c>
      <c r="C6414" t="s">
        <v>10424</v>
      </c>
      <c r="D6414" t="s">
        <v>10425</v>
      </c>
      <c r="E6414" t="s">
        <v>10468</v>
      </c>
      <c r="F6414">
        <v>981405749</v>
      </c>
      <c r="G6414" t="s">
        <v>10469</v>
      </c>
      <c r="H6414">
        <v>11330191</v>
      </c>
      <c r="I6414">
        <v>77800</v>
      </c>
      <c r="J6414">
        <v>0</v>
      </c>
      <c r="K6414">
        <v>1</v>
      </c>
      <c r="L6414" t="s">
        <v>20</v>
      </c>
      <c r="M6414">
        <v>400000</v>
      </c>
      <c r="N6414">
        <v>2008</v>
      </c>
    </row>
    <row r="6415" spans="1:14" x14ac:dyDescent="0.2">
      <c r="A6415" t="s">
        <v>30711</v>
      </c>
      <c r="B6415" t="s">
        <v>30712</v>
      </c>
      <c r="C6415" t="s">
        <v>30895</v>
      </c>
      <c r="D6415" t="s">
        <v>30896</v>
      </c>
      <c r="E6415" t="s">
        <v>13222</v>
      </c>
      <c r="F6415">
        <v>970004211</v>
      </c>
      <c r="G6415" t="s">
        <v>13223</v>
      </c>
      <c r="H6415">
        <v>12600664</v>
      </c>
      <c r="I6415">
        <v>77803</v>
      </c>
      <c r="J6415">
        <v>0</v>
      </c>
      <c r="K6415">
        <v>1</v>
      </c>
      <c r="L6415" t="s">
        <v>20</v>
      </c>
      <c r="M6415">
        <v>936000</v>
      </c>
      <c r="N6415">
        <v>2018</v>
      </c>
    </row>
    <row r="6416" spans="1:14" x14ac:dyDescent="0.2">
      <c r="A6416" t="s">
        <v>450</v>
      </c>
      <c r="B6416" t="s">
        <v>451</v>
      </c>
      <c r="C6416" t="s">
        <v>708</v>
      </c>
      <c r="D6416" t="s">
        <v>709</v>
      </c>
      <c r="E6416" t="s">
        <v>718</v>
      </c>
      <c r="F6416">
        <v>869255122</v>
      </c>
      <c r="G6416" t="s">
        <v>719</v>
      </c>
      <c r="H6416">
        <v>2360122</v>
      </c>
      <c r="I6416">
        <v>77805</v>
      </c>
      <c r="J6416">
        <v>0</v>
      </c>
      <c r="K6416">
        <v>1</v>
      </c>
      <c r="L6416" t="s">
        <v>20</v>
      </c>
      <c r="M6416">
        <v>412000</v>
      </c>
      <c r="N6416">
        <v>2013</v>
      </c>
    </row>
    <row r="6417" spans="1:14" x14ac:dyDescent="0.2">
      <c r="A6417" t="s">
        <v>13368</v>
      </c>
      <c r="B6417" t="s">
        <v>13369</v>
      </c>
      <c r="C6417" t="s">
        <v>13707</v>
      </c>
      <c r="D6417" t="s">
        <v>13708</v>
      </c>
      <c r="E6417" t="s">
        <v>13719</v>
      </c>
      <c r="F6417">
        <v>969629224</v>
      </c>
      <c r="G6417" t="s">
        <v>13720</v>
      </c>
      <c r="H6417">
        <v>14170367</v>
      </c>
      <c r="I6417">
        <v>77807</v>
      </c>
      <c r="J6417">
        <v>0</v>
      </c>
      <c r="K6417">
        <v>1</v>
      </c>
      <c r="L6417" t="s">
        <v>20</v>
      </c>
      <c r="M6417">
        <v>400000</v>
      </c>
      <c r="N6417">
        <v>2008</v>
      </c>
    </row>
    <row r="6418" spans="1:14" x14ac:dyDescent="0.2">
      <c r="A6418" t="s">
        <v>21086</v>
      </c>
      <c r="B6418" t="s">
        <v>21087</v>
      </c>
      <c r="C6418" t="s">
        <v>21480</v>
      </c>
      <c r="D6418" t="s">
        <v>21481</v>
      </c>
      <c r="E6418" t="s">
        <v>21490</v>
      </c>
      <c r="F6418">
        <v>969184079</v>
      </c>
      <c r="G6418" t="s">
        <v>21491</v>
      </c>
      <c r="H6418">
        <v>17030054</v>
      </c>
      <c r="I6418">
        <v>77812</v>
      </c>
      <c r="J6418">
        <v>0</v>
      </c>
      <c r="K6418">
        <v>1</v>
      </c>
      <c r="L6418" t="s">
        <v>20</v>
      </c>
      <c r="M6418">
        <v>400000</v>
      </c>
      <c r="N6418">
        <v>2008</v>
      </c>
    </row>
    <row r="6419" spans="1:14" x14ac:dyDescent="0.2">
      <c r="A6419" t="s">
        <v>21086</v>
      </c>
      <c r="B6419" t="s">
        <v>21087</v>
      </c>
      <c r="C6419" t="s">
        <v>21552</v>
      </c>
      <c r="D6419" t="s">
        <v>21553</v>
      </c>
      <c r="E6419" t="s">
        <v>21566</v>
      </c>
      <c r="F6419">
        <v>989287214</v>
      </c>
      <c r="G6419" t="s">
        <v>21567</v>
      </c>
      <c r="H6419">
        <v>17148299</v>
      </c>
      <c r="I6419">
        <v>77813</v>
      </c>
      <c r="J6419">
        <v>0</v>
      </c>
      <c r="K6419">
        <v>1</v>
      </c>
      <c r="L6419" t="s">
        <v>20</v>
      </c>
      <c r="M6419">
        <v>400000</v>
      </c>
      <c r="N6419">
        <v>2008</v>
      </c>
    </row>
    <row r="6420" spans="1:14" x14ac:dyDescent="0.2">
      <c r="A6420" t="s">
        <v>13368</v>
      </c>
      <c r="B6420" t="s">
        <v>13369</v>
      </c>
      <c r="C6420" t="s">
        <v>14399</v>
      </c>
      <c r="D6420" t="s">
        <v>14400</v>
      </c>
      <c r="E6420" t="s">
        <v>14483</v>
      </c>
      <c r="F6420">
        <v>969236699</v>
      </c>
      <c r="G6420" t="s">
        <v>14484</v>
      </c>
      <c r="H6420">
        <v>14300360</v>
      </c>
      <c r="I6420">
        <v>77815</v>
      </c>
      <c r="J6420">
        <v>0</v>
      </c>
      <c r="K6420">
        <v>1</v>
      </c>
      <c r="L6420" t="s">
        <v>20</v>
      </c>
      <c r="M6420">
        <v>400000</v>
      </c>
      <c r="N6420">
        <v>2008</v>
      </c>
    </row>
    <row r="6421" spans="1:14" x14ac:dyDescent="0.2">
      <c r="A6421" t="s">
        <v>21086</v>
      </c>
      <c r="B6421" t="s">
        <v>21087</v>
      </c>
      <c r="C6421" t="s">
        <v>22128</v>
      </c>
      <c r="D6421" t="s">
        <v>22129</v>
      </c>
      <c r="E6421" t="s">
        <v>22200</v>
      </c>
      <c r="F6421">
        <v>979757417</v>
      </c>
      <c r="G6421" t="s">
        <v>22201</v>
      </c>
      <c r="H6421">
        <v>17215707</v>
      </c>
      <c r="I6421">
        <v>77817</v>
      </c>
      <c r="J6421">
        <v>0</v>
      </c>
      <c r="K6421">
        <v>1</v>
      </c>
      <c r="L6421" t="s">
        <v>20</v>
      </c>
      <c r="M6421">
        <v>400000</v>
      </c>
      <c r="N6421">
        <v>2008</v>
      </c>
    </row>
    <row r="6422" spans="1:14" x14ac:dyDescent="0.2">
      <c r="A6422" t="s">
        <v>18529</v>
      </c>
      <c r="B6422" t="s">
        <v>18530</v>
      </c>
      <c r="C6422" t="s">
        <v>19370</v>
      </c>
      <c r="D6422" t="s">
        <v>19371</v>
      </c>
      <c r="E6422" t="s">
        <v>19476</v>
      </c>
      <c r="F6422">
        <v>970572406</v>
      </c>
      <c r="G6422" t="s">
        <v>19477</v>
      </c>
      <c r="H6422">
        <v>16300266</v>
      </c>
      <c r="I6422">
        <v>77820</v>
      </c>
      <c r="J6422">
        <v>0</v>
      </c>
      <c r="K6422">
        <v>1</v>
      </c>
      <c r="L6422" t="s">
        <v>20</v>
      </c>
      <c r="M6422">
        <v>412000</v>
      </c>
      <c r="N6422">
        <v>2013</v>
      </c>
    </row>
    <row r="6423" spans="1:14" x14ac:dyDescent="0.2">
      <c r="A6423" t="s">
        <v>18529</v>
      </c>
      <c r="B6423" t="s">
        <v>18530</v>
      </c>
      <c r="C6423" t="s">
        <v>19066</v>
      </c>
      <c r="D6423" t="s">
        <v>19067</v>
      </c>
      <c r="E6423" t="s">
        <v>19168</v>
      </c>
      <c r="F6423">
        <v>969378280</v>
      </c>
      <c r="G6423" t="s">
        <v>19169</v>
      </c>
      <c r="H6423">
        <v>16245198</v>
      </c>
      <c r="I6423">
        <v>77821</v>
      </c>
      <c r="J6423">
        <v>0</v>
      </c>
      <c r="K6423">
        <v>1</v>
      </c>
      <c r="L6423" t="s">
        <v>20</v>
      </c>
      <c r="M6423">
        <v>400000</v>
      </c>
      <c r="N6423">
        <v>2008</v>
      </c>
    </row>
    <row r="6424" spans="1:14" x14ac:dyDescent="0.2">
      <c r="A6424" t="s">
        <v>2330</v>
      </c>
      <c r="B6424" t="s">
        <v>2331</v>
      </c>
      <c r="C6424" t="s">
        <v>5139</v>
      </c>
      <c r="D6424" t="s">
        <v>5140</v>
      </c>
      <c r="E6424" t="s">
        <v>5202</v>
      </c>
      <c r="F6424">
        <v>885282962</v>
      </c>
      <c r="G6424" t="s">
        <v>5203</v>
      </c>
      <c r="H6424">
        <v>5430305</v>
      </c>
      <c r="I6424">
        <v>77829</v>
      </c>
      <c r="J6424">
        <v>0</v>
      </c>
      <c r="K6424">
        <v>1</v>
      </c>
      <c r="L6424" t="s">
        <v>20</v>
      </c>
      <c r="M6424">
        <v>412000</v>
      </c>
      <c r="N6424">
        <v>2013</v>
      </c>
    </row>
    <row r="6425" spans="1:14" x14ac:dyDescent="0.2">
      <c r="A6425" t="s">
        <v>13368</v>
      </c>
      <c r="B6425" t="s">
        <v>13369</v>
      </c>
      <c r="C6425" t="s">
        <v>13571</v>
      </c>
      <c r="D6425" t="s">
        <v>13572</v>
      </c>
      <c r="E6425" t="s">
        <v>13573</v>
      </c>
      <c r="F6425">
        <v>969449005</v>
      </c>
      <c r="G6425" t="s">
        <v>13574</v>
      </c>
      <c r="H6425">
        <v>14120104</v>
      </c>
      <c r="I6425">
        <v>77829</v>
      </c>
      <c r="J6425">
        <v>0</v>
      </c>
      <c r="K6425">
        <v>1</v>
      </c>
      <c r="L6425" t="s">
        <v>20</v>
      </c>
      <c r="M6425">
        <v>412000</v>
      </c>
      <c r="N6425">
        <v>2013</v>
      </c>
    </row>
    <row r="6426" spans="1:14" x14ac:dyDescent="0.2">
      <c r="A6426" t="s">
        <v>853</v>
      </c>
      <c r="B6426" t="s">
        <v>854</v>
      </c>
      <c r="C6426" t="s">
        <v>889</v>
      </c>
      <c r="D6426" t="s">
        <v>890</v>
      </c>
      <c r="E6426" t="s">
        <v>989</v>
      </c>
      <c r="F6426">
        <v>870394772</v>
      </c>
      <c r="G6426" t="s">
        <v>990</v>
      </c>
      <c r="H6426">
        <v>4120487</v>
      </c>
      <c r="I6426">
        <v>77852</v>
      </c>
      <c r="J6426">
        <v>0</v>
      </c>
      <c r="K6426">
        <v>1</v>
      </c>
      <c r="L6426" t="s">
        <v>20</v>
      </c>
      <c r="M6426">
        <v>400000</v>
      </c>
      <c r="N6426">
        <v>2008</v>
      </c>
    </row>
    <row r="6427" spans="1:14" x14ac:dyDescent="0.2">
      <c r="A6427" t="s">
        <v>29199</v>
      </c>
      <c r="B6427" t="s">
        <v>29200</v>
      </c>
      <c r="C6427" t="s">
        <v>29726</v>
      </c>
      <c r="D6427" t="s">
        <v>29727</v>
      </c>
      <c r="E6427" t="s">
        <v>5371</v>
      </c>
      <c r="F6427">
        <v>969112612</v>
      </c>
      <c r="G6427" t="s">
        <v>29740</v>
      </c>
      <c r="H6427">
        <v>5442022</v>
      </c>
      <c r="I6427">
        <v>77853</v>
      </c>
      <c r="J6427">
        <v>0</v>
      </c>
      <c r="K6427">
        <v>1</v>
      </c>
      <c r="L6427" t="s">
        <v>20</v>
      </c>
      <c r="M6427">
        <v>936000</v>
      </c>
      <c r="N6427">
        <v>2018</v>
      </c>
    </row>
    <row r="6428" spans="1:14" x14ac:dyDescent="0.2">
      <c r="A6428" t="s">
        <v>18529</v>
      </c>
      <c r="B6428" t="s">
        <v>18530</v>
      </c>
      <c r="C6428" t="s">
        <v>19066</v>
      </c>
      <c r="D6428" t="s">
        <v>19067</v>
      </c>
      <c r="E6428" t="s">
        <v>19241</v>
      </c>
      <c r="F6428">
        <v>992350687</v>
      </c>
      <c r="G6428" t="s">
        <v>19242</v>
      </c>
      <c r="H6428">
        <v>16244579</v>
      </c>
      <c r="I6428">
        <v>77854</v>
      </c>
      <c r="J6428">
        <v>0</v>
      </c>
      <c r="K6428">
        <v>1</v>
      </c>
      <c r="L6428" t="s">
        <v>20</v>
      </c>
      <c r="M6428">
        <v>400000</v>
      </c>
      <c r="N6428">
        <v>2008</v>
      </c>
    </row>
    <row r="6429" spans="1:14" x14ac:dyDescent="0.2">
      <c r="A6429" t="s">
        <v>2330</v>
      </c>
      <c r="B6429" t="s">
        <v>2331</v>
      </c>
      <c r="C6429" t="s">
        <v>4985</v>
      </c>
      <c r="D6429" t="s">
        <v>4986</v>
      </c>
      <c r="E6429" t="s">
        <v>5125</v>
      </c>
      <c r="F6429">
        <v>983768547</v>
      </c>
      <c r="G6429" t="s">
        <v>5126</v>
      </c>
      <c r="H6429">
        <v>5420304</v>
      </c>
      <c r="I6429">
        <v>77855</v>
      </c>
      <c r="J6429">
        <v>0</v>
      </c>
      <c r="K6429">
        <v>2</v>
      </c>
      <c r="L6429" t="s">
        <v>33</v>
      </c>
      <c r="M6429">
        <v>750000</v>
      </c>
      <c r="N6429">
        <v>2008</v>
      </c>
    </row>
    <row r="6430" spans="1:14" x14ac:dyDescent="0.2">
      <c r="A6430" t="s">
        <v>11666</v>
      </c>
      <c r="B6430" t="s">
        <v>11667</v>
      </c>
      <c r="C6430" t="s">
        <v>11719</v>
      </c>
      <c r="D6430" t="s">
        <v>11720</v>
      </c>
      <c r="E6430" t="s">
        <v>11773</v>
      </c>
      <c r="F6430">
        <v>969317443</v>
      </c>
      <c r="G6430" t="s">
        <v>11774</v>
      </c>
      <c r="H6430">
        <v>12110110</v>
      </c>
      <c r="I6430">
        <v>77861</v>
      </c>
      <c r="J6430">
        <v>0</v>
      </c>
      <c r="K6430">
        <v>1</v>
      </c>
      <c r="L6430" t="s">
        <v>20</v>
      </c>
      <c r="M6430">
        <v>412000</v>
      </c>
      <c r="N6430">
        <v>2013</v>
      </c>
    </row>
    <row r="6431" spans="1:14" x14ac:dyDescent="0.2">
      <c r="A6431" t="s">
        <v>15926</v>
      </c>
      <c r="B6431" t="s">
        <v>15927</v>
      </c>
      <c r="C6431" t="s">
        <v>16277</v>
      </c>
      <c r="D6431" t="s">
        <v>16278</v>
      </c>
      <c r="E6431" t="s">
        <v>16403</v>
      </c>
      <c r="F6431">
        <v>969841487</v>
      </c>
      <c r="G6431" t="s">
        <v>16404</v>
      </c>
      <c r="H6431">
        <v>15200053</v>
      </c>
      <c r="I6431">
        <v>77867</v>
      </c>
      <c r="J6431">
        <v>0</v>
      </c>
      <c r="K6431">
        <v>1</v>
      </c>
      <c r="L6431" t="s">
        <v>20</v>
      </c>
      <c r="M6431">
        <v>400000</v>
      </c>
      <c r="N6431">
        <v>2008</v>
      </c>
    </row>
    <row r="6432" spans="1:14" x14ac:dyDescent="0.2">
      <c r="A6432" t="s">
        <v>7776</v>
      </c>
      <c r="B6432" t="s">
        <v>7777</v>
      </c>
      <c r="C6432" t="s">
        <v>7778</v>
      </c>
      <c r="D6432" t="s">
        <v>7779</v>
      </c>
      <c r="E6432" t="s">
        <v>7866</v>
      </c>
      <c r="F6432">
        <v>877534502</v>
      </c>
      <c r="G6432" t="s">
        <v>7867</v>
      </c>
      <c r="H6432">
        <v>11010336</v>
      </c>
      <c r="I6432">
        <v>77874</v>
      </c>
      <c r="J6432">
        <v>0</v>
      </c>
      <c r="K6432">
        <v>1</v>
      </c>
      <c r="L6432" t="s">
        <v>20</v>
      </c>
      <c r="M6432">
        <v>412000</v>
      </c>
      <c r="N6432">
        <v>2013</v>
      </c>
    </row>
    <row r="6433" spans="1:14" x14ac:dyDescent="0.2">
      <c r="A6433" t="s">
        <v>21086</v>
      </c>
      <c r="B6433" t="s">
        <v>21087</v>
      </c>
      <c r="C6433" t="s">
        <v>21088</v>
      </c>
      <c r="D6433" t="s">
        <v>21089</v>
      </c>
      <c r="E6433" t="s">
        <v>21137</v>
      </c>
      <c r="F6433">
        <v>970066446</v>
      </c>
      <c r="G6433" t="s">
        <v>21138</v>
      </c>
      <c r="H6433">
        <v>17025046</v>
      </c>
      <c r="I6433">
        <v>77875</v>
      </c>
      <c r="J6433">
        <v>0</v>
      </c>
      <c r="K6433">
        <v>1</v>
      </c>
      <c r="L6433" t="s">
        <v>20</v>
      </c>
      <c r="M6433">
        <v>400000</v>
      </c>
      <c r="N6433">
        <v>2008</v>
      </c>
    </row>
    <row r="6434" spans="1:14" x14ac:dyDescent="0.2">
      <c r="A6434" t="s">
        <v>21086</v>
      </c>
      <c r="B6434" t="s">
        <v>21087</v>
      </c>
      <c r="C6434" t="s">
        <v>22695</v>
      </c>
      <c r="D6434" t="s">
        <v>22696</v>
      </c>
      <c r="E6434" t="s">
        <v>22835</v>
      </c>
      <c r="F6434">
        <v>969219530</v>
      </c>
      <c r="G6434" t="s">
        <v>22836</v>
      </c>
      <c r="H6434">
        <v>17360031</v>
      </c>
      <c r="I6434">
        <v>77875</v>
      </c>
      <c r="J6434">
        <v>0</v>
      </c>
      <c r="K6434">
        <v>1</v>
      </c>
      <c r="L6434" t="s">
        <v>20</v>
      </c>
      <c r="M6434">
        <v>400000</v>
      </c>
      <c r="N6434">
        <v>2008</v>
      </c>
    </row>
    <row r="6435" spans="1:14" x14ac:dyDescent="0.2">
      <c r="A6435" t="s">
        <v>7776</v>
      </c>
      <c r="B6435" t="s">
        <v>7777</v>
      </c>
      <c r="C6435" t="s">
        <v>8402</v>
      </c>
      <c r="D6435" t="s">
        <v>8403</v>
      </c>
      <c r="E6435" t="s">
        <v>8408</v>
      </c>
      <c r="F6435">
        <v>982279496</v>
      </c>
      <c r="G6435" t="s">
        <v>8409</v>
      </c>
      <c r="H6435">
        <v>11140268</v>
      </c>
      <c r="I6435">
        <v>77877</v>
      </c>
      <c r="J6435">
        <v>0</v>
      </c>
      <c r="K6435">
        <v>1</v>
      </c>
      <c r="L6435" t="s">
        <v>20</v>
      </c>
      <c r="M6435">
        <v>412000</v>
      </c>
      <c r="N6435">
        <v>2013</v>
      </c>
    </row>
    <row r="6436" spans="1:14" x14ac:dyDescent="0.2">
      <c r="A6436" t="s">
        <v>15926</v>
      </c>
      <c r="B6436" t="s">
        <v>15927</v>
      </c>
      <c r="C6436" t="s">
        <v>16005</v>
      </c>
      <c r="D6436" t="s">
        <v>16006</v>
      </c>
      <c r="E6436" t="s">
        <v>16021</v>
      </c>
      <c r="F6436">
        <v>969129477</v>
      </c>
      <c r="G6436" t="s">
        <v>16022</v>
      </c>
      <c r="H6436">
        <v>15113096</v>
      </c>
      <c r="I6436">
        <v>77884</v>
      </c>
      <c r="J6436">
        <v>0</v>
      </c>
      <c r="K6436">
        <v>1</v>
      </c>
      <c r="L6436" t="s">
        <v>20</v>
      </c>
      <c r="M6436">
        <v>400000</v>
      </c>
      <c r="N6436">
        <v>2008</v>
      </c>
    </row>
    <row r="6437" spans="1:14" x14ac:dyDescent="0.2">
      <c r="A6437" t="s">
        <v>853</v>
      </c>
      <c r="B6437" t="s">
        <v>854</v>
      </c>
      <c r="C6437" t="s">
        <v>1563</v>
      </c>
      <c r="D6437" t="s">
        <v>1564</v>
      </c>
      <c r="E6437" t="s">
        <v>1687</v>
      </c>
      <c r="F6437">
        <v>969417472</v>
      </c>
      <c r="G6437" t="s">
        <v>1688</v>
      </c>
      <c r="H6437">
        <v>4360151</v>
      </c>
      <c r="I6437">
        <v>77891</v>
      </c>
      <c r="J6437">
        <v>0</v>
      </c>
      <c r="K6437">
        <v>1</v>
      </c>
      <c r="L6437" t="s">
        <v>20</v>
      </c>
      <c r="M6437">
        <v>400000</v>
      </c>
      <c r="N6437">
        <v>2008</v>
      </c>
    </row>
    <row r="6438" spans="1:14" x14ac:dyDescent="0.2">
      <c r="A6438" t="s">
        <v>23650</v>
      </c>
      <c r="B6438" t="s">
        <v>23651</v>
      </c>
      <c r="C6438" t="s">
        <v>23802</v>
      </c>
      <c r="D6438" t="s">
        <v>23803</v>
      </c>
      <c r="E6438" t="s">
        <v>23870</v>
      </c>
      <c r="F6438">
        <v>879550572</v>
      </c>
      <c r="G6438" t="s">
        <v>23871</v>
      </c>
      <c r="H6438">
        <v>18120433</v>
      </c>
      <c r="I6438">
        <v>77898</v>
      </c>
      <c r="J6438">
        <v>0</v>
      </c>
      <c r="K6438">
        <v>1</v>
      </c>
      <c r="L6438" t="s">
        <v>20</v>
      </c>
      <c r="M6438">
        <v>400000</v>
      </c>
      <c r="N6438">
        <v>2008</v>
      </c>
    </row>
    <row r="6439" spans="1:14" x14ac:dyDescent="0.2">
      <c r="A6439" t="s">
        <v>25658</v>
      </c>
      <c r="B6439" t="s">
        <v>25659</v>
      </c>
      <c r="C6439" t="s">
        <v>25903</v>
      </c>
      <c r="D6439" t="s">
        <v>25904</v>
      </c>
      <c r="E6439" t="s">
        <v>25909</v>
      </c>
      <c r="F6439">
        <v>969321467</v>
      </c>
      <c r="G6439" t="s">
        <v>25910</v>
      </c>
      <c r="H6439">
        <v>19240064</v>
      </c>
      <c r="I6439">
        <v>77898</v>
      </c>
      <c r="J6439">
        <v>0</v>
      </c>
      <c r="K6439">
        <v>1</v>
      </c>
      <c r="L6439" t="s">
        <v>20</v>
      </c>
      <c r="M6439">
        <v>412000</v>
      </c>
      <c r="N6439">
        <v>2013</v>
      </c>
    </row>
    <row r="6440" spans="1:14" x14ac:dyDescent="0.2">
      <c r="A6440" t="s">
        <v>13368</v>
      </c>
      <c r="B6440" t="s">
        <v>13369</v>
      </c>
      <c r="C6440" t="s">
        <v>14905</v>
      </c>
      <c r="D6440" t="s">
        <v>14906</v>
      </c>
      <c r="E6440" t="s">
        <v>14977</v>
      </c>
      <c r="F6440">
        <v>969237423</v>
      </c>
      <c r="G6440" t="s">
        <v>14978</v>
      </c>
      <c r="H6440">
        <v>14330254</v>
      </c>
      <c r="I6440">
        <v>77899</v>
      </c>
      <c r="J6440">
        <v>0</v>
      </c>
      <c r="K6440">
        <v>1</v>
      </c>
      <c r="L6440" t="s">
        <v>20</v>
      </c>
      <c r="M6440">
        <v>400000</v>
      </c>
      <c r="N6440">
        <v>2008</v>
      </c>
    </row>
    <row r="6441" spans="1:14" x14ac:dyDescent="0.2">
      <c r="A6441" t="s">
        <v>11666</v>
      </c>
      <c r="B6441" t="s">
        <v>11667</v>
      </c>
      <c r="C6441" t="s">
        <v>12037</v>
      </c>
      <c r="D6441" t="s">
        <v>12038</v>
      </c>
      <c r="E6441" t="s">
        <v>12133</v>
      </c>
      <c r="F6441">
        <v>984736932</v>
      </c>
      <c r="G6441" t="s">
        <v>12134</v>
      </c>
      <c r="H6441">
        <v>12241131</v>
      </c>
      <c r="I6441">
        <v>77902</v>
      </c>
      <c r="J6441">
        <v>0</v>
      </c>
      <c r="K6441">
        <v>1</v>
      </c>
      <c r="L6441" t="s">
        <v>20</v>
      </c>
      <c r="M6441">
        <v>400000</v>
      </c>
      <c r="N6441">
        <v>2008</v>
      </c>
    </row>
    <row r="6442" spans="1:14" x14ac:dyDescent="0.2">
      <c r="A6442" t="s">
        <v>7048</v>
      </c>
      <c r="B6442" t="s">
        <v>7049</v>
      </c>
      <c r="C6442" t="s">
        <v>7616</v>
      </c>
      <c r="D6442" t="s">
        <v>7617</v>
      </c>
      <c r="E6442" t="s">
        <v>7656</v>
      </c>
      <c r="F6442">
        <v>985196028</v>
      </c>
      <c r="G6442" t="s">
        <v>7657</v>
      </c>
      <c r="H6442">
        <v>10341106</v>
      </c>
      <c r="I6442">
        <v>77916</v>
      </c>
      <c r="J6442">
        <v>0</v>
      </c>
      <c r="K6442">
        <v>1</v>
      </c>
      <c r="L6442" t="s">
        <v>20</v>
      </c>
      <c r="M6442">
        <v>400000</v>
      </c>
      <c r="N6442">
        <v>2008</v>
      </c>
    </row>
    <row r="6443" spans="1:14" x14ac:dyDescent="0.2">
      <c r="A6443" t="s">
        <v>2330</v>
      </c>
      <c r="B6443" t="s">
        <v>2331</v>
      </c>
      <c r="C6443" t="s">
        <v>4554</v>
      </c>
      <c r="D6443" t="s">
        <v>4555</v>
      </c>
      <c r="E6443" t="s">
        <v>4576</v>
      </c>
      <c r="F6443">
        <v>969217813</v>
      </c>
      <c r="G6443" t="s">
        <v>4577</v>
      </c>
      <c r="H6443">
        <v>5330637</v>
      </c>
      <c r="I6443">
        <v>77919</v>
      </c>
      <c r="J6443">
        <v>0</v>
      </c>
      <c r="K6443">
        <v>1</v>
      </c>
      <c r="L6443" t="s">
        <v>20</v>
      </c>
      <c r="M6443">
        <v>400000</v>
      </c>
      <c r="N6443">
        <v>2008</v>
      </c>
    </row>
    <row r="6444" spans="1:14" x14ac:dyDescent="0.2">
      <c r="A6444" t="s">
        <v>15926</v>
      </c>
      <c r="B6444" t="s">
        <v>15927</v>
      </c>
      <c r="C6444" t="s">
        <v>17983</v>
      </c>
      <c r="D6444" t="s">
        <v>17984</v>
      </c>
      <c r="E6444" t="s">
        <v>18025</v>
      </c>
      <c r="F6444">
        <v>969262827</v>
      </c>
      <c r="G6444" t="s">
        <v>18026</v>
      </c>
      <c r="H6444">
        <v>15661301</v>
      </c>
      <c r="I6444">
        <v>77920</v>
      </c>
      <c r="J6444">
        <v>0</v>
      </c>
      <c r="K6444">
        <v>1</v>
      </c>
      <c r="L6444" t="s">
        <v>20</v>
      </c>
      <c r="M6444">
        <v>400000</v>
      </c>
      <c r="N6444">
        <v>2008</v>
      </c>
    </row>
    <row r="6445" spans="1:14" x14ac:dyDescent="0.2">
      <c r="A6445" t="s">
        <v>2330</v>
      </c>
      <c r="B6445" t="s">
        <v>2331</v>
      </c>
      <c r="C6445" t="s">
        <v>3670</v>
      </c>
      <c r="D6445" t="s">
        <v>3671</v>
      </c>
      <c r="E6445" t="s">
        <v>3770</v>
      </c>
      <c r="F6445">
        <v>970434437</v>
      </c>
      <c r="G6445" t="s">
        <v>3771</v>
      </c>
      <c r="H6445">
        <v>5191273</v>
      </c>
      <c r="I6445">
        <v>77921</v>
      </c>
      <c r="J6445">
        <v>0</v>
      </c>
      <c r="K6445">
        <v>1</v>
      </c>
      <c r="L6445" t="s">
        <v>20</v>
      </c>
      <c r="M6445">
        <v>400000</v>
      </c>
      <c r="N6445">
        <v>2008</v>
      </c>
    </row>
    <row r="6446" spans="1:14" x14ac:dyDescent="0.2">
      <c r="A6446" t="s">
        <v>29199</v>
      </c>
      <c r="B6446" t="s">
        <v>29200</v>
      </c>
      <c r="C6446" t="s">
        <v>29697</v>
      </c>
      <c r="D6446" t="s">
        <v>29698</v>
      </c>
      <c r="E6446" t="s">
        <v>5141</v>
      </c>
      <c r="F6446">
        <v>971187735</v>
      </c>
      <c r="G6446" t="s">
        <v>29699</v>
      </c>
      <c r="H6446">
        <v>5430323</v>
      </c>
      <c r="I6446">
        <v>77925</v>
      </c>
      <c r="J6446">
        <v>0</v>
      </c>
      <c r="K6446">
        <v>1</v>
      </c>
      <c r="L6446" t="s">
        <v>20</v>
      </c>
      <c r="M6446">
        <v>936000</v>
      </c>
      <c r="N6446">
        <v>2018</v>
      </c>
    </row>
    <row r="6447" spans="1:14" x14ac:dyDescent="0.2">
      <c r="A6447" t="s">
        <v>2330</v>
      </c>
      <c r="B6447" t="s">
        <v>2331</v>
      </c>
      <c r="C6447" t="s">
        <v>4985</v>
      </c>
      <c r="D6447" t="s">
        <v>4986</v>
      </c>
      <c r="E6447" t="s">
        <v>5049</v>
      </c>
      <c r="F6447">
        <v>969110482</v>
      </c>
      <c r="G6447" t="s">
        <v>5050</v>
      </c>
      <c r="H6447">
        <v>5420707</v>
      </c>
      <c r="I6447">
        <v>77926</v>
      </c>
      <c r="J6447">
        <v>0</v>
      </c>
      <c r="K6447">
        <v>1</v>
      </c>
      <c r="L6447" t="s">
        <v>20</v>
      </c>
      <c r="M6447">
        <v>400000</v>
      </c>
      <c r="N6447">
        <v>2008</v>
      </c>
    </row>
    <row r="6448" spans="1:14" x14ac:dyDescent="0.2">
      <c r="A6448" t="s">
        <v>23650</v>
      </c>
      <c r="B6448" t="s">
        <v>23651</v>
      </c>
      <c r="C6448" t="s">
        <v>25087</v>
      </c>
      <c r="D6448" t="s">
        <v>25088</v>
      </c>
      <c r="E6448" t="s">
        <v>25111</v>
      </c>
      <c r="F6448">
        <v>975748871</v>
      </c>
      <c r="G6448" t="s">
        <v>25112</v>
      </c>
      <c r="H6448">
        <v>18410017</v>
      </c>
      <c r="I6448">
        <v>77926</v>
      </c>
      <c r="J6448">
        <v>0</v>
      </c>
      <c r="K6448">
        <v>1</v>
      </c>
      <c r="L6448" t="s">
        <v>20</v>
      </c>
      <c r="M6448">
        <v>400000</v>
      </c>
      <c r="N6448">
        <v>2008</v>
      </c>
    </row>
    <row r="6449" spans="1:14" x14ac:dyDescent="0.2">
      <c r="A6449" t="s">
        <v>7776</v>
      </c>
      <c r="B6449" t="s">
        <v>7777</v>
      </c>
      <c r="C6449" t="s">
        <v>8230</v>
      </c>
      <c r="D6449" t="s">
        <v>8231</v>
      </c>
      <c r="E6449" t="s">
        <v>8232</v>
      </c>
      <c r="F6449">
        <v>969444992</v>
      </c>
      <c r="G6449" t="s">
        <v>8233</v>
      </c>
      <c r="H6449">
        <v>11030281</v>
      </c>
      <c r="I6449">
        <v>77948</v>
      </c>
      <c r="J6449">
        <v>0</v>
      </c>
      <c r="K6449">
        <v>1</v>
      </c>
      <c r="L6449" t="s">
        <v>20</v>
      </c>
      <c r="M6449">
        <v>400000</v>
      </c>
      <c r="N6449">
        <v>2008</v>
      </c>
    </row>
    <row r="6450" spans="1:14" x14ac:dyDescent="0.2">
      <c r="A6450" t="s">
        <v>7776</v>
      </c>
      <c r="B6450" t="s">
        <v>7777</v>
      </c>
      <c r="C6450" t="s">
        <v>11194</v>
      </c>
      <c r="D6450" t="s">
        <v>11195</v>
      </c>
      <c r="E6450" t="s">
        <v>11272</v>
      </c>
      <c r="F6450">
        <v>980598063</v>
      </c>
      <c r="G6450" t="s">
        <v>11273</v>
      </c>
      <c r="H6450">
        <v>11490031</v>
      </c>
      <c r="I6450">
        <v>77948</v>
      </c>
      <c r="J6450">
        <v>0</v>
      </c>
      <c r="K6450">
        <v>1</v>
      </c>
      <c r="L6450" t="s">
        <v>20</v>
      </c>
      <c r="M6450">
        <v>400000</v>
      </c>
      <c r="N6450">
        <v>2008</v>
      </c>
    </row>
    <row r="6451" spans="1:14" x14ac:dyDescent="0.2">
      <c r="A6451" t="s">
        <v>21086</v>
      </c>
      <c r="B6451" t="s">
        <v>21087</v>
      </c>
      <c r="C6451" t="s">
        <v>22554</v>
      </c>
      <c r="D6451" t="s">
        <v>22555</v>
      </c>
      <c r="E6451" t="s">
        <v>22641</v>
      </c>
      <c r="F6451">
        <v>993001090</v>
      </c>
      <c r="G6451" t="s">
        <v>22642</v>
      </c>
      <c r="H6451">
        <v>17293118</v>
      </c>
      <c r="I6451">
        <v>77948</v>
      </c>
      <c r="J6451">
        <v>0</v>
      </c>
      <c r="K6451">
        <v>1</v>
      </c>
      <c r="L6451" t="s">
        <v>20</v>
      </c>
      <c r="M6451">
        <v>400000</v>
      </c>
      <c r="N6451">
        <v>2008</v>
      </c>
    </row>
    <row r="6452" spans="1:14" x14ac:dyDescent="0.2">
      <c r="A6452" t="s">
        <v>7776</v>
      </c>
      <c r="B6452" t="s">
        <v>7777</v>
      </c>
      <c r="C6452" t="s">
        <v>11278</v>
      </c>
      <c r="D6452" t="s">
        <v>11279</v>
      </c>
      <c r="E6452" t="s">
        <v>11334</v>
      </c>
      <c r="F6452">
        <v>890675662</v>
      </c>
      <c r="G6452" t="s">
        <v>11335</v>
      </c>
      <c r="H6452">
        <v>11600449</v>
      </c>
      <c r="I6452">
        <v>77951</v>
      </c>
      <c r="J6452">
        <v>0</v>
      </c>
      <c r="K6452">
        <v>1</v>
      </c>
      <c r="L6452" t="s">
        <v>20</v>
      </c>
      <c r="M6452">
        <v>412000</v>
      </c>
      <c r="N6452">
        <v>2013</v>
      </c>
    </row>
    <row r="6453" spans="1:14" x14ac:dyDescent="0.2">
      <c r="A6453" t="s">
        <v>26337</v>
      </c>
      <c r="B6453" t="s">
        <v>26338</v>
      </c>
      <c r="C6453" t="s">
        <v>26626</v>
      </c>
      <c r="D6453" t="s">
        <v>26627</v>
      </c>
      <c r="E6453" t="s">
        <v>26656</v>
      </c>
      <c r="F6453">
        <v>969144395</v>
      </c>
      <c r="G6453" t="s">
        <v>24882</v>
      </c>
      <c r="H6453">
        <v>20300083</v>
      </c>
      <c r="I6453">
        <v>77956</v>
      </c>
      <c r="J6453">
        <v>0</v>
      </c>
      <c r="K6453">
        <v>1</v>
      </c>
      <c r="L6453" t="s">
        <v>20</v>
      </c>
      <c r="M6453">
        <v>400000</v>
      </c>
      <c r="N6453">
        <v>2008</v>
      </c>
    </row>
    <row r="6454" spans="1:14" x14ac:dyDescent="0.2">
      <c r="A6454" t="s">
        <v>30108</v>
      </c>
      <c r="B6454" t="s">
        <v>30109</v>
      </c>
      <c r="C6454" t="s">
        <v>30212</v>
      </c>
      <c r="D6454" t="s">
        <v>30213</v>
      </c>
      <c r="E6454" t="s">
        <v>7750</v>
      </c>
      <c r="F6454">
        <v>977056330</v>
      </c>
      <c r="G6454" t="s">
        <v>7751</v>
      </c>
      <c r="H6454">
        <v>10461004</v>
      </c>
      <c r="I6454">
        <v>77977</v>
      </c>
      <c r="J6454">
        <v>0</v>
      </c>
      <c r="K6454">
        <v>1</v>
      </c>
      <c r="L6454" t="s">
        <v>20</v>
      </c>
      <c r="M6454">
        <v>936000</v>
      </c>
      <c r="N6454">
        <v>2018</v>
      </c>
    </row>
    <row r="6455" spans="1:14" x14ac:dyDescent="0.2">
      <c r="A6455" t="s">
        <v>2330</v>
      </c>
      <c r="B6455" t="s">
        <v>2331</v>
      </c>
      <c r="C6455" t="s">
        <v>3037</v>
      </c>
      <c r="D6455" t="s">
        <v>3038</v>
      </c>
      <c r="E6455" t="s">
        <v>3085</v>
      </c>
      <c r="F6455">
        <v>969297396</v>
      </c>
      <c r="G6455" t="s">
        <v>3086</v>
      </c>
      <c r="H6455">
        <v>5140272</v>
      </c>
      <c r="I6455">
        <v>77983</v>
      </c>
      <c r="J6455">
        <v>0</v>
      </c>
      <c r="K6455">
        <v>1</v>
      </c>
      <c r="L6455" t="s">
        <v>20</v>
      </c>
      <c r="M6455">
        <v>400000</v>
      </c>
      <c r="N6455">
        <v>2008</v>
      </c>
    </row>
    <row r="6456" spans="1:14" x14ac:dyDescent="0.2">
      <c r="A6456" t="s">
        <v>2330</v>
      </c>
      <c r="B6456" t="s">
        <v>2331</v>
      </c>
      <c r="C6456" t="s">
        <v>4554</v>
      </c>
      <c r="D6456" t="s">
        <v>4555</v>
      </c>
      <c r="E6456" t="s">
        <v>4584</v>
      </c>
      <c r="F6456">
        <v>969422131</v>
      </c>
      <c r="G6456" t="s">
        <v>4585</v>
      </c>
      <c r="H6456">
        <v>5330210</v>
      </c>
      <c r="I6456">
        <v>77988</v>
      </c>
      <c r="J6456">
        <v>0</v>
      </c>
      <c r="K6456">
        <v>1</v>
      </c>
      <c r="L6456" t="s">
        <v>20</v>
      </c>
      <c r="M6456">
        <v>400000</v>
      </c>
      <c r="N6456">
        <v>2008</v>
      </c>
    </row>
    <row r="6457" spans="1:14" x14ac:dyDescent="0.2">
      <c r="A6457" t="s">
        <v>13368</v>
      </c>
      <c r="B6457" t="s">
        <v>13369</v>
      </c>
      <c r="C6457" t="s">
        <v>13835</v>
      </c>
      <c r="D6457" t="s">
        <v>13836</v>
      </c>
      <c r="E6457" t="s">
        <v>13921</v>
      </c>
      <c r="F6457">
        <v>986344543</v>
      </c>
      <c r="G6457" t="s">
        <v>13922</v>
      </c>
      <c r="H6457">
        <v>14200045</v>
      </c>
      <c r="I6457">
        <v>77996</v>
      </c>
      <c r="J6457">
        <v>0</v>
      </c>
      <c r="K6457">
        <v>1</v>
      </c>
      <c r="L6457" t="s">
        <v>20</v>
      </c>
      <c r="M6457">
        <v>400000</v>
      </c>
      <c r="N6457">
        <v>2008</v>
      </c>
    </row>
    <row r="6458" spans="1:14" x14ac:dyDescent="0.2">
      <c r="A6458" t="s">
        <v>7776</v>
      </c>
      <c r="B6458" t="s">
        <v>7777</v>
      </c>
      <c r="C6458" t="s">
        <v>10544</v>
      </c>
      <c r="D6458" t="s">
        <v>10545</v>
      </c>
      <c r="E6458" t="s">
        <v>10576</v>
      </c>
      <c r="F6458">
        <v>969270269</v>
      </c>
      <c r="G6458" t="s">
        <v>10577</v>
      </c>
      <c r="H6458">
        <v>11340139</v>
      </c>
      <c r="I6458">
        <v>78005</v>
      </c>
      <c r="J6458">
        <v>0</v>
      </c>
      <c r="K6458">
        <v>1</v>
      </c>
      <c r="L6458" t="s">
        <v>20</v>
      </c>
      <c r="M6458">
        <v>400000</v>
      </c>
      <c r="N6458">
        <v>2008</v>
      </c>
    </row>
    <row r="6459" spans="1:14" x14ac:dyDescent="0.2">
      <c r="A6459" t="s">
        <v>13368</v>
      </c>
      <c r="B6459" t="s">
        <v>13369</v>
      </c>
      <c r="C6459" t="s">
        <v>15666</v>
      </c>
      <c r="D6459" t="s">
        <v>15667</v>
      </c>
      <c r="E6459" t="s">
        <v>15722</v>
      </c>
      <c r="F6459">
        <v>969287803</v>
      </c>
      <c r="G6459" t="s">
        <v>15723</v>
      </c>
      <c r="H6459">
        <v>14490609</v>
      </c>
      <c r="I6459">
        <v>78005</v>
      </c>
      <c r="J6459">
        <v>0</v>
      </c>
      <c r="K6459">
        <v>1</v>
      </c>
      <c r="L6459" t="s">
        <v>20</v>
      </c>
      <c r="M6459">
        <v>412000</v>
      </c>
      <c r="N6459">
        <v>2013</v>
      </c>
    </row>
    <row r="6460" spans="1:14" x14ac:dyDescent="0.2">
      <c r="A6460" t="s">
        <v>30108</v>
      </c>
      <c r="B6460" t="s">
        <v>30109</v>
      </c>
      <c r="C6460" t="s">
        <v>30189</v>
      </c>
      <c r="D6460" t="s">
        <v>30190</v>
      </c>
      <c r="E6460" t="s">
        <v>7606</v>
      </c>
      <c r="F6460">
        <v>984709684</v>
      </c>
      <c r="G6460" t="s">
        <v>7607</v>
      </c>
      <c r="H6460">
        <v>10322043</v>
      </c>
      <c r="I6460">
        <v>78014</v>
      </c>
      <c r="J6460">
        <v>0</v>
      </c>
      <c r="K6460">
        <v>1</v>
      </c>
      <c r="L6460" t="s">
        <v>20</v>
      </c>
      <c r="M6460">
        <v>936000</v>
      </c>
      <c r="N6460">
        <v>2018</v>
      </c>
    </row>
    <row r="6461" spans="1:14" x14ac:dyDescent="0.2">
      <c r="A6461" t="s">
        <v>21086</v>
      </c>
      <c r="B6461" t="s">
        <v>21087</v>
      </c>
      <c r="C6461" t="s">
        <v>22554</v>
      </c>
      <c r="D6461" t="s">
        <v>22555</v>
      </c>
      <c r="E6461" t="s">
        <v>22627</v>
      </c>
      <c r="F6461">
        <v>969607530</v>
      </c>
      <c r="G6461" t="s">
        <v>22628</v>
      </c>
      <c r="H6461">
        <v>17293088</v>
      </c>
      <c r="I6461">
        <v>78025</v>
      </c>
      <c r="J6461">
        <v>0</v>
      </c>
      <c r="K6461">
        <v>1</v>
      </c>
      <c r="L6461" t="s">
        <v>20</v>
      </c>
      <c r="M6461">
        <v>400000</v>
      </c>
      <c r="N6461">
        <v>2008</v>
      </c>
    </row>
    <row r="6462" spans="1:14" x14ac:dyDescent="0.2">
      <c r="A6462" t="s">
        <v>7776</v>
      </c>
      <c r="B6462" t="s">
        <v>7777</v>
      </c>
      <c r="C6462" t="s">
        <v>9962</v>
      </c>
      <c r="D6462" t="s">
        <v>9963</v>
      </c>
      <c r="E6462" t="s">
        <v>9992</v>
      </c>
      <c r="F6462">
        <v>969443406</v>
      </c>
      <c r="G6462" t="s">
        <v>9993</v>
      </c>
      <c r="H6462">
        <v>11220131</v>
      </c>
      <c r="I6462">
        <v>78027</v>
      </c>
      <c r="J6462">
        <v>0</v>
      </c>
      <c r="K6462">
        <v>1</v>
      </c>
      <c r="L6462" t="s">
        <v>20</v>
      </c>
      <c r="M6462">
        <v>400000</v>
      </c>
      <c r="N6462">
        <v>2008</v>
      </c>
    </row>
    <row r="6463" spans="1:14" x14ac:dyDescent="0.2">
      <c r="A6463" t="s">
        <v>25658</v>
      </c>
      <c r="B6463" t="s">
        <v>25659</v>
      </c>
      <c r="C6463" t="s">
        <v>26027</v>
      </c>
      <c r="D6463" t="s">
        <v>26028</v>
      </c>
      <c r="E6463" t="s">
        <v>26111</v>
      </c>
      <c r="F6463">
        <v>992907770</v>
      </c>
      <c r="G6463" t="s">
        <v>26112</v>
      </c>
      <c r="H6463">
        <v>19330383</v>
      </c>
      <c r="I6463">
        <v>78029</v>
      </c>
      <c r="J6463">
        <v>0</v>
      </c>
      <c r="K6463">
        <v>1</v>
      </c>
      <c r="L6463" t="s">
        <v>20</v>
      </c>
      <c r="M6463">
        <v>400000</v>
      </c>
      <c r="N6463">
        <v>2008</v>
      </c>
    </row>
    <row r="6464" spans="1:14" x14ac:dyDescent="0.2">
      <c r="A6464" t="s">
        <v>18529</v>
      </c>
      <c r="B6464" t="s">
        <v>18530</v>
      </c>
      <c r="C6464" t="s">
        <v>18787</v>
      </c>
      <c r="D6464" t="s">
        <v>18788</v>
      </c>
      <c r="E6464" t="s">
        <v>18829</v>
      </c>
      <c r="F6464">
        <v>969390876</v>
      </c>
      <c r="G6464" t="s">
        <v>18830</v>
      </c>
      <c r="H6464">
        <v>16178121</v>
      </c>
      <c r="I6464">
        <v>78034</v>
      </c>
      <c r="J6464">
        <v>0</v>
      </c>
      <c r="K6464">
        <v>1</v>
      </c>
      <c r="L6464" t="s">
        <v>20</v>
      </c>
      <c r="M6464">
        <v>412000</v>
      </c>
      <c r="N6464">
        <v>2013</v>
      </c>
    </row>
    <row r="6465" spans="1:14" x14ac:dyDescent="0.2">
      <c r="A6465" t="s">
        <v>23650</v>
      </c>
      <c r="B6465" t="s">
        <v>23651</v>
      </c>
      <c r="C6465" t="s">
        <v>25563</v>
      </c>
      <c r="D6465" t="s">
        <v>25564</v>
      </c>
      <c r="E6465" t="s">
        <v>25576</v>
      </c>
      <c r="F6465">
        <v>969304295</v>
      </c>
      <c r="G6465" t="s">
        <v>25577</v>
      </c>
      <c r="H6465">
        <v>18700104</v>
      </c>
      <c r="I6465">
        <v>78044</v>
      </c>
      <c r="J6465">
        <v>0</v>
      </c>
      <c r="K6465">
        <v>1</v>
      </c>
      <c r="L6465" t="s">
        <v>20</v>
      </c>
      <c r="M6465">
        <v>400000</v>
      </c>
      <c r="N6465">
        <v>2008</v>
      </c>
    </row>
    <row r="6466" spans="1:14" x14ac:dyDescent="0.2">
      <c r="A6466" t="s">
        <v>30918</v>
      </c>
      <c r="B6466" t="s">
        <v>30919</v>
      </c>
      <c r="C6466" t="s">
        <v>31116</v>
      </c>
      <c r="D6466" t="s">
        <v>31117</v>
      </c>
      <c r="E6466" t="s">
        <v>15518</v>
      </c>
      <c r="F6466">
        <v>896846582</v>
      </c>
      <c r="G6466" t="s">
        <v>31130</v>
      </c>
      <c r="H6466">
        <v>14450617</v>
      </c>
      <c r="I6466">
        <v>78044</v>
      </c>
      <c r="J6466">
        <v>0</v>
      </c>
      <c r="K6466">
        <v>1</v>
      </c>
      <c r="L6466" t="s">
        <v>20</v>
      </c>
      <c r="M6466">
        <v>936000</v>
      </c>
      <c r="N6466">
        <v>2018</v>
      </c>
    </row>
    <row r="6467" spans="1:14" x14ac:dyDescent="0.2">
      <c r="A6467" t="s">
        <v>7776</v>
      </c>
      <c r="B6467" t="s">
        <v>7777</v>
      </c>
      <c r="C6467" t="s">
        <v>10239</v>
      </c>
      <c r="D6467" t="s">
        <v>10240</v>
      </c>
      <c r="E6467" t="s">
        <v>10243</v>
      </c>
      <c r="F6467">
        <v>969498138</v>
      </c>
      <c r="G6467" t="s">
        <v>10244</v>
      </c>
      <c r="H6467">
        <v>11270062</v>
      </c>
      <c r="I6467">
        <v>78046</v>
      </c>
      <c r="J6467">
        <v>0</v>
      </c>
      <c r="K6467">
        <v>1</v>
      </c>
      <c r="L6467" t="s">
        <v>20</v>
      </c>
      <c r="M6467">
        <v>400000</v>
      </c>
      <c r="N6467">
        <v>2008</v>
      </c>
    </row>
    <row r="6468" spans="1:14" x14ac:dyDescent="0.2">
      <c r="A6468" t="s">
        <v>7776</v>
      </c>
      <c r="B6468" t="s">
        <v>7777</v>
      </c>
      <c r="C6468" t="s">
        <v>10544</v>
      </c>
      <c r="D6468" t="s">
        <v>10545</v>
      </c>
      <c r="E6468" t="s">
        <v>10638</v>
      </c>
      <c r="F6468">
        <v>869270342</v>
      </c>
      <c r="G6468" t="s">
        <v>10639</v>
      </c>
      <c r="H6468">
        <v>11340144</v>
      </c>
      <c r="I6468">
        <v>78062</v>
      </c>
      <c r="J6468">
        <v>0</v>
      </c>
      <c r="K6468">
        <v>1</v>
      </c>
      <c r="L6468" t="s">
        <v>20</v>
      </c>
      <c r="M6468">
        <v>400000</v>
      </c>
      <c r="N6468">
        <v>2008</v>
      </c>
    </row>
    <row r="6469" spans="1:14" x14ac:dyDescent="0.2">
      <c r="A6469" t="s">
        <v>2330</v>
      </c>
      <c r="B6469" t="s">
        <v>2331</v>
      </c>
      <c r="C6469" t="s">
        <v>2915</v>
      </c>
      <c r="D6469" t="s">
        <v>2916</v>
      </c>
      <c r="E6469" t="s">
        <v>2957</v>
      </c>
      <c r="F6469">
        <v>869747092</v>
      </c>
      <c r="G6469" t="s">
        <v>2958</v>
      </c>
      <c r="H6469">
        <v>5130072</v>
      </c>
      <c r="I6469">
        <v>78065</v>
      </c>
      <c r="J6469">
        <v>0</v>
      </c>
      <c r="K6469">
        <v>1</v>
      </c>
      <c r="L6469" t="s">
        <v>20</v>
      </c>
      <c r="M6469">
        <v>400000</v>
      </c>
      <c r="N6469">
        <v>2008</v>
      </c>
    </row>
    <row r="6470" spans="1:14" x14ac:dyDescent="0.2">
      <c r="A6470" t="s">
        <v>7776</v>
      </c>
      <c r="B6470" t="s">
        <v>7777</v>
      </c>
      <c r="C6470" t="s">
        <v>7902</v>
      </c>
      <c r="D6470" t="s">
        <v>7903</v>
      </c>
      <c r="E6470" t="s">
        <v>8004</v>
      </c>
      <c r="F6470">
        <v>987627441</v>
      </c>
      <c r="G6470" t="s">
        <v>8005</v>
      </c>
      <c r="H6470">
        <v>11020472</v>
      </c>
      <c r="I6470">
        <v>78069</v>
      </c>
      <c r="J6470">
        <v>0</v>
      </c>
      <c r="K6470">
        <v>1</v>
      </c>
      <c r="L6470" t="s">
        <v>20</v>
      </c>
      <c r="M6470">
        <v>400000</v>
      </c>
      <c r="N6470">
        <v>2008</v>
      </c>
    </row>
    <row r="6471" spans="1:14" x14ac:dyDescent="0.2">
      <c r="A6471" t="s">
        <v>29985</v>
      </c>
      <c r="B6471" t="s">
        <v>29986</v>
      </c>
      <c r="C6471" t="s">
        <v>30008</v>
      </c>
      <c r="D6471" t="s">
        <v>30009</v>
      </c>
      <c r="E6471" t="s">
        <v>6529</v>
      </c>
      <c r="F6471">
        <v>969566478</v>
      </c>
      <c r="G6471" t="s">
        <v>6530</v>
      </c>
      <c r="H6471">
        <v>8173060</v>
      </c>
      <c r="I6471">
        <v>78070</v>
      </c>
      <c r="J6471">
        <v>0</v>
      </c>
      <c r="K6471">
        <v>1</v>
      </c>
      <c r="L6471" t="s">
        <v>20</v>
      </c>
      <c r="M6471">
        <v>936000</v>
      </c>
      <c r="N6471">
        <v>2018</v>
      </c>
    </row>
    <row r="6472" spans="1:14" x14ac:dyDescent="0.2">
      <c r="A6472" t="s">
        <v>5573</v>
      </c>
      <c r="B6472" t="s">
        <v>5574</v>
      </c>
      <c r="C6472" t="s">
        <v>5627</v>
      </c>
      <c r="D6472" t="s">
        <v>5628</v>
      </c>
      <c r="E6472" t="s">
        <v>5631</v>
      </c>
      <c r="F6472">
        <v>969086670</v>
      </c>
      <c r="G6472" t="s">
        <v>5632</v>
      </c>
      <c r="H6472">
        <v>6122332</v>
      </c>
      <c r="I6472">
        <v>78073</v>
      </c>
      <c r="J6472">
        <v>-31209</v>
      </c>
      <c r="K6472">
        <v>1</v>
      </c>
      <c r="L6472" t="s">
        <v>20</v>
      </c>
      <c r="M6472">
        <v>412000</v>
      </c>
      <c r="N6472">
        <v>2013</v>
      </c>
    </row>
    <row r="6473" spans="1:14" x14ac:dyDescent="0.2">
      <c r="A6473" t="s">
        <v>28870</v>
      </c>
      <c r="B6473" t="s">
        <v>28871</v>
      </c>
      <c r="C6473" t="s">
        <v>29161</v>
      </c>
      <c r="D6473" t="s">
        <v>29162</v>
      </c>
      <c r="E6473" t="s">
        <v>2174</v>
      </c>
      <c r="F6473">
        <v>988688797</v>
      </c>
      <c r="G6473" t="s">
        <v>29168</v>
      </c>
      <c r="H6473">
        <v>4410133</v>
      </c>
      <c r="I6473">
        <v>78090</v>
      </c>
      <c r="J6473">
        <v>0</v>
      </c>
      <c r="K6473">
        <v>1</v>
      </c>
      <c r="L6473" t="s">
        <v>20</v>
      </c>
      <c r="M6473">
        <v>936000</v>
      </c>
      <c r="N6473">
        <v>2018</v>
      </c>
    </row>
    <row r="6474" spans="1:14" x14ac:dyDescent="0.2">
      <c r="A6474" t="s">
        <v>23650</v>
      </c>
      <c r="B6474" t="s">
        <v>23651</v>
      </c>
      <c r="C6474" t="s">
        <v>24809</v>
      </c>
      <c r="D6474" t="s">
        <v>24810</v>
      </c>
      <c r="E6474" t="s">
        <v>24815</v>
      </c>
      <c r="F6474">
        <v>869265152</v>
      </c>
      <c r="G6474" t="s">
        <v>24816</v>
      </c>
      <c r="H6474">
        <v>18330311</v>
      </c>
      <c r="I6474">
        <v>78092</v>
      </c>
      <c r="J6474">
        <v>0</v>
      </c>
      <c r="K6474">
        <v>1</v>
      </c>
      <c r="L6474" t="s">
        <v>20</v>
      </c>
      <c r="M6474">
        <v>412000</v>
      </c>
      <c r="N6474">
        <v>2013</v>
      </c>
    </row>
    <row r="6475" spans="1:14" x14ac:dyDescent="0.2">
      <c r="A6475" t="s">
        <v>18529</v>
      </c>
      <c r="B6475" t="s">
        <v>18530</v>
      </c>
      <c r="C6475" t="s">
        <v>18711</v>
      </c>
      <c r="D6475" t="s">
        <v>18712</v>
      </c>
      <c r="E6475" t="s">
        <v>18737</v>
      </c>
      <c r="F6475">
        <v>969526832</v>
      </c>
      <c r="G6475" t="s">
        <v>18738</v>
      </c>
      <c r="H6475">
        <v>16132151</v>
      </c>
      <c r="I6475">
        <v>78112</v>
      </c>
      <c r="J6475">
        <v>0</v>
      </c>
      <c r="K6475">
        <v>1</v>
      </c>
      <c r="L6475" t="s">
        <v>20</v>
      </c>
      <c r="M6475">
        <v>400000</v>
      </c>
      <c r="N6475">
        <v>2008</v>
      </c>
    </row>
    <row r="6476" spans="1:14" x14ac:dyDescent="0.2">
      <c r="A6476" t="s">
        <v>18529</v>
      </c>
      <c r="B6476" t="s">
        <v>18530</v>
      </c>
      <c r="C6476" t="s">
        <v>19066</v>
      </c>
      <c r="D6476" t="s">
        <v>19067</v>
      </c>
      <c r="E6476" t="s">
        <v>19128</v>
      </c>
      <c r="F6476">
        <v>969670372</v>
      </c>
      <c r="G6476" t="s">
        <v>19129</v>
      </c>
      <c r="H6476">
        <v>16246246</v>
      </c>
      <c r="I6476">
        <v>78112</v>
      </c>
      <c r="J6476">
        <v>0</v>
      </c>
      <c r="K6476">
        <v>1</v>
      </c>
      <c r="L6476" t="s">
        <v>20</v>
      </c>
      <c r="M6476">
        <v>400000</v>
      </c>
      <c r="N6476">
        <v>2008</v>
      </c>
    </row>
    <row r="6477" spans="1:14" x14ac:dyDescent="0.2">
      <c r="A6477" t="s">
        <v>18529</v>
      </c>
      <c r="B6477" t="s">
        <v>18530</v>
      </c>
      <c r="C6477" t="s">
        <v>20387</v>
      </c>
      <c r="D6477" t="s">
        <v>20388</v>
      </c>
      <c r="E6477" t="s">
        <v>20391</v>
      </c>
      <c r="F6477">
        <v>969221144</v>
      </c>
      <c r="G6477" t="s">
        <v>20392</v>
      </c>
      <c r="H6477">
        <v>16487116</v>
      </c>
      <c r="I6477">
        <v>78115</v>
      </c>
      <c r="J6477">
        <v>0</v>
      </c>
      <c r="K6477">
        <v>1</v>
      </c>
      <c r="L6477" t="s">
        <v>20</v>
      </c>
      <c r="M6477">
        <v>412000</v>
      </c>
      <c r="N6477">
        <v>2013</v>
      </c>
    </row>
    <row r="6478" spans="1:14" x14ac:dyDescent="0.2">
      <c r="A6478" t="s">
        <v>7048</v>
      </c>
      <c r="B6478" t="s">
        <v>7049</v>
      </c>
      <c r="C6478" t="s">
        <v>7491</v>
      </c>
      <c r="D6478" t="s">
        <v>7492</v>
      </c>
      <c r="E6478" t="s">
        <v>7497</v>
      </c>
      <c r="F6478">
        <v>969201542</v>
      </c>
      <c r="G6478" t="s">
        <v>7498</v>
      </c>
      <c r="H6478">
        <v>10290282</v>
      </c>
      <c r="I6478">
        <v>78120</v>
      </c>
      <c r="J6478">
        <v>0</v>
      </c>
      <c r="K6478">
        <v>1</v>
      </c>
      <c r="L6478" t="s">
        <v>20</v>
      </c>
      <c r="M6478">
        <v>400000</v>
      </c>
      <c r="N6478">
        <v>2008</v>
      </c>
    </row>
    <row r="6479" spans="1:14" x14ac:dyDescent="0.2">
      <c r="A6479" t="s">
        <v>18529</v>
      </c>
      <c r="B6479" t="s">
        <v>18530</v>
      </c>
      <c r="C6479" t="s">
        <v>20387</v>
      </c>
      <c r="D6479" t="s">
        <v>20388</v>
      </c>
      <c r="E6479" t="s">
        <v>20611</v>
      </c>
      <c r="F6479">
        <v>969677008</v>
      </c>
      <c r="G6479" t="s">
        <v>20612</v>
      </c>
      <c r="H6479">
        <v>16484228</v>
      </c>
      <c r="I6479">
        <v>78145</v>
      </c>
      <c r="J6479">
        <v>0</v>
      </c>
      <c r="K6479">
        <v>1</v>
      </c>
      <c r="L6479" t="s">
        <v>20</v>
      </c>
      <c r="M6479">
        <v>400000</v>
      </c>
      <c r="N6479">
        <v>2008</v>
      </c>
    </row>
    <row r="6480" spans="1:14" x14ac:dyDescent="0.2">
      <c r="A6480" t="s">
        <v>15926</v>
      </c>
      <c r="B6480" t="s">
        <v>15927</v>
      </c>
      <c r="C6480" t="s">
        <v>17093</v>
      </c>
      <c r="D6480" t="s">
        <v>17094</v>
      </c>
      <c r="E6480" t="s">
        <v>17117</v>
      </c>
      <c r="F6480">
        <v>969595974</v>
      </c>
      <c r="G6480" t="s">
        <v>17118</v>
      </c>
      <c r="H6480">
        <v>15431040</v>
      </c>
      <c r="I6480">
        <v>78152</v>
      </c>
      <c r="J6480">
        <v>0</v>
      </c>
      <c r="K6480">
        <v>1</v>
      </c>
      <c r="L6480" t="s">
        <v>20</v>
      </c>
      <c r="M6480">
        <v>400000</v>
      </c>
      <c r="N6480">
        <v>2008</v>
      </c>
    </row>
    <row r="6481" spans="1:14" x14ac:dyDescent="0.2">
      <c r="A6481" t="s">
        <v>2330</v>
      </c>
      <c r="B6481" t="s">
        <v>2331</v>
      </c>
      <c r="C6481" t="s">
        <v>4072</v>
      </c>
      <c r="D6481" t="s">
        <v>4073</v>
      </c>
      <c r="E6481" t="s">
        <v>4122</v>
      </c>
      <c r="F6481">
        <v>990655367</v>
      </c>
      <c r="G6481" t="s">
        <v>4123</v>
      </c>
      <c r="H6481">
        <v>5221223</v>
      </c>
      <c r="I6481">
        <v>78155</v>
      </c>
      <c r="J6481">
        <v>26268</v>
      </c>
      <c r="K6481">
        <v>1</v>
      </c>
      <c r="L6481" t="s">
        <v>20</v>
      </c>
      <c r="M6481">
        <v>412000</v>
      </c>
      <c r="N6481">
        <v>2013</v>
      </c>
    </row>
    <row r="6482" spans="1:14" x14ac:dyDescent="0.2">
      <c r="A6482" t="s">
        <v>23650</v>
      </c>
      <c r="B6482" t="s">
        <v>23651</v>
      </c>
      <c r="C6482" t="s">
        <v>25366</v>
      </c>
      <c r="D6482" t="s">
        <v>25367</v>
      </c>
      <c r="E6482" t="s">
        <v>25390</v>
      </c>
      <c r="F6482">
        <v>984123205</v>
      </c>
      <c r="G6482" t="s">
        <v>25391</v>
      </c>
      <c r="H6482">
        <v>18600127</v>
      </c>
      <c r="I6482">
        <v>78159</v>
      </c>
      <c r="J6482">
        <v>0</v>
      </c>
      <c r="K6482">
        <v>1</v>
      </c>
      <c r="L6482" t="s">
        <v>20</v>
      </c>
      <c r="M6482">
        <v>412000</v>
      </c>
      <c r="N6482">
        <v>2013</v>
      </c>
    </row>
    <row r="6483" spans="1:14" x14ac:dyDescent="0.2">
      <c r="A6483" t="s">
        <v>11666</v>
      </c>
      <c r="B6483" t="s">
        <v>11667</v>
      </c>
      <c r="C6483" t="s">
        <v>11993</v>
      </c>
      <c r="D6483" t="s">
        <v>11994</v>
      </c>
      <c r="E6483" t="s">
        <v>11997</v>
      </c>
      <c r="F6483">
        <v>969473992</v>
      </c>
      <c r="G6483" t="s">
        <v>11998</v>
      </c>
      <c r="H6483">
        <v>12230054</v>
      </c>
      <c r="I6483">
        <v>78162</v>
      </c>
      <c r="J6483">
        <v>0</v>
      </c>
      <c r="K6483">
        <v>1</v>
      </c>
      <c r="L6483" t="s">
        <v>20</v>
      </c>
      <c r="M6483">
        <v>400000</v>
      </c>
      <c r="N6483">
        <v>2008</v>
      </c>
    </row>
    <row r="6484" spans="1:14" x14ac:dyDescent="0.2">
      <c r="A6484" t="s">
        <v>13368</v>
      </c>
      <c r="B6484" t="s">
        <v>13369</v>
      </c>
      <c r="C6484" t="s">
        <v>15115</v>
      </c>
      <c r="D6484" t="s">
        <v>15116</v>
      </c>
      <c r="E6484" t="s">
        <v>15135</v>
      </c>
      <c r="F6484">
        <v>969837536</v>
      </c>
      <c r="G6484" t="s">
        <v>15136</v>
      </c>
      <c r="H6484">
        <v>14410265</v>
      </c>
      <c r="I6484">
        <v>78162</v>
      </c>
      <c r="J6484">
        <v>0</v>
      </c>
      <c r="K6484">
        <v>1</v>
      </c>
      <c r="L6484" t="s">
        <v>20</v>
      </c>
      <c r="M6484">
        <v>400000</v>
      </c>
      <c r="N6484">
        <v>2008</v>
      </c>
    </row>
    <row r="6485" spans="1:14" x14ac:dyDescent="0.2">
      <c r="A6485" t="s">
        <v>2330</v>
      </c>
      <c r="B6485" t="s">
        <v>2331</v>
      </c>
      <c r="C6485" t="s">
        <v>3225</v>
      </c>
      <c r="D6485" t="s">
        <v>3226</v>
      </c>
      <c r="E6485" t="s">
        <v>3235</v>
      </c>
      <c r="F6485">
        <v>987794763</v>
      </c>
      <c r="G6485" t="s">
        <v>3236</v>
      </c>
      <c r="H6485">
        <v>5150136</v>
      </c>
      <c r="I6485">
        <v>78175</v>
      </c>
      <c r="J6485">
        <v>0</v>
      </c>
      <c r="K6485">
        <v>2</v>
      </c>
      <c r="L6485" t="s">
        <v>33</v>
      </c>
      <c r="M6485">
        <v>750000</v>
      </c>
      <c r="N6485">
        <v>2008</v>
      </c>
    </row>
    <row r="6486" spans="1:14" x14ac:dyDescent="0.2">
      <c r="A6486" t="s">
        <v>31417</v>
      </c>
      <c r="B6486" t="s">
        <v>31418</v>
      </c>
      <c r="C6486" t="s">
        <v>31591</v>
      </c>
      <c r="D6486" t="s">
        <v>31592</v>
      </c>
      <c r="E6486" t="s">
        <v>25181</v>
      </c>
      <c r="F6486">
        <v>969305453</v>
      </c>
      <c r="G6486" t="s">
        <v>25182</v>
      </c>
      <c r="H6486">
        <v>18480332</v>
      </c>
      <c r="I6486">
        <v>78176</v>
      </c>
      <c r="J6486">
        <v>0</v>
      </c>
      <c r="K6486">
        <v>1</v>
      </c>
      <c r="L6486" t="s">
        <v>20</v>
      </c>
      <c r="M6486">
        <v>936000</v>
      </c>
      <c r="N6486">
        <v>2018</v>
      </c>
    </row>
    <row r="6487" spans="1:14" x14ac:dyDescent="0.2">
      <c r="A6487" t="s">
        <v>5573</v>
      </c>
      <c r="B6487" t="s">
        <v>5574</v>
      </c>
      <c r="C6487" t="s">
        <v>5656</v>
      </c>
      <c r="D6487" t="s">
        <v>5657</v>
      </c>
      <c r="E6487" t="s">
        <v>5730</v>
      </c>
      <c r="F6487">
        <v>969285290</v>
      </c>
      <c r="G6487" t="s">
        <v>5731</v>
      </c>
      <c r="H6487">
        <v>6170073</v>
      </c>
      <c r="I6487">
        <v>78180</v>
      </c>
      <c r="J6487">
        <v>0</v>
      </c>
      <c r="K6487">
        <v>1</v>
      </c>
      <c r="L6487" t="s">
        <v>20</v>
      </c>
      <c r="M6487">
        <v>400000</v>
      </c>
      <c r="N6487">
        <v>2008</v>
      </c>
    </row>
    <row r="6488" spans="1:14" x14ac:dyDescent="0.2">
      <c r="A6488" t="s">
        <v>7048</v>
      </c>
      <c r="B6488" t="s">
        <v>7049</v>
      </c>
      <c r="C6488" t="s">
        <v>7550</v>
      </c>
      <c r="D6488" t="s">
        <v>7551</v>
      </c>
      <c r="E6488" t="s">
        <v>7570</v>
      </c>
      <c r="F6488">
        <v>969375087</v>
      </c>
      <c r="G6488" t="s">
        <v>7571</v>
      </c>
      <c r="H6488">
        <v>10321148</v>
      </c>
      <c r="I6488">
        <v>78181</v>
      </c>
      <c r="J6488">
        <v>0</v>
      </c>
      <c r="K6488">
        <v>1</v>
      </c>
      <c r="L6488" t="s">
        <v>20</v>
      </c>
      <c r="M6488">
        <v>400000</v>
      </c>
      <c r="N6488">
        <v>2008</v>
      </c>
    </row>
    <row r="6489" spans="1:14" x14ac:dyDescent="0.2">
      <c r="A6489" t="s">
        <v>15926</v>
      </c>
      <c r="B6489" t="s">
        <v>15927</v>
      </c>
      <c r="C6489" t="s">
        <v>16945</v>
      </c>
      <c r="D6489" t="s">
        <v>16946</v>
      </c>
      <c r="E6489" t="s">
        <v>17003</v>
      </c>
      <c r="F6489">
        <v>984461542</v>
      </c>
      <c r="G6489" t="s">
        <v>17004</v>
      </c>
      <c r="H6489">
        <v>15394280</v>
      </c>
      <c r="I6489">
        <v>78185</v>
      </c>
      <c r="J6489">
        <v>0</v>
      </c>
      <c r="K6489">
        <v>1</v>
      </c>
      <c r="L6489" t="s">
        <v>20</v>
      </c>
      <c r="M6489">
        <v>400000</v>
      </c>
      <c r="N6489">
        <v>2008</v>
      </c>
    </row>
    <row r="6490" spans="1:14" x14ac:dyDescent="0.2">
      <c r="A6490" t="s">
        <v>11666</v>
      </c>
      <c r="B6490" t="s">
        <v>11667</v>
      </c>
      <c r="C6490" t="s">
        <v>12743</v>
      </c>
      <c r="D6490" t="s">
        <v>12744</v>
      </c>
      <c r="E6490" t="s">
        <v>12787</v>
      </c>
      <c r="F6490">
        <v>969916983</v>
      </c>
      <c r="G6490" t="s">
        <v>12788</v>
      </c>
      <c r="H6490">
        <v>12380563</v>
      </c>
      <c r="I6490">
        <v>78196</v>
      </c>
      <c r="J6490">
        <v>0</v>
      </c>
      <c r="K6490">
        <v>1</v>
      </c>
      <c r="L6490" t="s">
        <v>20</v>
      </c>
      <c r="M6490">
        <v>412000</v>
      </c>
      <c r="N6490">
        <v>2013</v>
      </c>
    </row>
    <row r="6491" spans="1:14" x14ac:dyDescent="0.2">
      <c r="A6491" t="s">
        <v>7776</v>
      </c>
      <c r="B6491" t="s">
        <v>7777</v>
      </c>
      <c r="C6491" t="s">
        <v>10544</v>
      </c>
      <c r="D6491" t="s">
        <v>10545</v>
      </c>
      <c r="E6491" t="s">
        <v>10578</v>
      </c>
      <c r="F6491">
        <v>970269932</v>
      </c>
      <c r="G6491" t="s">
        <v>10579</v>
      </c>
      <c r="H6491">
        <v>11340315</v>
      </c>
      <c r="I6491">
        <v>78208</v>
      </c>
      <c r="J6491">
        <v>0</v>
      </c>
      <c r="K6491">
        <v>1</v>
      </c>
      <c r="L6491" t="s">
        <v>20</v>
      </c>
      <c r="M6491">
        <v>400000</v>
      </c>
      <c r="N6491">
        <v>2008</v>
      </c>
    </row>
    <row r="6492" spans="1:14" x14ac:dyDescent="0.2">
      <c r="A6492" t="s">
        <v>11666</v>
      </c>
      <c r="B6492" t="s">
        <v>11667</v>
      </c>
      <c r="C6492" t="s">
        <v>12345</v>
      </c>
      <c r="D6492" t="s">
        <v>12346</v>
      </c>
      <c r="E6492" t="s">
        <v>12367</v>
      </c>
      <c r="F6492">
        <v>969230097</v>
      </c>
      <c r="G6492" t="s">
        <v>12368</v>
      </c>
      <c r="H6492">
        <v>12330103</v>
      </c>
      <c r="I6492">
        <v>78214</v>
      </c>
      <c r="J6492">
        <v>0</v>
      </c>
      <c r="K6492">
        <v>1</v>
      </c>
      <c r="L6492" t="s">
        <v>20</v>
      </c>
      <c r="M6492">
        <v>400000</v>
      </c>
      <c r="N6492">
        <v>2008</v>
      </c>
    </row>
    <row r="6493" spans="1:14" x14ac:dyDescent="0.2">
      <c r="A6493" t="s">
        <v>15926</v>
      </c>
      <c r="B6493" t="s">
        <v>15927</v>
      </c>
      <c r="C6493" t="s">
        <v>16133</v>
      </c>
      <c r="D6493" t="s">
        <v>16134</v>
      </c>
      <c r="E6493" t="s">
        <v>16137</v>
      </c>
      <c r="F6493">
        <v>969844451</v>
      </c>
      <c r="G6493" t="s">
        <v>16138</v>
      </c>
      <c r="H6493">
        <v>15150689</v>
      </c>
      <c r="I6493">
        <v>78216</v>
      </c>
      <c r="J6493">
        <v>0</v>
      </c>
      <c r="K6493">
        <v>1</v>
      </c>
      <c r="L6493" t="s">
        <v>20</v>
      </c>
      <c r="M6493">
        <v>412000</v>
      </c>
      <c r="N6493">
        <v>2013</v>
      </c>
    </row>
    <row r="6494" spans="1:14" x14ac:dyDescent="0.2">
      <c r="A6494" t="s">
        <v>23650</v>
      </c>
      <c r="B6494" t="s">
        <v>23651</v>
      </c>
      <c r="C6494" t="s">
        <v>25025</v>
      </c>
      <c r="D6494" t="s">
        <v>25026</v>
      </c>
      <c r="E6494" t="s">
        <v>25053</v>
      </c>
      <c r="F6494">
        <v>869228672</v>
      </c>
      <c r="G6494" t="s">
        <v>25054</v>
      </c>
      <c r="H6494">
        <v>18390193</v>
      </c>
      <c r="I6494">
        <v>78218</v>
      </c>
      <c r="J6494">
        <v>0</v>
      </c>
      <c r="K6494">
        <v>1</v>
      </c>
      <c r="L6494" t="s">
        <v>20</v>
      </c>
      <c r="M6494">
        <v>400000</v>
      </c>
      <c r="N6494">
        <v>2008</v>
      </c>
    </row>
    <row r="6495" spans="1:14" x14ac:dyDescent="0.2">
      <c r="A6495" t="s">
        <v>21086</v>
      </c>
      <c r="B6495" t="s">
        <v>21087</v>
      </c>
      <c r="C6495" t="s">
        <v>23004</v>
      </c>
      <c r="D6495" t="s">
        <v>23005</v>
      </c>
      <c r="E6495" t="s">
        <v>23022</v>
      </c>
      <c r="F6495">
        <v>886295472</v>
      </c>
      <c r="G6495" t="s">
        <v>23023</v>
      </c>
      <c r="H6495">
        <v>17437223</v>
      </c>
      <c r="I6495">
        <v>78222</v>
      </c>
      <c r="J6495">
        <v>0</v>
      </c>
      <c r="K6495">
        <v>1</v>
      </c>
      <c r="L6495" t="s">
        <v>20</v>
      </c>
      <c r="M6495">
        <v>400000</v>
      </c>
      <c r="N6495">
        <v>2008</v>
      </c>
    </row>
    <row r="6496" spans="1:14" x14ac:dyDescent="0.2">
      <c r="A6496" t="s">
        <v>23650</v>
      </c>
      <c r="B6496" t="s">
        <v>23651</v>
      </c>
      <c r="C6496" t="s">
        <v>24473</v>
      </c>
      <c r="D6496" t="s">
        <v>24474</v>
      </c>
      <c r="E6496" t="s">
        <v>24475</v>
      </c>
      <c r="F6496">
        <v>969460823</v>
      </c>
      <c r="G6496" t="s">
        <v>24476</v>
      </c>
      <c r="H6496">
        <v>18250004</v>
      </c>
      <c r="I6496">
        <v>78230</v>
      </c>
      <c r="J6496">
        <v>0</v>
      </c>
      <c r="K6496">
        <v>1</v>
      </c>
      <c r="L6496" t="s">
        <v>20</v>
      </c>
      <c r="M6496">
        <v>400000</v>
      </c>
      <c r="N6496">
        <v>2008</v>
      </c>
    </row>
    <row r="6497" spans="1:14" x14ac:dyDescent="0.2">
      <c r="A6497" t="s">
        <v>2330</v>
      </c>
      <c r="B6497" t="s">
        <v>2331</v>
      </c>
      <c r="C6497" t="s">
        <v>2332</v>
      </c>
      <c r="D6497" t="s">
        <v>2333</v>
      </c>
      <c r="E6497" t="s">
        <v>2392</v>
      </c>
      <c r="F6497">
        <v>870432992</v>
      </c>
      <c r="G6497" t="s">
        <v>2393</v>
      </c>
      <c r="H6497">
        <v>5011580</v>
      </c>
      <c r="I6497">
        <v>78236</v>
      </c>
      <c r="J6497">
        <v>0</v>
      </c>
      <c r="K6497">
        <v>1</v>
      </c>
      <c r="L6497" t="s">
        <v>20</v>
      </c>
      <c r="M6497">
        <v>412000</v>
      </c>
      <c r="N6497">
        <v>2013</v>
      </c>
    </row>
    <row r="6498" spans="1:14" x14ac:dyDescent="0.2">
      <c r="A6498" t="s">
        <v>2330</v>
      </c>
      <c r="B6498" t="s">
        <v>2331</v>
      </c>
      <c r="C6498" t="s">
        <v>3037</v>
      </c>
      <c r="D6498" t="s">
        <v>3038</v>
      </c>
      <c r="E6498" t="s">
        <v>3055</v>
      </c>
      <c r="F6498">
        <v>969495619</v>
      </c>
      <c r="G6498" t="s">
        <v>3056</v>
      </c>
      <c r="H6498">
        <v>5140179</v>
      </c>
      <c r="I6498">
        <v>78242</v>
      </c>
      <c r="J6498">
        <v>0</v>
      </c>
      <c r="K6498">
        <v>1</v>
      </c>
      <c r="L6498" t="s">
        <v>20</v>
      </c>
      <c r="M6498">
        <v>412000</v>
      </c>
      <c r="N6498">
        <v>2013</v>
      </c>
    </row>
    <row r="6499" spans="1:14" x14ac:dyDescent="0.2">
      <c r="A6499" t="s">
        <v>13368</v>
      </c>
      <c r="B6499" t="s">
        <v>13369</v>
      </c>
      <c r="C6499" t="s">
        <v>14753</v>
      </c>
      <c r="D6499" t="s">
        <v>14754</v>
      </c>
      <c r="E6499" t="s">
        <v>14833</v>
      </c>
      <c r="F6499">
        <v>976683013</v>
      </c>
      <c r="G6499" t="s">
        <v>14834</v>
      </c>
      <c r="H6499">
        <v>14320342</v>
      </c>
      <c r="I6499">
        <v>78244</v>
      </c>
      <c r="J6499">
        <v>0</v>
      </c>
      <c r="K6499">
        <v>1</v>
      </c>
      <c r="L6499" t="s">
        <v>20</v>
      </c>
      <c r="M6499">
        <v>412000</v>
      </c>
      <c r="N6499">
        <v>2013</v>
      </c>
    </row>
    <row r="6500" spans="1:14" x14ac:dyDescent="0.2">
      <c r="A6500" t="s">
        <v>30918</v>
      </c>
      <c r="B6500" t="s">
        <v>30919</v>
      </c>
      <c r="C6500" t="s">
        <v>31091</v>
      </c>
      <c r="D6500" t="s">
        <v>31092</v>
      </c>
      <c r="E6500" t="s">
        <v>15139</v>
      </c>
      <c r="F6500">
        <v>969829940</v>
      </c>
      <c r="G6500" t="s">
        <v>15140</v>
      </c>
      <c r="H6500">
        <v>14410080</v>
      </c>
      <c r="I6500">
        <v>78250</v>
      </c>
      <c r="J6500">
        <v>0</v>
      </c>
      <c r="K6500">
        <v>1</v>
      </c>
      <c r="L6500" t="s">
        <v>20</v>
      </c>
      <c r="M6500">
        <v>936000</v>
      </c>
      <c r="N6500">
        <v>2018</v>
      </c>
    </row>
    <row r="6501" spans="1:14" x14ac:dyDescent="0.2">
      <c r="A6501" t="s">
        <v>25658</v>
      </c>
      <c r="B6501" t="s">
        <v>25659</v>
      </c>
      <c r="C6501" t="s">
        <v>25877</v>
      </c>
      <c r="D6501" t="s">
        <v>25878</v>
      </c>
      <c r="E6501" t="s">
        <v>25887</v>
      </c>
      <c r="F6501">
        <v>969480875</v>
      </c>
      <c r="G6501" t="s">
        <v>25888</v>
      </c>
      <c r="H6501">
        <v>19230154</v>
      </c>
      <c r="I6501">
        <v>78269</v>
      </c>
      <c r="J6501">
        <v>0</v>
      </c>
      <c r="K6501">
        <v>1</v>
      </c>
      <c r="L6501" t="s">
        <v>20</v>
      </c>
      <c r="M6501">
        <v>400000</v>
      </c>
      <c r="N6501">
        <v>2008</v>
      </c>
    </row>
    <row r="6502" spans="1:14" x14ac:dyDescent="0.2">
      <c r="A6502" t="s">
        <v>21086</v>
      </c>
      <c r="B6502" t="s">
        <v>21087</v>
      </c>
      <c r="C6502" t="s">
        <v>22359</v>
      </c>
      <c r="D6502" t="s">
        <v>22360</v>
      </c>
      <c r="E6502" t="s">
        <v>22397</v>
      </c>
      <c r="F6502">
        <v>969433524</v>
      </c>
      <c r="G6502" t="s">
        <v>22398</v>
      </c>
      <c r="H6502">
        <v>17248115</v>
      </c>
      <c r="I6502">
        <v>78273</v>
      </c>
      <c r="J6502">
        <v>0</v>
      </c>
      <c r="K6502">
        <v>1</v>
      </c>
      <c r="L6502" t="s">
        <v>20</v>
      </c>
      <c r="M6502">
        <v>412000</v>
      </c>
      <c r="N6502">
        <v>2013</v>
      </c>
    </row>
    <row r="6503" spans="1:14" x14ac:dyDescent="0.2">
      <c r="A6503" t="s">
        <v>21086</v>
      </c>
      <c r="B6503" t="s">
        <v>21087</v>
      </c>
      <c r="C6503" t="s">
        <v>23094</v>
      </c>
      <c r="D6503" t="s">
        <v>23095</v>
      </c>
      <c r="E6503" t="s">
        <v>23122</v>
      </c>
      <c r="F6503">
        <v>979523017</v>
      </c>
      <c r="G6503" t="s">
        <v>23123</v>
      </c>
      <c r="H6503">
        <v>17448080</v>
      </c>
      <c r="I6503">
        <v>78278</v>
      </c>
      <c r="J6503">
        <v>0</v>
      </c>
      <c r="K6503">
        <v>1</v>
      </c>
      <c r="L6503" t="s">
        <v>20</v>
      </c>
      <c r="M6503">
        <v>412000</v>
      </c>
      <c r="N6503">
        <v>2013</v>
      </c>
    </row>
    <row r="6504" spans="1:14" x14ac:dyDescent="0.2">
      <c r="A6504" t="s">
        <v>2330</v>
      </c>
      <c r="B6504" t="s">
        <v>2331</v>
      </c>
      <c r="C6504" t="s">
        <v>4918</v>
      </c>
      <c r="D6504" t="s">
        <v>4919</v>
      </c>
      <c r="E6504" t="s">
        <v>4971</v>
      </c>
      <c r="F6504">
        <v>970351477</v>
      </c>
      <c r="G6504" t="s">
        <v>4972</v>
      </c>
      <c r="H6504">
        <v>5410107</v>
      </c>
      <c r="I6504">
        <v>78294</v>
      </c>
      <c r="J6504">
        <v>0</v>
      </c>
      <c r="K6504">
        <v>1</v>
      </c>
      <c r="L6504" t="s">
        <v>20</v>
      </c>
      <c r="M6504">
        <v>400000</v>
      </c>
      <c r="N6504">
        <v>2008</v>
      </c>
    </row>
    <row r="6505" spans="1:14" x14ac:dyDescent="0.2">
      <c r="A6505" t="s">
        <v>18529</v>
      </c>
      <c r="B6505" t="s">
        <v>18530</v>
      </c>
      <c r="C6505" t="s">
        <v>19370</v>
      </c>
      <c r="D6505" t="s">
        <v>19371</v>
      </c>
      <c r="E6505" t="s">
        <v>19514</v>
      </c>
      <c r="F6505">
        <v>969259052</v>
      </c>
      <c r="G6505" t="s">
        <v>19515</v>
      </c>
      <c r="H6505">
        <v>16301023</v>
      </c>
      <c r="I6505">
        <v>78301</v>
      </c>
      <c r="J6505">
        <v>0</v>
      </c>
      <c r="K6505">
        <v>1</v>
      </c>
      <c r="L6505" t="s">
        <v>20</v>
      </c>
      <c r="M6505">
        <v>412000</v>
      </c>
      <c r="N6505">
        <v>2013</v>
      </c>
    </row>
    <row r="6506" spans="1:14" x14ac:dyDescent="0.2">
      <c r="A6506" t="s">
        <v>11666</v>
      </c>
      <c r="B6506" t="s">
        <v>11667</v>
      </c>
      <c r="C6506" t="s">
        <v>13240</v>
      </c>
      <c r="D6506" t="s">
        <v>13241</v>
      </c>
      <c r="E6506" t="s">
        <v>13280</v>
      </c>
      <c r="F6506">
        <v>969920433</v>
      </c>
      <c r="G6506" t="s">
        <v>13281</v>
      </c>
      <c r="H6506">
        <v>12630436</v>
      </c>
      <c r="I6506">
        <v>78302</v>
      </c>
      <c r="J6506">
        <v>0</v>
      </c>
      <c r="K6506">
        <v>1</v>
      </c>
      <c r="L6506" t="s">
        <v>20</v>
      </c>
      <c r="M6506">
        <v>400000</v>
      </c>
      <c r="N6506">
        <v>2008</v>
      </c>
    </row>
    <row r="6507" spans="1:14" x14ac:dyDescent="0.2">
      <c r="A6507" t="s">
        <v>15926</v>
      </c>
      <c r="B6507" t="s">
        <v>15927</v>
      </c>
      <c r="C6507" t="s">
        <v>16945</v>
      </c>
      <c r="D6507" t="s">
        <v>16946</v>
      </c>
      <c r="E6507" t="s">
        <v>16965</v>
      </c>
      <c r="F6507">
        <v>969398990</v>
      </c>
      <c r="G6507" t="s">
        <v>16966</v>
      </c>
      <c r="H6507">
        <v>15390066</v>
      </c>
      <c r="I6507">
        <v>78302</v>
      </c>
      <c r="J6507">
        <v>0</v>
      </c>
      <c r="K6507">
        <v>1</v>
      </c>
      <c r="L6507" t="s">
        <v>20</v>
      </c>
      <c r="M6507">
        <v>412000</v>
      </c>
      <c r="N6507">
        <v>2013</v>
      </c>
    </row>
    <row r="6508" spans="1:14" x14ac:dyDescent="0.2">
      <c r="A6508" t="s">
        <v>2330</v>
      </c>
      <c r="B6508" t="s">
        <v>2331</v>
      </c>
      <c r="C6508" t="s">
        <v>3960</v>
      </c>
      <c r="D6508" t="s">
        <v>3961</v>
      </c>
      <c r="E6508" t="s">
        <v>3964</v>
      </c>
      <c r="F6508">
        <v>869360252</v>
      </c>
      <c r="G6508" t="s">
        <v>3965</v>
      </c>
      <c r="H6508">
        <v>5211087</v>
      </c>
      <c r="I6508">
        <v>78304</v>
      </c>
      <c r="J6508">
        <v>0</v>
      </c>
      <c r="K6508">
        <v>1</v>
      </c>
      <c r="L6508" t="s">
        <v>20</v>
      </c>
      <c r="M6508">
        <v>400000</v>
      </c>
      <c r="N6508">
        <v>2008</v>
      </c>
    </row>
    <row r="6509" spans="1:14" x14ac:dyDescent="0.2">
      <c r="A6509" t="s">
        <v>18529</v>
      </c>
      <c r="B6509" t="s">
        <v>18530</v>
      </c>
      <c r="C6509" t="s">
        <v>19620</v>
      </c>
      <c r="D6509" t="s">
        <v>19621</v>
      </c>
      <c r="E6509" t="s">
        <v>19658</v>
      </c>
      <c r="F6509">
        <v>969136287</v>
      </c>
      <c r="G6509" t="s">
        <v>19659</v>
      </c>
      <c r="H6509">
        <v>16344306</v>
      </c>
      <c r="I6509">
        <v>78309</v>
      </c>
      <c r="J6509">
        <v>0</v>
      </c>
      <c r="K6509">
        <v>1</v>
      </c>
      <c r="L6509" t="s">
        <v>20</v>
      </c>
      <c r="M6509">
        <v>412000</v>
      </c>
      <c r="N6509">
        <v>2013</v>
      </c>
    </row>
    <row r="6510" spans="1:14" x14ac:dyDescent="0.2">
      <c r="A6510" t="s">
        <v>31156</v>
      </c>
      <c r="B6510" t="s">
        <v>31157</v>
      </c>
      <c r="C6510" t="s">
        <v>31274</v>
      </c>
      <c r="D6510" t="s">
        <v>31275</v>
      </c>
      <c r="E6510" t="s">
        <v>17121</v>
      </c>
      <c r="F6510">
        <v>969132362</v>
      </c>
      <c r="G6510" t="s">
        <v>17122</v>
      </c>
      <c r="H6510">
        <v>15431002</v>
      </c>
      <c r="I6510">
        <v>78322</v>
      </c>
      <c r="J6510">
        <v>0</v>
      </c>
      <c r="K6510">
        <v>1</v>
      </c>
      <c r="L6510" t="s">
        <v>20</v>
      </c>
      <c r="M6510">
        <v>936000</v>
      </c>
      <c r="N6510">
        <v>2018</v>
      </c>
    </row>
    <row r="6511" spans="1:14" x14ac:dyDescent="0.2">
      <c r="A6511" t="s">
        <v>25658</v>
      </c>
      <c r="B6511" t="s">
        <v>25659</v>
      </c>
      <c r="C6511" t="s">
        <v>26027</v>
      </c>
      <c r="D6511" t="s">
        <v>26028</v>
      </c>
      <c r="E6511" t="s">
        <v>26119</v>
      </c>
      <c r="F6511">
        <v>969615576</v>
      </c>
      <c r="G6511" t="s">
        <v>26120</v>
      </c>
      <c r="H6511">
        <v>19330031</v>
      </c>
      <c r="I6511">
        <v>78328</v>
      </c>
      <c r="J6511">
        <v>0</v>
      </c>
      <c r="K6511">
        <v>1</v>
      </c>
      <c r="L6511" t="s">
        <v>20</v>
      </c>
      <c r="M6511">
        <v>400000</v>
      </c>
      <c r="N6511">
        <v>2008</v>
      </c>
    </row>
    <row r="6512" spans="1:14" x14ac:dyDescent="0.2">
      <c r="A6512" t="s">
        <v>7776</v>
      </c>
      <c r="B6512" t="s">
        <v>7777</v>
      </c>
      <c r="C6512" t="s">
        <v>10994</v>
      </c>
      <c r="D6512" t="s">
        <v>10995</v>
      </c>
      <c r="E6512" t="s">
        <v>11032</v>
      </c>
      <c r="F6512">
        <v>969374455</v>
      </c>
      <c r="G6512" t="s">
        <v>11033</v>
      </c>
      <c r="H6512">
        <v>11460804</v>
      </c>
      <c r="I6512">
        <v>78335</v>
      </c>
      <c r="J6512">
        <v>0</v>
      </c>
      <c r="K6512">
        <v>1</v>
      </c>
      <c r="L6512" t="s">
        <v>20</v>
      </c>
      <c r="M6512">
        <v>412000</v>
      </c>
      <c r="N6512">
        <v>2013</v>
      </c>
    </row>
    <row r="6513" spans="1:14" x14ac:dyDescent="0.2">
      <c r="A6513" t="s">
        <v>11666</v>
      </c>
      <c r="B6513" t="s">
        <v>11667</v>
      </c>
      <c r="C6513" t="s">
        <v>11668</v>
      </c>
      <c r="D6513" t="s">
        <v>11669</v>
      </c>
      <c r="E6513" t="s">
        <v>11690</v>
      </c>
      <c r="F6513">
        <v>969475812</v>
      </c>
      <c r="G6513" t="s">
        <v>11691</v>
      </c>
      <c r="H6513">
        <v>12012010</v>
      </c>
      <c r="I6513">
        <v>78335</v>
      </c>
      <c r="J6513">
        <v>0</v>
      </c>
      <c r="K6513">
        <v>1</v>
      </c>
      <c r="L6513" t="s">
        <v>20</v>
      </c>
      <c r="M6513">
        <v>412000</v>
      </c>
      <c r="N6513">
        <v>2013</v>
      </c>
    </row>
    <row r="6514" spans="1:14" x14ac:dyDescent="0.2">
      <c r="A6514" t="s">
        <v>13368</v>
      </c>
      <c r="B6514" t="s">
        <v>13369</v>
      </c>
      <c r="C6514" t="s">
        <v>13835</v>
      </c>
      <c r="D6514" t="s">
        <v>13836</v>
      </c>
      <c r="E6514" t="s">
        <v>13907</v>
      </c>
      <c r="F6514">
        <v>869589632</v>
      </c>
      <c r="G6514" t="s">
        <v>13908</v>
      </c>
      <c r="H6514">
        <v>14200247</v>
      </c>
      <c r="I6514">
        <v>78335</v>
      </c>
      <c r="J6514">
        <v>0</v>
      </c>
      <c r="K6514">
        <v>1</v>
      </c>
      <c r="L6514" t="s">
        <v>20</v>
      </c>
      <c r="M6514">
        <v>412000</v>
      </c>
      <c r="N6514">
        <v>2013</v>
      </c>
    </row>
    <row r="6515" spans="1:14" x14ac:dyDescent="0.2">
      <c r="A6515" t="s">
        <v>15926</v>
      </c>
      <c r="B6515" t="s">
        <v>15927</v>
      </c>
      <c r="C6515" t="s">
        <v>16834</v>
      </c>
      <c r="D6515" t="s">
        <v>16835</v>
      </c>
      <c r="E6515" t="s">
        <v>16872</v>
      </c>
      <c r="F6515">
        <v>969398982</v>
      </c>
      <c r="G6515" t="s">
        <v>16873</v>
      </c>
      <c r="H6515">
        <v>15340207</v>
      </c>
      <c r="I6515">
        <v>78335</v>
      </c>
      <c r="J6515">
        <v>0</v>
      </c>
      <c r="K6515">
        <v>1</v>
      </c>
      <c r="L6515" t="s">
        <v>20</v>
      </c>
      <c r="M6515">
        <v>412000</v>
      </c>
      <c r="N6515">
        <v>2013</v>
      </c>
    </row>
    <row r="6516" spans="1:14" x14ac:dyDescent="0.2">
      <c r="A6516" t="s">
        <v>15926</v>
      </c>
      <c r="B6516" t="s">
        <v>15927</v>
      </c>
      <c r="C6516" t="s">
        <v>17488</v>
      </c>
      <c r="D6516" t="s">
        <v>17489</v>
      </c>
      <c r="E6516" t="s">
        <v>17508</v>
      </c>
      <c r="F6516">
        <v>969840669</v>
      </c>
      <c r="G6516" t="s">
        <v>17509</v>
      </c>
      <c r="H6516">
        <v>15510150</v>
      </c>
      <c r="I6516">
        <v>78335</v>
      </c>
      <c r="J6516">
        <v>0</v>
      </c>
      <c r="K6516">
        <v>1</v>
      </c>
      <c r="L6516" t="s">
        <v>20</v>
      </c>
      <c r="M6516">
        <v>412000</v>
      </c>
      <c r="N6516">
        <v>2013</v>
      </c>
    </row>
    <row r="6517" spans="1:14" x14ac:dyDescent="0.2">
      <c r="A6517" t="s">
        <v>15926</v>
      </c>
      <c r="B6517" t="s">
        <v>15927</v>
      </c>
      <c r="C6517" t="s">
        <v>17664</v>
      </c>
      <c r="D6517" t="s">
        <v>17665</v>
      </c>
      <c r="E6517" t="s">
        <v>17790</v>
      </c>
      <c r="F6517">
        <v>969232324</v>
      </c>
      <c r="G6517" t="s">
        <v>17791</v>
      </c>
      <c r="H6517">
        <v>15570327</v>
      </c>
      <c r="I6517">
        <v>78335</v>
      </c>
      <c r="J6517">
        <v>0</v>
      </c>
      <c r="K6517">
        <v>1</v>
      </c>
      <c r="L6517" t="s">
        <v>20</v>
      </c>
      <c r="M6517">
        <v>412000</v>
      </c>
      <c r="N6517">
        <v>2013</v>
      </c>
    </row>
    <row r="6518" spans="1:14" x14ac:dyDescent="0.2">
      <c r="A6518" t="s">
        <v>18529</v>
      </c>
      <c r="B6518" t="s">
        <v>18530</v>
      </c>
      <c r="C6518" t="s">
        <v>19524</v>
      </c>
      <c r="D6518" t="s">
        <v>19525</v>
      </c>
      <c r="E6518" t="s">
        <v>19534</v>
      </c>
      <c r="F6518">
        <v>969331918</v>
      </c>
      <c r="G6518" t="s">
        <v>19535</v>
      </c>
      <c r="H6518">
        <v>16322050</v>
      </c>
      <c r="I6518">
        <v>78335</v>
      </c>
      <c r="J6518">
        <v>0</v>
      </c>
      <c r="K6518">
        <v>1</v>
      </c>
      <c r="L6518" t="s">
        <v>20</v>
      </c>
      <c r="M6518">
        <v>412000</v>
      </c>
      <c r="N6518">
        <v>2013</v>
      </c>
    </row>
    <row r="6519" spans="1:14" x14ac:dyDescent="0.2">
      <c r="A6519" t="s">
        <v>21086</v>
      </c>
      <c r="B6519" t="s">
        <v>21087</v>
      </c>
      <c r="C6519" t="s">
        <v>22695</v>
      </c>
      <c r="D6519" t="s">
        <v>22696</v>
      </c>
      <c r="E6519" t="s">
        <v>22719</v>
      </c>
      <c r="F6519">
        <v>969433818</v>
      </c>
      <c r="G6519" t="s">
        <v>22720</v>
      </c>
      <c r="H6519">
        <v>17360082</v>
      </c>
      <c r="I6519">
        <v>78335</v>
      </c>
      <c r="J6519">
        <v>0</v>
      </c>
      <c r="K6519">
        <v>1</v>
      </c>
      <c r="L6519" t="s">
        <v>20</v>
      </c>
      <c r="M6519">
        <v>412000</v>
      </c>
      <c r="N6519">
        <v>2013</v>
      </c>
    </row>
    <row r="6520" spans="1:14" x14ac:dyDescent="0.2">
      <c r="A6520" t="s">
        <v>23650</v>
      </c>
      <c r="B6520" t="s">
        <v>23651</v>
      </c>
      <c r="C6520" t="s">
        <v>6563</v>
      </c>
      <c r="D6520" t="s">
        <v>25518</v>
      </c>
      <c r="E6520" t="s">
        <v>25533</v>
      </c>
      <c r="F6520">
        <v>969404044</v>
      </c>
      <c r="G6520" t="s">
        <v>25534</v>
      </c>
      <c r="H6520">
        <v>18670186</v>
      </c>
      <c r="I6520">
        <v>78349</v>
      </c>
      <c r="J6520">
        <v>0</v>
      </c>
      <c r="K6520">
        <v>1</v>
      </c>
      <c r="L6520" t="s">
        <v>20</v>
      </c>
      <c r="M6520">
        <v>400000</v>
      </c>
      <c r="N6520">
        <v>2008</v>
      </c>
    </row>
    <row r="6521" spans="1:14" x14ac:dyDescent="0.2">
      <c r="A6521" t="s">
        <v>5573</v>
      </c>
      <c r="B6521" t="s">
        <v>5574</v>
      </c>
      <c r="C6521" t="s">
        <v>5607</v>
      </c>
      <c r="D6521" t="s">
        <v>5608</v>
      </c>
      <c r="E6521" t="s">
        <v>5619</v>
      </c>
      <c r="F6521">
        <v>970964118</v>
      </c>
      <c r="G6521" t="s">
        <v>5620</v>
      </c>
      <c r="H6521">
        <v>6051962</v>
      </c>
      <c r="I6521">
        <v>78353</v>
      </c>
      <c r="J6521">
        <v>0</v>
      </c>
      <c r="K6521">
        <v>1</v>
      </c>
      <c r="L6521" t="s">
        <v>20</v>
      </c>
      <c r="M6521">
        <v>400000</v>
      </c>
      <c r="N6521">
        <v>2008</v>
      </c>
    </row>
    <row r="6522" spans="1:14" x14ac:dyDescent="0.2">
      <c r="A6522" t="s">
        <v>11666</v>
      </c>
      <c r="B6522" t="s">
        <v>11667</v>
      </c>
      <c r="C6522" t="s">
        <v>12743</v>
      </c>
      <c r="D6522" t="s">
        <v>12744</v>
      </c>
      <c r="E6522" t="s">
        <v>12859</v>
      </c>
      <c r="F6522">
        <v>969478595</v>
      </c>
      <c r="G6522" t="s">
        <v>12860</v>
      </c>
      <c r="H6522">
        <v>12380489</v>
      </c>
      <c r="I6522">
        <v>78358</v>
      </c>
      <c r="J6522">
        <v>0</v>
      </c>
      <c r="K6522">
        <v>1</v>
      </c>
      <c r="L6522" t="s">
        <v>20</v>
      </c>
      <c r="M6522">
        <v>400000</v>
      </c>
      <c r="N6522">
        <v>2008</v>
      </c>
    </row>
    <row r="6523" spans="1:14" x14ac:dyDescent="0.2">
      <c r="A6523" t="s">
        <v>13368</v>
      </c>
      <c r="B6523" t="s">
        <v>13369</v>
      </c>
      <c r="C6523" t="s">
        <v>13370</v>
      </c>
      <c r="D6523" t="s">
        <v>13371</v>
      </c>
      <c r="E6523" t="s">
        <v>13383</v>
      </c>
      <c r="F6523">
        <v>871056382</v>
      </c>
      <c r="G6523" t="s">
        <v>13384</v>
      </c>
      <c r="H6523">
        <v>14010014</v>
      </c>
      <c r="I6523">
        <v>78358</v>
      </c>
      <c r="J6523">
        <v>0</v>
      </c>
      <c r="K6523">
        <v>1</v>
      </c>
      <c r="L6523" t="s">
        <v>20</v>
      </c>
      <c r="M6523">
        <v>412000</v>
      </c>
      <c r="N6523">
        <v>2013</v>
      </c>
    </row>
    <row r="6524" spans="1:14" x14ac:dyDescent="0.2">
      <c r="A6524" t="s">
        <v>23650</v>
      </c>
      <c r="B6524" t="s">
        <v>23651</v>
      </c>
      <c r="C6524" t="s">
        <v>24899</v>
      </c>
      <c r="D6524" t="s">
        <v>24900</v>
      </c>
      <c r="E6524" t="s">
        <v>24917</v>
      </c>
      <c r="F6524">
        <v>871209502</v>
      </c>
      <c r="G6524" t="s">
        <v>24918</v>
      </c>
      <c r="H6524">
        <v>18340136</v>
      </c>
      <c r="I6524">
        <v>78359</v>
      </c>
      <c r="J6524">
        <v>0</v>
      </c>
      <c r="K6524">
        <v>1</v>
      </c>
      <c r="L6524" t="s">
        <v>20</v>
      </c>
      <c r="M6524">
        <v>400000</v>
      </c>
      <c r="N6524">
        <v>2008</v>
      </c>
    </row>
    <row r="6525" spans="1:14" x14ac:dyDescent="0.2">
      <c r="A6525" t="s">
        <v>7776</v>
      </c>
      <c r="B6525" t="s">
        <v>7777</v>
      </c>
      <c r="C6525" t="s">
        <v>8402</v>
      </c>
      <c r="D6525" t="s">
        <v>8403</v>
      </c>
      <c r="E6525" t="s">
        <v>8520</v>
      </c>
      <c r="F6525">
        <v>982708478</v>
      </c>
      <c r="G6525" t="s">
        <v>8521</v>
      </c>
      <c r="H6525">
        <v>11140235</v>
      </c>
      <c r="I6525">
        <v>78369</v>
      </c>
      <c r="J6525">
        <v>0</v>
      </c>
      <c r="K6525">
        <v>1</v>
      </c>
      <c r="L6525" t="s">
        <v>20</v>
      </c>
      <c r="M6525">
        <v>400000</v>
      </c>
      <c r="N6525">
        <v>2008</v>
      </c>
    </row>
    <row r="6526" spans="1:14" x14ac:dyDescent="0.2">
      <c r="A6526" t="s">
        <v>7048</v>
      </c>
      <c r="B6526" t="s">
        <v>7049</v>
      </c>
      <c r="C6526" t="s">
        <v>7425</v>
      </c>
      <c r="D6526" t="s">
        <v>7426</v>
      </c>
      <c r="E6526" t="s">
        <v>7427</v>
      </c>
      <c r="F6526">
        <v>970391711</v>
      </c>
      <c r="G6526" t="s">
        <v>7428</v>
      </c>
      <c r="H6526">
        <v>10270008</v>
      </c>
      <c r="I6526">
        <v>78375</v>
      </c>
      <c r="J6526">
        <v>0</v>
      </c>
      <c r="K6526">
        <v>1</v>
      </c>
      <c r="L6526" t="s">
        <v>20</v>
      </c>
      <c r="M6526">
        <v>412000</v>
      </c>
      <c r="N6526">
        <v>2013</v>
      </c>
    </row>
    <row r="6527" spans="1:14" x14ac:dyDescent="0.2">
      <c r="A6527" t="s">
        <v>2330</v>
      </c>
      <c r="B6527" t="s">
        <v>2331</v>
      </c>
      <c r="C6527" t="s">
        <v>5300</v>
      </c>
      <c r="D6527" t="s">
        <v>5301</v>
      </c>
      <c r="E6527" t="s">
        <v>5453</v>
      </c>
      <c r="F6527">
        <v>969496577</v>
      </c>
      <c r="G6527" t="s">
        <v>5454</v>
      </c>
      <c r="H6527">
        <v>5442013</v>
      </c>
      <c r="I6527">
        <v>78376</v>
      </c>
      <c r="J6527">
        <v>0</v>
      </c>
      <c r="K6527">
        <v>1</v>
      </c>
      <c r="L6527" t="s">
        <v>20</v>
      </c>
      <c r="M6527">
        <v>400000</v>
      </c>
      <c r="N6527">
        <v>2008</v>
      </c>
    </row>
    <row r="6528" spans="1:14" x14ac:dyDescent="0.2">
      <c r="A6528" t="s">
        <v>13368</v>
      </c>
      <c r="B6528" t="s">
        <v>13369</v>
      </c>
      <c r="C6528" t="s">
        <v>15391</v>
      </c>
      <c r="D6528" t="s">
        <v>15392</v>
      </c>
      <c r="E6528" t="s">
        <v>15507</v>
      </c>
      <c r="F6528">
        <v>969165341</v>
      </c>
      <c r="G6528" t="s">
        <v>15508</v>
      </c>
      <c r="H6528">
        <v>14450110</v>
      </c>
      <c r="I6528">
        <v>78380</v>
      </c>
      <c r="J6528">
        <v>0</v>
      </c>
      <c r="K6528">
        <v>1</v>
      </c>
      <c r="L6528" t="s">
        <v>20</v>
      </c>
      <c r="M6528">
        <v>400000</v>
      </c>
      <c r="N6528">
        <v>2008</v>
      </c>
    </row>
    <row r="6529" spans="1:14" x14ac:dyDescent="0.2">
      <c r="A6529" t="s">
        <v>2330</v>
      </c>
      <c r="B6529" t="s">
        <v>2331</v>
      </c>
      <c r="C6529" t="s">
        <v>4840</v>
      </c>
      <c r="D6529" t="s">
        <v>4841</v>
      </c>
      <c r="E6529" t="s">
        <v>4858</v>
      </c>
      <c r="F6529">
        <v>980376419</v>
      </c>
      <c r="G6529" t="s">
        <v>4859</v>
      </c>
      <c r="H6529">
        <v>5400059</v>
      </c>
      <c r="I6529">
        <v>78383</v>
      </c>
      <c r="J6529">
        <v>0</v>
      </c>
      <c r="K6529">
        <v>1</v>
      </c>
      <c r="L6529" t="s">
        <v>20</v>
      </c>
      <c r="M6529">
        <v>412000</v>
      </c>
      <c r="N6529">
        <v>2013</v>
      </c>
    </row>
    <row r="6530" spans="1:14" x14ac:dyDescent="0.2">
      <c r="A6530" t="s">
        <v>11666</v>
      </c>
      <c r="B6530" t="s">
        <v>11667</v>
      </c>
      <c r="C6530" t="s">
        <v>12387</v>
      </c>
      <c r="D6530" t="s">
        <v>12388</v>
      </c>
      <c r="E6530" t="s">
        <v>12564</v>
      </c>
      <c r="F6530">
        <v>969229986</v>
      </c>
      <c r="G6530" t="s">
        <v>27641</v>
      </c>
      <c r="H6530">
        <v>12350276</v>
      </c>
      <c r="I6530">
        <v>78396</v>
      </c>
      <c r="J6530">
        <v>0</v>
      </c>
      <c r="K6530">
        <v>1</v>
      </c>
      <c r="L6530" t="s">
        <v>20</v>
      </c>
      <c r="M6530">
        <v>412000</v>
      </c>
      <c r="N6530">
        <v>2013</v>
      </c>
    </row>
    <row r="6531" spans="1:14" x14ac:dyDescent="0.2">
      <c r="A6531" t="s">
        <v>18529</v>
      </c>
      <c r="B6531" t="s">
        <v>18530</v>
      </c>
      <c r="C6531" t="s">
        <v>20387</v>
      </c>
      <c r="D6531" t="s">
        <v>20388</v>
      </c>
      <c r="E6531" t="s">
        <v>20389</v>
      </c>
      <c r="F6531">
        <v>970572481</v>
      </c>
      <c r="G6531" t="s">
        <v>20390</v>
      </c>
      <c r="H6531">
        <v>16487115</v>
      </c>
      <c r="I6531">
        <v>78400</v>
      </c>
      <c r="J6531">
        <v>0</v>
      </c>
      <c r="K6531">
        <v>1</v>
      </c>
      <c r="L6531" t="s">
        <v>20</v>
      </c>
      <c r="M6531">
        <v>400000</v>
      </c>
      <c r="N6531">
        <v>2008</v>
      </c>
    </row>
    <row r="6532" spans="1:14" x14ac:dyDescent="0.2">
      <c r="A6532" t="s">
        <v>31809</v>
      </c>
      <c r="B6532" t="s">
        <v>31810</v>
      </c>
      <c r="C6532" t="s">
        <v>23312</v>
      </c>
      <c r="D6532" t="s">
        <v>33503</v>
      </c>
      <c r="E6532" t="s">
        <v>33528</v>
      </c>
      <c r="F6532">
        <v>979306121</v>
      </c>
      <c r="G6532" t="s">
        <v>23371</v>
      </c>
      <c r="H6532">
        <v>50500215</v>
      </c>
      <c r="I6532">
        <v>78405</v>
      </c>
      <c r="J6532">
        <v>0</v>
      </c>
      <c r="K6532">
        <v>1</v>
      </c>
      <c r="L6532" t="s">
        <v>20</v>
      </c>
      <c r="M6532">
        <v>936000</v>
      </c>
      <c r="N6532">
        <v>2018</v>
      </c>
    </row>
    <row r="6533" spans="1:14" x14ac:dyDescent="0.2">
      <c r="A6533" t="s">
        <v>18529</v>
      </c>
      <c r="B6533" t="s">
        <v>18530</v>
      </c>
      <c r="C6533" t="s">
        <v>19813</v>
      </c>
      <c r="D6533" t="s">
        <v>19814</v>
      </c>
      <c r="E6533" t="s">
        <v>19893</v>
      </c>
      <c r="F6533">
        <v>979578067</v>
      </c>
      <c r="G6533" t="s">
        <v>19894</v>
      </c>
      <c r="H6533">
        <v>16355076</v>
      </c>
      <c r="I6533">
        <v>78409</v>
      </c>
      <c r="J6533">
        <v>0</v>
      </c>
      <c r="K6533">
        <v>1</v>
      </c>
      <c r="L6533" t="s">
        <v>20</v>
      </c>
      <c r="M6533">
        <v>400000</v>
      </c>
      <c r="N6533">
        <v>2008</v>
      </c>
    </row>
    <row r="6534" spans="1:14" x14ac:dyDescent="0.2">
      <c r="A6534" t="s">
        <v>2330</v>
      </c>
      <c r="B6534" t="s">
        <v>2331</v>
      </c>
      <c r="C6534" t="s">
        <v>3417</v>
      </c>
      <c r="D6534" t="s">
        <v>3418</v>
      </c>
      <c r="E6534" t="s">
        <v>3419</v>
      </c>
      <c r="F6534">
        <v>969253127</v>
      </c>
      <c r="G6534" t="s">
        <v>3420</v>
      </c>
      <c r="H6534">
        <v>5160029</v>
      </c>
      <c r="I6534">
        <v>78413</v>
      </c>
      <c r="J6534">
        <v>0</v>
      </c>
      <c r="K6534">
        <v>1</v>
      </c>
      <c r="L6534" t="s">
        <v>20</v>
      </c>
      <c r="M6534">
        <v>412000</v>
      </c>
      <c r="N6534">
        <v>2013</v>
      </c>
    </row>
    <row r="6535" spans="1:14" x14ac:dyDescent="0.2">
      <c r="A6535" t="s">
        <v>2330</v>
      </c>
      <c r="B6535" t="s">
        <v>2331</v>
      </c>
      <c r="C6535" t="s">
        <v>5457</v>
      </c>
      <c r="D6535" t="s">
        <v>5458</v>
      </c>
      <c r="E6535" t="s">
        <v>5553</v>
      </c>
      <c r="F6535">
        <v>979451555</v>
      </c>
      <c r="G6535" t="s">
        <v>5554</v>
      </c>
      <c r="H6535">
        <v>5450183</v>
      </c>
      <c r="I6535">
        <v>78421</v>
      </c>
      <c r="J6535">
        <v>0</v>
      </c>
      <c r="K6535">
        <v>1</v>
      </c>
      <c r="L6535" t="s">
        <v>20</v>
      </c>
      <c r="M6535">
        <v>400000</v>
      </c>
      <c r="N6535">
        <v>2008</v>
      </c>
    </row>
    <row r="6536" spans="1:14" x14ac:dyDescent="0.2">
      <c r="A6536" t="s">
        <v>13368</v>
      </c>
      <c r="B6536" t="s">
        <v>13369</v>
      </c>
      <c r="C6536" t="s">
        <v>13707</v>
      </c>
      <c r="D6536" t="s">
        <v>13708</v>
      </c>
      <c r="E6536" t="s">
        <v>13769</v>
      </c>
      <c r="F6536">
        <v>869412872</v>
      </c>
      <c r="G6536" t="s">
        <v>13770</v>
      </c>
      <c r="H6536">
        <v>14170156</v>
      </c>
      <c r="I6536">
        <v>78430</v>
      </c>
      <c r="J6536">
        <v>0</v>
      </c>
      <c r="K6536">
        <v>1</v>
      </c>
      <c r="L6536" t="s">
        <v>20</v>
      </c>
      <c r="M6536">
        <v>400000</v>
      </c>
      <c r="N6536">
        <v>2008</v>
      </c>
    </row>
    <row r="6537" spans="1:14" x14ac:dyDescent="0.2">
      <c r="A6537" t="s">
        <v>21086</v>
      </c>
      <c r="B6537" t="s">
        <v>21087</v>
      </c>
      <c r="C6537" t="s">
        <v>21088</v>
      </c>
      <c r="D6537" t="s">
        <v>21089</v>
      </c>
      <c r="E6537" t="s">
        <v>21366</v>
      </c>
      <c r="F6537">
        <v>992293446</v>
      </c>
      <c r="G6537" t="s">
        <v>21367</v>
      </c>
      <c r="H6537">
        <v>17021042</v>
      </c>
      <c r="I6537">
        <v>78434</v>
      </c>
      <c r="J6537">
        <v>0</v>
      </c>
      <c r="K6537">
        <v>1</v>
      </c>
      <c r="L6537" t="s">
        <v>20</v>
      </c>
      <c r="M6537">
        <v>400000</v>
      </c>
      <c r="N6537">
        <v>2008</v>
      </c>
    </row>
    <row r="6538" spans="1:14" x14ac:dyDescent="0.2">
      <c r="A6538" t="s">
        <v>2330</v>
      </c>
      <c r="B6538" t="s">
        <v>2331</v>
      </c>
      <c r="C6538" t="s">
        <v>3225</v>
      </c>
      <c r="D6538" t="s">
        <v>3226</v>
      </c>
      <c r="E6538" t="s">
        <v>3391</v>
      </c>
      <c r="F6538">
        <v>969748134</v>
      </c>
      <c r="G6538" t="s">
        <v>3392</v>
      </c>
      <c r="H6538">
        <v>5150021</v>
      </c>
      <c r="I6538">
        <v>78435</v>
      </c>
      <c r="J6538">
        <v>0</v>
      </c>
      <c r="K6538">
        <v>1</v>
      </c>
      <c r="L6538" t="s">
        <v>20</v>
      </c>
      <c r="M6538">
        <v>400000</v>
      </c>
      <c r="N6538">
        <v>2008</v>
      </c>
    </row>
    <row r="6539" spans="1:14" x14ac:dyDescent="0.2">
      <c r="A6539" t="s">
        <v>7048</v>
      </c>
      <c r="B6539" t="s">
        <v>7049</v>
      </c>
      <c r="C6539" t="s">
        <v>7327</v>
      </c>
      <c r="D6539" t="s">
        <v>7328</v>
      </c>
      <c r="E6539" t="s">
        <v>7335</v>
      </c>
      <c r="F6539">
        <v>976578163</v>
      </c>
      <c r="G6539" t="s">
        <v>7336</v>
      </c>
      <c r="H6539">
        <v>10212048</v>
      </c>
      <c r="I6539">
        <v>78440</v>
      </c>
      <c r="J6539">
        <v>0</v>
      </c>
      <c r="K6539">
        <v>1</v>
      </c>
      <c r="L6539" t="s">
        <v>20</v>
      </c>
      <c r="M6539">
        <v>412000</v>
      </c>
      <c r="N6539">
        <v>2013</v>
      </c>
    </row>
    <row r="6540" spans="1:14" x14ac:dyDescent="0.2">
      <c r="A6540" t="s">
        <v>18529</v>
      </c>
      <c r="B6540" t="s">
        <v>18530</v>
      </c>
      <c r="C6540" t="s">
        <v>20791</v>
      </c>
      <c r="D6540" t="s">
        <v>20792</v>
      </c>
      <c r="E6540" t="s">
        <v>28226</v>
      </c>
      <c r="F6540">
        <v>969136805</v>
      </c>
      <c r="G6540" t="s">
        <v>20852</v>
      </c>
      <c r="H6540">
        <v>16575111</v>
      </c>
      <c r="I6540">
        <v>78446</v>
      </c>
      <c r="J6540">
        <v>0</v>
      </c>
      <c r="K6540">
        <v>1</v>
      </c>
      <c r="L6540" t="s">
        <v>20</v>
      </c>
      <c r="M6540">
        <v>412000</v>
      </c>
      <c r="N6540">
        <v>2013</v>
      </c>
    </row>
    <row r="6541" spans="1:14" x14ac:dyDescent="0.2">
      <c r="A6541" t="s">
        <v>23650</v>
      </c>
      <c r="B6541" t="s">
        <v>23651</v>
      </c>
      <c r="C6541" t="s">
        <v>23738</v>
      </c>
      <c r="D6541" t="s">
        <v>23739</v>
      </c>
      <c r="E6541" t="s">
        <v>23764</v>
      </c>
      <c r="F6541">
        <v>969650614</v>
      </c>
      <c r="G6541" t="s">
        <v>23765</v>
      </c>
      <c r="H6541">
        <v>18110244</v>
      </c>
      <c r="I6541">
        <v>78448</v>
      </c>
      <c r="J6541">
        <v>0</v>
      </c>
      <c r="K6541">
        <v>1</v>
      </c>
      <c r="L6541" t="s">
        <v>20</v>
      </c>
      <c r="M6541">
        <v>400000</v>
      </c>
      <c r="N6541">
        <v>2008</v>
      </c>
    </row>
    <row r="6542" spans="1:14" x14ac:dyDescent="0.2">
      <c r="A6542" t="s">
        <v>2330</v>
      </c>
      <c r="B6542" t="s">
        <v>2331</v>
      </c>
      <c r="C6542" t="s">
        <v>5300</v>
      </c>
      <c r="D6542" t="s">
        <v>5301</v>
      </c>
      <c r="E6542" t="s">
        <v>5377</v>
      </c>
      <c r="F6542">
        <v>984227620</v>
      </c>
      <c r="G6542" t="s">
        <v>5378</v>
      </c>
      <c r="H6542">
        <v>5440169</v>
      </c>
      <c r="I6542">
        <v>78449</v>
      </c>
      <c r="J6542">
        <v>0</v>
      </c>
      <c r="K6542">
        <v>1</v>
      </c>
      <c r="L6542" t="s">
        <v>20</v>
      </c>
      <c r="M6542">
        <v>400000</v>
      </c>
      <c r="N6542">
        <v>2008</v>
      </c>
    </row>
    <row r="6543" spans="1:14" x14ac:dyDescent="0.2">
      <c r="A6543" t="s">
        <v>11666</v>
      </c>
      <c r="B6543" t="s">
        <v>11667</v>
      </c>
      <c r="C6543" t="s">
        <v>11841</v>
      </c>
      <c r="D6543" t="s">
        <v>11842</v>
      </c>
      <c r="E6543" t="s">
        <v>11845</v>
      </c>
      <c r="F6543">
        <v>869907782</v>
      </c>
      <c r="G6543" t="s">
        <v>11846</v>
      </c>
      <c r="H6543">
        <v>12163006</v>
      </c>
      <c r="I6543">
        <v>78461</v>
      </c>
      <c r="J6543">
        <v>0</v>
      </c>
      <c r="K6543">
        <v>1</v>
      </c>
      <c r="L6543" t="s">
        <v>20</v>
      </c>
      <c r="M6543">
        <v>400000</v>
      </c>
      <c r="N6543">
        <v>2008</v>
      </c>
    </row>
    <row r="6544" spans="1:14" x14ac:dyDescent="0.2">
      <c r="A6544" t="s">
        <v>2330</v>
      </c>
      <c r="B6544" t="s">
        <v>2331</v>
      </c>
      <c r="C6544" t="s">
        <v>4072</v>
      </c>
      <c r="D6544" t="s">
        <v>4073</v>
      </c>
      <c r="E6544" t="s">
        <v>4276</v>
      </c>
      <c r="F6544">
        <v>871189102</v>
      </c>
      <c r="G6544" t="s">
        <v>4277</v>
      </c>
      <c r="H6544">
        <v>5223058</v>
      </c>
      <c r="I6544">
        <v>78466</v>
      </c>
      <c r="J6544">
        <v>0</v>
      </c>
      <c r="K6544">
        <v>1</v>
      </c>
      <c r="L6544" t="s">
        <v>20</v>
      </c>
      <c r="M6544">
        <v>400000</v>
      </c>
      <c r="N6544">
        <v>2008</v>
      </c>
    </row>
    <row r="6545" spans="1:14" x14ac:dyDescent="0.2">
      <c r="A6545" t="s">
        <v>11666</v>
      </c>
      <c r="B6545" t="s">
        <v>11667</v>
      </c>
      <c r="C6545" t="s">
        <v>12743</v>
      </c>
      <c r="D6545" t="s">
        <v>12744</v>
      </c>
      <c r="E6545" t="s">
        <v>12769</v>
      </c>
      <c r="F6545">
        <v>969141132</v>
      </c>
      <c r="G6545" t="s">
        <v>12770</v>
      </c>
      <c r="H6545">
        <v>12380255</v>
      </c>
      <c r="I6545">
        <v>78468</v>
      </c>
      <c r="J6545">
        <v>0</v>
      </c>
      <c r="K6545">
        <v>1</v>
      </c>
      <c r="L6545" t="s">
        <v>20</v>
      </c>
      <c r="M6545">
        <v>412000</v>
      </c>
      <c r="N6545">
        <v>2013</v>
      </c>
    </row>
    <row r="6546" spans="1:14" x14ac:dyDescent="0.2">
      <c r="A6546" t="s">
        <v>15926</v>
      </c>
      <c r="B6546" t="s">
        <v>15927</v>
      </c>
      <c r="C6546" t="s">
        <v>17664</v>
      </c>
      <c r="D6546" t="s">
        <v>17665</v>
      </c>
      <c r="E6546" t="s">
        <v>17678</v>
      </c>
      <c r="F6546">
        <v>969852772</v>
      </c>
      <c r="G6546" t="s">
        <v>17679</v>
      </c>
      <c r="H6546">
        <v>15571376</v>
      </c>
      <c r="I6546">
        <v>78471</v>
      </c>
      <c r="J6546">
        <v>0</v>
      </c>
      <c r="K6546">
        <v>1</v>
      </c>
      <c r="L6546" t="s">
        <v>20</v>
      </c>
      <c r="M6546">
        <v>400000</v>
      </c>
      <c r="N6546">
        <v>2008</v>
      </c>
    </row>
    <row r="6547" spans="1:14" x14ac:dyDescent="0.2">
      <c r="A6547" t="s">
        <v>7776</v>
      </c>
      <c r="B6547" t="s">
        <v>7777</v>
      </c>
      <c r="C6547" t="s">
        <v>8316</v>
      </c>
      <c r="D6547" t="s">
        <v>8317</v>
      </c>
      <c r="E6547" t="s">
        <v>8388</v>
      </c>
      <c r="F6547">
        <v>881524732</v>
      </c>
      <c r="G6547" t="s">
        <v>8389</v>
      </c>
      <c r="H6547">
        <v>11120296</v>
      </c>
      <c r="I6547">
        <v>78481</v>
      </c>
      <c r="J6547">
        <v>0</v>
      </c>
      <c r="K6547">
        <v>1</v>
      </c>
      <c r="L6547" t="s">
        <v>20</v>
      </c>
      <c r="M6547">
        <v>400000</v>
      </c>
      <c r="N6547">
        <v>2008</v>
      </c>
    </row>
    <row r="6548" spans="1:14" x14ac:dyDescent="0.2">
      <c r="A6548" t="s">
        <v>2330</v>
      </c>
      <c r="B6548" t="s">
        <v>2331</v>
      </c>
      <c r="C6548" t="s">
        <v>2915</v>
      </c>
      <c r="D6548" t="s">
        <v>2916</v>
      </c>
      <c r="E6548" t="s">
        <v>3005</v>
      </c>
      <c r="F6548">
        <v>989426117</v>
      </c>
      <c r="G6548" t="s">
        <v>3006</v>
      </c>
      <c r="H6548">
        <v>5130279</v>
      </c>
      <c r="I6548">
        <v>78485</v>
      </c>
      <c r="J6548">
        <v>0</v>
      </c>
      <c r="K6548">
        <v>2</v>
      </c>
      <c r="L6548" t="s">
        <v>33</v>
      </c>
      <c r="M6548">
        <v>750000</v>
      </c>
      <c r="N6548">
        <v>2008</v>
      </c>
    </row>
    <row r="6549" spans="1:14" x14ac:dyDescent="0.2">
      <c r="A6549" t="s">
        <v>11666</v>
      </c>
      <c r="B6549" t="s">
        <v>11667</v>
      </c>
      <c r="C6549" t="s">
        <v>12743</v>
      </c>
      <c r="D6549" t="s">
        <v>12744</v>
      </c>
      <c r="E6549" t="s">
        <v>12827</v>
      </c>
      <c r="F6549">
        <v>985154031</v>
      </c>
      <c r="G6549" t="s">
        <v>12828</v>
      </c>
      <c r="H6549">
        <v>12380113</v>
      </c>
      <c r="I6549">
        <v>78487</v>
      </c>
      <c r="J6549">
        <v>0</v>
      </c>
      <c r="K6549">
        <v>1</v>
      </c>
      <c r="L6549" t="s">
        <v>20</v>
      </c>
      <c r="M6549">
        <v>400000</v>
      </c>
      <c r="N6549">
        <v>2008</v>
      </c>
    </row>
    <row r="6550" spans="1:14" x14ac:dyDescent="0.2">
      <c r="A6550" t="s">
        <v>15926</v>
      </c>
      <c r="B6550" t="s">
        <v>15927</v>
      </c>
      <c r="C6550" t="s">
        <v>17664</v>
      </c>
      <c r="D6550" t="s">
        <v>17665</v>
      </c>
      <c r="E6550" t="s">
        <v>17720</v>
      </c>
      <c r="F6550">
        <v>969398265</v>
      </c>
      <c r="G6550" t="s">
        <v>17721</v>
      </c>
      <c r="H6550">
        <v>15571241</v>
      </c>
      <c r="I6550">
        <v>78502</v>
      </c>
      <c r="J6550">
        <v>0</v>
      </c>
      <c r="K6550">
        <v>1</v>
      </c>
      <c r="L6550" t="s">
        <v>20</v>
      </c>
      <c r="M6550">
        <v>412000</v>
      </c>
      <c r="N6550">
        <v>2013</v>
      </c>
    </row>
    <row r="6551" spans="1:14" x14ac:dyDescent="0.2">
      <c r="A6551" t="s">
        <v>23650</v>
      </c>
      <c r="B6551" t="s">
        <v>23651</v>
      </c>
      <c r="C6551" t="s">
        <v>24368</v>
      </c>
      <c r="D6551" t="s">
        <v>24369</v>
      </c>
      <c r="E6551" t="s">
        <v>24398</v>
      </c>
      <c r="F6551">
        <v>969304961</v>
      </c>
      <c r="G6551" t="s">
        <v>24399</v>
      </c>
      <c r="H6551">
        <v>18240378</v>
      </c>
      <c r="I6551">
        <v>78528</v>
      </c>
      <c r="J6551">
        <v>0</v>
      </c>
      <c r="K6551">
        <v>1</v>
      </c>
      <c r="L6551" t="s">
        <v>20</v>
      </c>
      <c r="M6551">
        <v>400000</v>
      </c>
      <c r="N6551">
        <v>2008</v>
      </c>
    </row>
    <row r="6552" spans="1:14" x14ac:dyDescent="0.2">
      <c r="A6552" t="s">
        <v>13368</v>
      </c>
      <c r="B6552" t="s">
        <v>13369</v>
      </c>
      <c r="C6552" t="s">
        <v>14399</v>
      </c>
      <c r="D6552" t="s">
        <v>14400</v>
      </c>
      <c r="E6552" t="s">
        <v>14431</v>
      </c>
      <c r="F6552">
        <v>984673213</v>
      </c>
      <c r="G6552" t="s">
        <v>27762</v>
      </c>
      <c r="H6552">
        <v>14300310</v>
      </c>
      <c r="I6552">
        <v>78531</v>
      </c>
      <c r="J6552">
        <v>0</v>
      </c>
      <c r="K6552">
        <v>1</v>
      </c>
      <c r="L6552" t="s">
        <v>20</v>
      </c>
      <c r="M6552">
        <v>412000</v>
      </c>
      <c r="N6552">
        <v>2013</v>
      </c>
    </row>
    <row r="6553" spans="1:14" x14ac:dyDescent="0.2">
      <c r="A6553" t="s">
        <v>28870</v>
      </c>
      <c r="B6553" t="s">
        <v>28871</v>
      </c>
      <c r="C6553" t="s">
        <v>29108</v>
      </c>
      <c r="D6553" t="s">
        <v>29109</v>
      </c>
      <c r="E6553" t="s">
        <v>2009</v>
      </c>
      <c r="F6553">
        <v>986475907</v>
      </c>
      <c r="G6553" t="s">
        <v>2010</v>
      </c>
      <c r="H6553">
        <v>4381166</v>
      </c>
      <c r="I6553">
        <v>78534</v>
      </c>
      <c r="J6553">
        <v>0</v>
      </c>
      <c r="K6553">
        <v>1</v>
      </c>
      <c r="L6553" t="s">
        <v>20</v>
      </c>
      <c r="M6553">
        <v>936000</v>
      </c>
      <c r="N6553">
        <v>2018</v>
      </c>
    </row>
    <row r="6554" spans="1:14" x14ac:dyDescent="0.2">
      <c r="A6554" t="s">
        <v>7776</v>
      </c>
      <c r="B6554" t="s">
        <v>7777</v>
      </c>
      <c r="C6554" t="s">
        <v>10111</v>
      </c>
      <c r="D6554" t="s">
        <v>10112</v>
      </c>
      <c r="E6554" t="s">
        <v>10215</v>
      </c>
      <c r="F6554">
        <v>956329310</v>
      </c>
      <c r="G6554" t="s">
        <v>10216</v>
      </c>
      <c r="H6554">
        <v>11240427</v>
      </c>
      <c r="I6554">
        <v>78537</v>
      </c>
      <c r="J6554">
        <v>0</v>
      </c>
      <c r="K6554">
        <v>1</v>
      </c>
      <c r="L6554" t="s">
        <v>20</v>
      </c>
      <c r="M6554">
        <v>400000</v>
      </c>
      <c r="N6554">
        <v>2008</v>
      </c>
    </row>
    <row r="6555" spans="1:14" x14ac:dyDescent="0.2">
      <c r="A6555" t="s">
        <v>2330</v>
      </c>
      <c r="B6555" t="s">
        <v>2331</v>
      </c>
      <c r="C6555" t="s">
        <v>3960</v>
      </c>
      <c r="D6555" t="s">
        <v>3961</v>
      </c>
      <c r="E6555" t="s">
        <v>4064</v>
      </c>
      <c r="F6555">
        <v>990986452</v>
      </c>
      <c r="G6555" t="s">
        <v>4065</v>
      </c>
      <c r="H6555">
        <v>5211232</v>
      </c>
      <c r="I6555">
        <v>78543</v>
      </c>
      <c r="J6555">
        <v>0</v>
      </c>
      <c r="K6555">
        <v>1</v>
      </c>
      <c r="L6555" t="s">
        <v>20</v>
      </c>
      <c r="M6555">
        <v>400000</v>
      </c>
      <c r="N6555">
        <v>2008</v>
      </c>
    </row>
    <row r="6556" spans="1:14" x14ac:dyDescent="0.2">
      <c r="A6556" t="s">
        <v>11666</v>
      </c>
      <c r="B6556" t="s">
        <v>11667</v>
      </c>
      <c r="C6556" t="s">
        <v>13240</v>
      </c>
      <c r="D6556" t="s">
        <v>13241</v>
      </c>
      <c r="E6556" t="s">
        <v>13314</v>
      </c>
      <c r="F6556">
        <v>984701802</v>
      </c>
      <c r="G6556" t="s">
        <v>13315</v>
      </c>
      <c r="H6556">
        <v>12630257</v>
      </c>
      <c r="I6556">
        <v>78543</v>
      </c>
      <c r="J6556">
        <v>0</v>
      </c>
      <c r="K6556">
        <v>1</v>
      </c>
      <c r="L6556" t="s">
        <v>20</v>
      </c>
      <c r="M6556">
        <v>400000</v>
      </c>
      <c r="N6556">
        <v>2008</v>
      </c>
    </row>
    <row r="6557" spans="1:14" x14ac:dyDescent="0.2">
      <c r="A6557" t="s">
        <v>5573</v>
      </c>
      <c r="B6557" t="s">
        <v>5574</v>
      </c>
      <c r="C6557" t="s">
        <v>5736</v>
      </c>
      <c r="D6557" t="s">
        <v>5737</v>
      </c>
      <c r="E6557" t="s">
        <v>5806</v>
      </c>
      <c r="F6557">
        <v>969874091</v>
      </c>
      <c r="G6557" t="s">
        <v>5807</v>
      </c>
      <c r="H6557">
        <v>6180995</v>
      </c>
      <c r="I6557">
        <v>78545</v>
      </c>
      <c r="J6557">
        <v>0</v>
      </c>
      <c r="K6557">
        <v>1</v>
      </c>
      <c r="L6557" t="s">
        <v>20</v>
      </c>
      <c r="M6557">
        <v>400000</v>
      </c>
      <c r="N6557">
        <v>2008</v>
      </c>
    </row>
    <row r="6558" spans="1:14" x14ac:dyDescent="0.2">
      <c r="A6558" t="s">
        <v>21086</v>
      </c>
      <c r="B6558" t="s">
        <v>21087</v>
      </c>
      <c r="C6558" t="s">
        <v>23004</v>
      </c>
      <c r="D6558" t="s">
        <v>23005</v>
      </c>
      <c r="E6558" t="s">
        <v>23092</v>
      </c>
      <c r="F6558">
        <v>971217448</v>
      </c>
      <c r="G6558" t="s">
        <v>23093</v>
      </c>
      <c r="H6558">
        <v>17437143</v>
      </c>
      <c r="I6558">
        <v>78550</v>
      </c>
      <c r="J6558">
        <v>0</v>
      </c>
      <c r="K6558">
        <v>1</v>
      </c>
      <c r="L6558" t="s">
        <v>20</v>
      </c>
      <c r="M6558">
        <v>412000</v>
      </c>
      <c r="N6558">
        <v>2013</v>
      </c>
    </row>
    <row r="6559" spans="1:14" x14ac:dyDescent="0.2">
      <c r="A6559" t="s">
        <v>5573</v>
      </c>
      <c r="B6559" t="s">
        <v>5574</v>
      </c>
      <c r="C6559" t="s">
        <v>5812</v>
      </c>
      <c r="D6559" t="s">
        <v>5813</v>
      </c>
      <c r="E6559" t="s">
        <v>5898</v>
      </c>
      <c r="F6559">
        <v>970395989</v>
      </c>
      <c r="G6559" t="s">
        <v>5899</v>
      </c>
      <c r="H6559">
        <v>6190437</v>
      </c>
      <c r="I6559">
        <v>78552</v>
      </c>
      <c r="J6559">
        <v>0</v>
      </c>
      <c r="K6559">
        <v>1</v>
      </c>
      <c r="L6559" t="s">
        <v>20</v>
      </c>
      <c r="M6559">
        <v>400000</v>
      </c>
      <c r="N6559">
        <v>2008</v>
      </c>
    </row>
    <row r="6560" spans="1:14" x14ac:dyDescent="0.2">
      <c r="A6560" t="s">
        <v>853</v>
      </c>
      <c r="B6560" t="s">
        <v>854</v>
      </c>
      <c r="C6560" t="s">
        <v>2150</v>
      </c>
      <c r="D6560" t="s">
        <v>2151</v>
      </c>
      <c r="E6560" t="s">
        <v>2188</v>
      </c>
      <c r="F6560">
        <v>993019410</v>
      </c>
      <c r="G6560" t="s">
        <v>2189</v>
      </c>
      <c r="H6560">
        <v>4410088</v>
      </c>
      <c r="I6560">
        <v>78554</v>
      </c>
      <c r="J6560">
        <v>0</v>
      </c>
      <c r="K6560">
        <v>1</v>
      </c>
      <c r="L6560" t="s">
        <v>20</v>
      </c>
      <c r="M6560">
        <v>412000</v>
      </c>
      <c r="N6560">
        <v>2013</v>
      </c>
    </row>
    <row r="6561" spans="1:14" x14ac:dyDescent="0.2">
      <c r="A6561" t="s">
        <v>28768</v>
      </c>
      <c r="B6561" t="s">
        <v>28769</v>
      </c>
      <c r="C6561" t="s">
        <v>28843</v>
      </c>
      <c r="D6561" t="s">
        <v>28844</v>
      </c>
      <c r="E6561" t="s">
        <v>718</v>
      </c>
      <c r="F6561">
        <v>920141935</v>
      </c>
      <c r="G6561" t="s">
        <v>28845</v>
      </c>
      <c r="H6561">
        <v>2360122</v>
      </c>
      <c r="I6561">
        <v>78561</v>
      </c>
      <c r="J6561">
        <v>0</v>
      </c>
      <c r="K6561">
        <v>1</v>
      </c>
      <c r="L6561" t="s">
        <v>20</v>
      </c>
      <c r="M6561">
        <v>936000</v>
      </c>
      <c r="N6561">
        <v>2018</v>
      </c>
    </row>
    <row r="6562" spans="1:14" x14ac:dyDescent="0.2">
      <c r="A6562" t="s">
        <v>7776</v>
      </c>
      <c r="B6562" t="s">
        <v>7777</v>
      </c>
      <c r="C6562" t="s">
        <v>10972</v>
      </c>
      <c r="D6562" t="s">
        <v>10973</v>
      </c>
      <c r="E6562" t="s">
        <v>10992</v>
      </c>
      <c r="F6562">
        <v>969210207</v>
      </c>
      <c r="G6562" t="s">
        <v>10993</v>
      </c>
      <c r="H6562">
        <v>11450085</v>
      </c>
      <c r="I6562">
        <v>78571</v>
      </c>
      <c r="J6562">
        <v>0</v>
      </c>
      <c r="K6562">
        <v>1</v>
      </c>
      <c r="L6562" t="s">
        <v>20</v>
      </c>
      <c r="M6562">
        <v>400000</v>
      </c>
      <c r="N6562">
        <v>2008</v>
      </c>
    </row>
    <row r="6563" spans="1:14" x14ac:dyDescent="0.2">
      <c r="A6563" t="s">
        <v>18529</v>
      </c>
      <c r="B6563" t="s">
        <v>18530</v>
      </c>
      <c r="C6563" t="s">
        <v>19620</v>
      </c>
      <c r="D6563" t="s">
        <v>19621</v>
      </c>
      <c r="E6563" t="s">
        <v>19668</v>
      </c>
      <c r="F6563">
        <v>969178702</v>
      </c>
      <c r="G6563" t="s">
        <v>19669</v>
      </c>
      <c r="H6563">
        <v>16344337</v>
      </c>
      <c r="I6563">
        <v>78572</v>
      </c>
      <c r="J6563">
        <v>0</v>
      </c>
      <c r="K6563">
        <v>1</v>
      </c>
      <c r="L6563" t="s">
        <v>20</v>
      </c>
      <c r="M6563">
        <v>400000</v>
      </c>
      <c r="N6563">
        <v>2008</v>
      </c>
    </row>
    <row r="6564" spans="1:14" x14ac:dyDescent="0.2">
      <c r="A6564" t="s">
        <v>2330</v>
      </c>
      <c r="B6564" t="s">
        <v>2331</v>
      </c>
      <c r="C6564" t="s">
        <v>3225</v>
      </c>
      <c r="D6564" t="s">
        <v>3226</v>
      </c>
      <c r="E6564" t="s">
        <v>3320</v>
      </c>
      <c r="F6564">
        <v>986450351</v>
      </c>
      <c r="G6564" t="s">
        <v>3321</v>
      </c>
      <c r="H6564">
        <v>5150511</v>
      </c>
      <c r="I6564">
        <v>78573</v>
      </c>
      <c r="J6564">
        <v>0</v>
      </c>
      <c r="K6564">
        <v>1</v>
      </c>
      <c r="L6564" t="s">
        <v>20</v>
      </c>
      <c r="M6564">
        <v>400000</v>
      </c>
      <c r="N6564">
        <v>2008</v>
      </c>
    </row>
    <row r="6565" spans="1:14" x14ac:dyDescent="0.2">
      <c r="A6565" t="s">
        <v>853</v>
      </c>
      <c r="B6565" t="s">
        <v>854</v>
      </c>
      <c r="C6565" t="s">
        <v>1563</v>
      </c>
      <c r="D6565" t="s">
        <v>1564</v>
      </c>
      <c r="E6565" t="s">
        <v>1569</v>
      </c>
      <c r="F6565">
        <v>969105098</v>
      </c>
      <c r="G6565" t="s">
        <v>1570</v>
      </c>
      <c r="H6565">
        <v>4360296</v>
      </c>
      <c r="I6565">
        <v>78582</v>
      </c>
      <c r="J6565">
        <v>0</v>
      </c>
      <c r="K6565">
        <v>1</v>
      </c>
      <c r="L6565" t="s">
        <v>20</v>
      </c>
      <c r="M6565">
        <v>400000</v>
      </c>
      <c r="N6565">
        <v>2008</v>
      </c>
    </row>
    <row r="6566" spans="1:14" x14ac:dyDescent="0.2">
      <c r="A6566" t="s">
        <v>29199</v>
      </c>
      <c r="B6566" t="s">
        <v>29200</v>
      </c>
      <c r="C6566" t="s">
        <v>29697</v>
      </c>
      <c r="D6566" t="s">
        <v>29698</v>
      </c>
      <c r="E6566" t="s">
        <v>5202</v>
      </c>
      <c r="F6566">
        <v>885282962</v>
      </c>
      <c r="G6566" t="s">
        <v>29707</v>
      </c>
      <c r="H6566">
        <v>5430305</v>
      </c>
      <c r="I6566">
        <v>78584</v>
      </c>
      <c r="J6566">
        <v>0</v>
      </c>
      <c r="K6566">
        <v>1</v>
      </c>
      <c r="L6566" t="s">
        <v>20</v>
      </c>
      <c r="M6566">
        <v>936000</v>
      </c>
      <c r="N6566">
        <v>2018</v>
      </c>
    </row>
    <row r="6567" spans="1:14" x14ac:dyDescent="0.2">
      <c r="A6567" t="s">
        <v>30918</v>
      </c>
      <c r="B6567" t="s">
        <v>30919</v>
      </c>
      <c r="C6567" t="s">
        <v>30944</v>
      </c>
      <c r="D6567" t="s">
        <v>30945</v>
      </c>
      <c r="E6567" t="s">
        <v>13573</v>
      </c>
      <c r="F6567">
        <v>969449005</v>
      </c>
      <c r="G6567" t="s">
        <v>13574</v>
      </c>
      <c r="H6567">
        <v>14120104</v>
      </c>
      <c r="I6567">
        <v>78584</v>
      </c>
      <c r="J6567">
        <v>0</v>
      </c>
      <c r="K6567">
        <v>1</v>
      </c>
      <c r="L6567" t="s">
        <v>20</v>
      </c>
      <c r="M6567">
        <v>936000</v>
      </c>
      <c r="N6567">
        <v>2018</v>
      </c>
    </row>
    <row r="6568" spans="1:14" x14ac:dyDescent="0.2">
      <c r="A6568" t="s">
        <v>2330</v>
      </c>
      <c r="B6568" t="s">
        <v>2331</v>
      </c>
      <c r="C6568" t="s">
        <v>2586</v>
      </c>
      <c r="D6568" t="s">
        <v>2587</v>
      </c>
      <c r="E6568" t="s">
        <v>2614</v>
      </c>
      <c r="F6568">
        <v>974347989</v>
      </c>
      <c r="G6568" t="s">
        <v>2615</v>
      </c>
      <c r="H6568">
        <v>5110252</v>
      </c>
      <c r="I6568">
        <v>78595</v>
      </c>
      <c r="J6568">
        <v>0</v>
      </c>
      <c r="K6568">
        <v>1</v>
      </c>
      <c r="L6568" t="s">
        <v>20</v>
      </c>
      <c r="M6568">
        <v>412000</v>
      </c>
      <c r="N6568">
        <v>2013</v>
      </c>
    </row>
    <row r="6569" spans="1:14" x14ac:dyDescent="0.2">
      <c r="A6569" t="s">
        <v>18529</v>
      </c>
      <c r="B6569" t="s">
        <v>18530</v>
      </c>
      <c r="C6569" t="s">
        <v>19620</v>
      </c>
      <c r="D6569" t="s">
        <v>19621</v>
      </c>
      <c r="E6569" t="s">
        <v>19805</v>
      </c>
      <c r="F6569">
        <v>969601133</v>
      </c>
      <c r="G6569" t="s">
        <v>19806</v>
      </c>
      <c r="H6569">
        <v>16344175</v>
      </c>
      <c r="I6569">
        <v>78595</v>
      </c>
      <c r="J6569">
        <v>0</v>
      </c>
      <c r="K6569">
        <v>1</v>
      </c>
      <c r="L6569" t="s">
        <v>20</v>
      </c>
      <c r="M6569">
        <v>412000</v>
      </c>
      <c r="N6569">
        <v>2013</v>
      </c>
    </row>
    <row r="6570" spans="1:14" x14ac:dyDescent="0.2">
      <c r="A6570" t="s">
        <v>25658</v>
      </c>
      <c r="B6570" t="s">
        <v>25659</v>
      </c>
      <c r="C6570" t="s">
        <v>25995</v>
      </c>
      <c r="D6570" t="s">
        <v>25996</v>
      </c>
      <c r="E6570" t="s">
        <v>25999</v>
      </c>
      <c r="F6570">
        <v>970549617</v>
      </c>
      <c r="G6570" t="s">
        <v>26000</v>
      </c>
      <c r="H6570">
        <v>19270321</v>
      </c>
      <c r="I6570">
        <v>78595</v>
      </c>
      <c r="J6570">
        <v>0</v>
      </c>
      <c r="K6570">
        <v>1</v>
      </c>
      <c r="L6570" t="s">
        <v>20</v>
      </c>
      <c r="M6570">
        <v>412000</v>
      </c>
      <c r="N6570">
        <v>2013</v>
      </c>
    </row>
    <row r="6571" spans="1:14" x14ac:dyDescent="0.2">
      <c r="A6571" t="s">
        <v>11666</v>
      </c>
      <c r="B6571" t="s">
        <v>11667</v>
      </c>
      <c r="C6571" t="s">
        <v>12259</v>
      </c>
      <c r="D6571" t="s">
        <v>12260</v>
      </c>
      <c r="E6571" t="s">
        <v>12275</v>
      </c>
      <c r="F6571">
        <v>996276309</v>
      </c>
      <c r="G6571" t="s">
        <v>27619</v>
      </c>
      <c r="H6571">
        <v>12270068</v>
      </c>
      <c r="I6571">
        <v>78619</v>
      </c>
      <c r="J6571">
        <v>0</v>
      </c>
      <c r="K6571">
        <v>1</v>
      </c>
      <c r="L6571" t="s">
        <v>20</v>
      </c>
      <c r="M6571">
        <v>412000</v>
      </c>
      <c r="N6571">
        <v>2013</v>
      </c>
    </row>
    <row r="6572" spans="1:14" x14ac:dyDescent="0.2">
      <c r="A6572" t="s">
        <v>7776</v>
      </c>
      <c r="B6572" t="s">
        <v>7777</v>
      </c>
      <c r="C6572" t="s">
        <v>7902</v>
      </c>
      <c r="D6572" t="s">
        <v>7903</v>
      </c>
      <c r="E6572" t="s">
        <v>7990</v>
      </c>
      <c r="F6572">
        <v>869084662</v>
      </c>
      <c r="G6572" t="s">
        <v>7991</v>
      </c>
      <c r="H6572">
        <v>11020492</v>
      </c>
      <c r="I6572">
        <v>78625</v>
      </c>
      <c r="J6572">
        <v>0</v>
      </c>
      <c r="K6572">
        <v>1</v>
      </c>
      <c r="L6572" t="s">
        <v>20</v>
      </c>
      <c r="M6572">
        <v>412000</v>
      </c>
      <c r="N6572">
        <v>2013</v>
      </c>
    </row>
    <row r="6573" spans="1:14" x14ac:dyDescent="0.2">
      <c r="A6573" t="s">
        <v>2330</v>
      </c>
      <c r="B6573" t="s">
        <v>2331</v>
      </c>
      <c r="C6573" t="s">
        <v>3960</v>
      </c>
      <c r="D6573" t="s">
        <v>3961</v>
      </c>
      <c r="E6573" t="s">
        <v>4048</v>
      </c>
      <c r="F6573">
        <v>969193116</v>
      </c>
      <c r="G6573" t="s">
        <v>4049</v>
      </c>
      <c r="H6573">
        <v>5211171</v>
      </c>
      <c r="I6573">
        <v>78626</v>
      </c>
      <c r="J6573">
        <v>0</v>
      </c>
      <c r="K6573">
        <v>1</v>
      </c>
      <c r="L6573" t="s">
        <v>20</v>
      </c>
      <c r="M6573">
        <v>412000</v>
      </c>
      <c r="N6573">
        <v>2013</v>
      </c>
    </row>
    <row r="6574" spans="1:14" x14ac:dyDescent="0.2">
      <c r="A6574" t="s">
        <v>18529</v>
      </c>
      <c r="B6574" t="s">
        <v>18530</v>
      </c>
      <c r="C6574" t="s">
        <v>19620</v>
      </c>
      <c r="D6574" t="s">
        <v>19621</v>
      </c>
      <c r="E6574" t="s">
        <v>19750</v>
      </c>
      <c r="F6574">
        <v>969390930</v>
      </c>
      <c r="G6574" t="s">
        <v>19751</v>
      </c>
      <c r="H6574">
        <v>16344579</v>
      </c>
      <c r="I6574">
        <v>78629</v>
      </c>
      <c r="J6574">
        <v>0</v>
      </c>
      <c r="K6574">
        <v>1</v>
      </c>
      <c r="L6574" t="s">
        <v>20</v>
      </c>
      <c r="M6574">
        <v>412000</v>
      </c>
      <c r="N6574">
        <v>2013</v>
      </c>
    </row>
    <row r="6575" spans="1:14" x14ac:dyDescent="0.2">
      <c r="A6575" t="s">
        <v>853</v>
      </c>
      <c r="B6575" t="s">
        <v>854</v>
      </c>
      <c r="C6575" t="s">
        <v>2150</v>
      </c>
      <c r="D6575" t="s">
        <v>2151</v>
      </c>
      <c r="E6575" t="s">
        <v>2258</v>
      </c>
      <c r="F6575">
        <v>982293839</v>
      </c>
      <c r="G6575" t="s">
        <v>2259</v>
      </c>
      <c r="H6575">
        <v>4410308</v>
      </c>
      <c r="I6575">
        <v>78633</v>
      </c>
      <c r="J6575">
        <v>0</v>
      </c>
      <c r="K6575">
        <v>1</v>
      </c>
      <c r="L6575" t="s">
        <v>20</v>
      </c>
      <c r="M6575">
        <v>400000</v>
      </c>
      <c r="N6575">
        <v>2008</v>
      </c>
    </row>
    <row r="6576" spans="1:14" x14ac:dyDescent="0.2">
      <c r="A6576" t="s">
        <v>5573</v>
      </c>
      <c r="B6576" t="s">
        <v>5574</v>
      </c>
      <c r="C6576" t="s">
        <v>6149</v>
      </c>
      <c r="D6576" t="s">
        <v>6150</v>
      </c>
      <c r="E6576" t="s">
        <v>6177</v>
      </c>
      <c r="F6576">
        <v>969871327</v>
      </c>
      <c r="G6576" t="s">
        <v>6178</v>
      </c>
      <c r="H6576">
        <v>6333961</v>
      </c>
      <c r="I6576">
        <v>78633</v>
      </c>
      <c r="J6576">
        <v>0</v>
      </c>
      <c r="K6576">
        <v>1</v>
      </c>
      <c r="L6576" t="s">
        <v>20</v>
      </c>
      <c r="M6576">
        <v>412000</v>
      </c>
      <c r="N6576">
        <v>2013</v>
      </c>
    </row>
    <row r="6577" spans="1:14" x14ac:dyDescent="0.2">
      <c r="A6577" t="s">
        <v>29985</v>
      </c>
      <c r="B6577" t="s">
        <v>29986</v>
      </c>
      <c r="C6577" t="s">
        <v>30014</v>
      </c>
      <c r="D6577" t="s">
        <v>30015</v>
      </c>
      <c r="E6577" t="s">
        <v>6555</v>
      </c>
      <c r="F6577">
        <v>995298686</v>
      </c>
      <c r="G6577" t="s">
        <v>30017</v>
      </c>
      <c r="H6577">
        <v>8190701</v>
      </c>
      <c r="I6577">
        <v>78634</v>
      </c>
      <c r="J6577">
        <v>0</v>
      </c>
      <c r="K6577">
        <v>1</v>
      </c>
      <c r="L6577" t="s">
        <v>20</v>
      </c>
      <c r="M6577">
        <v>936000</v>
      </c>
      <c r="N6577">
        <v>2018</v>
      </c>
    </row>
    <row r="6578" spans="1:14" x14ac:dyDescent="0.2">
      <c r="A6578" t="s">
        <v>13368</v>
      </c>
      <c r="B6578" t="s">
        <v>13369</v>
      </c>
      <c r="C6578" t="s">
        <v>14905</v>
      </c>
      <c r="D6578" t="s">
        <v>14906</v>
      </c>
      <c r="E6578" t="s">
        <v>15023</v>
      </c>
      <c r="F6578">
        <v>976737423</v>
      </c>
      <c r="G6578" t="s">
        <v>15024</v>
      </c>
      <c r="H6578">
        <v>14330448</v>
      </c>
      <c r="I6578">
        <v>78645</v>
      </c>
      <c r="J6578">
        <v>0</v>
      </c>
      <c r="K6578">
        <v>1</v>
      </c>
      <c r="L6578" t="s">
        <v>20</v>
      </c>
      <c r="M6578">
        <v>400000</v>
      </c>
      <c r="N6578">
        <v>2008</v>
      </c>
    </row>
    <row r="6579" spans="1:14" x14ac:dyDescent="0.2">
      <c r="A6579" t="s">
        <v>30223</v>
      </c>
      <c r="B6579" t="s">
        <v>30224</v>
      </c>
      <c r="C6579" t="s">
        <v>30299</v>
      </c>
      <c r="D6579" t="s">
        <v>30300</v>
      </c>
      <c r="E6579" t="s">
        <v>8466</v>
      </c>
      <c r="F6579">
        <v>980520927</v>
      </c>
      <c r="G6579" t="s">
        <v>8467</v>
      </c>
      <c r="H6579">
        <v>11140172</v>
      </c>
      <c r="I6579">
        <v>78645</v>
      </c>
      <c r="J6579">
        <v>0</v>
      </c>
      <c r="K6579">
        <v>1</v>
      </c>
      <c r="L6579" t="s">
        <v>20</v>
      </c>
      <c r="M6579">
        <v>936000</v>
      </c>
      <c r="N6579">
        <v>2018</v>
      </c>
    </row>
    <row r="6580" spans="1:14" x14ac:dyDescent="0.2">
      <c r="A6580" t="s">
        <v>30711</v>
      </c>
      <c r="B6580" t="s">
        <v>30712</v>
      </c>
      <c r="C6580" t="s">
        <v>30718</v>
      </c>
      <c r="D6580" t="s">
        <v>30719</v>
      </c>
      <c r="E6580" t="s">
        <v>11785</v>
      </c>
      <c r="F6580">
        <v>969478668</v>
      </c>
      <c r="G6580" t="s">
        <v>11786</v>
      </c>
      <c r="H6580">
        <v>12110049</v>
      </c>
      <c r="I6580">
        <v>78650</v>
      </c>
      <c r="J6580">
        <v>-78000</v>
      </c>
      <c r="K6580">
        <v>1</v>
      </c>
      <c r="L6580" t="s">
        <v>20</v>
      </c>
      <c r="M6580">
        <v>936000</v>
      </c>
      <c r="N6580">
        <v>2018</v>
      </c>
    </row>
    <row r="6581" spans="1:14" x14ac:dyDescent="0.2">
      <c r="A6581" t="s">
        <v>2330</v>
      </c>
      <c r="B6581" t="s">
        <v>2331</v>
      </c>
      <c r="C6581" t="s">
        <v>2586</v>
      </c>
      <c r="D6581" t="s">
        <v>2587</v>
      </c>
      <c r="E6581" t="s">
        <v>2622</v>
      </c>
      <c r="F6581">
        <v>969294923</v>
      </c>
      <c r="G6581" t="s">
        <v>2623</v>
      </c>
      <c r="H6581">
        <v>5110283</v>
      </c>
      <c r="I6581">
        <v>78653</v>
      </c>
      <c r="J6581">
        <v>0</v>
      </c>
      <c r="K6581">
        <v>1</v>
      </c>
      <c r="L6581" t="s">
        <v>20</v>
      </c>
      <c r="M6581">
        <v>400000</v>
      </c>
      <c r="N6581">
        <v>2008</v>
      </c>
    </row>
    <row r="6582" spans="1:14" x14ac:dyDescent="0.2">
      <c r="A6582" t="s">
        <v>7776</v>
      </c>
      <c r="B6582" t="s">
        <v>7777</v>
      </c>
      <c r="C6582" t="s">
        <v>11194</v>
      </c>
      <c r="D6582" t="s">
        <v>11195</v>
      </c>
      <c r="E6582" t="s">
        <v>11264</v>
      </c>
      <c r="F6582">
        <v>976190335</v>
      </c>
      <c r="G6582" t="s">
        <v>11265</v>
      </c>
      <c r="H6582">
        <v>11490041</v>
      </c>
      <c r="I6582">
        <v>78657</v>
      </c>
      <c r="J6582">
        <v>0</v>
      </c>
      <c r="K6582">
        <v>1</v>
      </c>
      <c r="L6582" t="s">
        <v>20</v>
      </c>
      <c r="M6582">
        <v>400000</v>
      </c>
      <c r="N6582">
        <v>2008</v>
      </c>
    </row>
    <row r="6583" spans="1:14" x14ac:dyDescent="0.2">
      <c r="A6583" t="s">
        <v>853</v>
      </c>
      <c r="B6583" t="s">
        <v>854</v>
      </c>
      <c r="C6583" t="s">
        <v>889</v>
      </c>
      <c r="D6583" t="s">
        <v>890</v>
      </c>
      <c r="E6583" t="s">
        <v>979</v>
      </c>
      <c r="F6583">
        <v>969147009</v>
      </c>
      <c r="G6583" t="s">
        <v>980</v>
      </c>
      <c r="H6583">
        <v>4121016</v>
      </c>
      <c r="I6583">
        <v>78658</v>
      </c>
      <c r="J6583">
        <v>15761</v>
      </c>
      <c r="K6583">
        <v>1</v>
      </c>
      <c r="L6583" t="s">
        <v>20</v>
      </c>
      <c r="M6583">
        <v>412000</v>
      </c>
      <c r="N6583">
        <v>2013</v>
      </c>
    </row>
    <row r="6584" spans="1:14" x14ac:dyDescent="0.2">
      <c r="A6584" t="s">
        <v>23650</v>
      </c>
      <c r="B6584" t="s">
        <v>23651</v>
      </c>
      <c r="C6584" t="s">
        <v>25366</v>
      </c>
      <c r="D6584" t="s">
        <v>25367</v>
      </c>
      <c r="E6584" t="s">
        <v>25396</v>
      </c>
      <c r="F6584">
        <v>969385481</v>
      </c>
      <c r="G6584" t="s">
        <v>25397</v>
      </c>
      <c r="H6584">
        <v>18600161</v>
      </c>
      <c r="I6584">
        <v>78669</v>
      </c>
      <c r="J6584">
        <v>0</v>
      </c>
      <c r="K6584">
        <v>1</v>
      </c>
      <c r="L6584" t="s">
        <v>20</v>
      </c>
      <c r="M6584">
        <v>400000</v>
      </c>
      <c r="N6584">
        <v>2008</v>
      </c>
    </row>
    <row r="6585" spans="1:14" x14ac:dyDescent="0.2">
      <c r="A6585" t="s">
        <v>853</v>
      </c>
      <c r="B6585" t="s">
        <v>854</v>
      </c>
      <c r="C6585" t="s">
        <v>1335</v>
      </c>
      <c r="D6585" t="s">
        <v>1336</v>
      </c>
      <c r="E6585" t="s">
        <v>1377</v>
      </c>
      <c r="F6585">
        <v>969106213</v>
      </c>
      <c r="G6585" t="s">
        <v>1378</v>
      </c>
      <c r="H6585">
        <v>4280205</v>
      </c>
      <c r="I6585">
        <v>78674</v>
      </c>
      <c r="J6585">
        <v>0</v>
      </c>
      <c r="K6585">
        <v>1</v>
      </c>
      <c r="L6585" t="s">
        <v>20</v>
      </c>
      <c r="M6585">
        <v>412000</v>
      </c>
      <c r="N6585">
        <v>2013</v>
      </c>
    </row>
    <row r="6586" spans="1:14" x14ac:dyDescent="0.2">
      <c r="A6586" t="s">
        <v>15926</v>
      </c>
      <c r="B6586" t="s">
        <v>15927</v>
      </c>
      <c r="C6586" t="s">
        <v>16005</v>
      </c>
      <c r="D6586" t="s">
        <v>16006</v>
      </c>
      <c r="E6586" t="s">
        <v>16043</v>
      </c>
      <c r="F6586">
        <v>969210312</v>
      </c>
      <c r="G6586" t="s">
        <v>16044</v>
      </c>
      <c r="H6586">
        <v>15111276</v>
      </c>
      <c r="I6586">
        <v>78686</v>
      </c>
      <c r="J6586">
        <v>0</v>
      </c>
      <c r="K6586">
        <v>1</v>
      </c>
      <c r="L6586" t="s">
        <v>20</v>
      </c>
      <c r="M6586">
        <v>400000</v>
      </c>
      <c r="N6586">
        <v>2008</v>
      </c>
    </row>
    <row r="6587" spans="1:14" x14ac:dyDescent="0.2">
      <c r="A6587" t="s">
        <v>11666</v>
      </c>
      <c r="B6587" t="s">
        <v>11667</v>
      </c>
      <c r="C6587" t="s">
        <v>13130</v>
      </c>
      <c r="D6587" t="s">
        <v>13131</v>
      </c>
      <c r="E6587" t="s">
        <v>13158</v>
      </c>
      <c r="F6587">
        <v>969317001</v>
      </c>
      <c r="G6587" t="s">
        <v>13159</v>
      </c>
      <c r="H6587">
        <v>12560231</v>
      </c>
      <c r="I6587">
        <v>78692</v>
      </c>
      <c r="J6587">
        <v>0</v>
      </c>
      <c r="K6587">
        <v>1</v>
      </c>
      <c r="L6587" t="s">
        <v>20</v>
      </c>
      <c r="M6587">
        <v>400000</v>
      </c>
      <c r="N6587">
        <v>2008</v>
      </c>
    </row>
    <row r="6588" spans="1:14" x14ac:dyDescent="0.2">
      <c r="A6588" t="s">
        <v>13368</v>
      </c>
      <c r="B6588" t="s">
        <v>13369</v>
      </c>
      <c r="C6588" t="s">
        <v>15153</v>
      </c>
      <c r="D6588" t="s">
        <v>15154</v>
      </c>
      <c r="E6588" t="s">
        <v>15229</v>
      </c>
      <c r="F6588">
        <v>969630710</v>
      </c>
      <c r="G6588" t="s">
        <v>15230</v>
      </c>
      <c r="H6588">
        <v>14430811</v>
      </c>
      <c r="I6588">
        <v>78694</v>
      </c>
      <c r="J6588">
        <v>0</v>
      </c>
      <c r="K6588">
        <v>1</v>
      </c>
      <c r="L6588" t="s">
        <v>20</v>
      </c>
      <c r="M6588">
        <v>400000</v>
      </c>
      <c r="N6588">
        <v>2008</v>
      </c>
    </row>
    <row r="6589" spans="1:14" x14ac:dyDescent="0.2">
      <c r="A6589" t="s">
        <v>2330</v>
      </c>
      <c r="B6589" t="s">
        <v>2331</v>
      </c>
      <c r="C6589" t="s">
        <v>4426</v>
      </c>
      <c r="D6589" t="s">
        <v>4427</v>
      </c>
      <c r="E6589" t="s">
        <v>4462</v>
      </c>
      <c r="F6589">
        <v>976071980</v>
      </c>
      <c r="G6589" t="s">
        <v>4463</v>
      </c>
      <c r="H6589">
        <v>5291041</v>
      </c>
      <c r="I6589">
        <v>78697</v>
      </c>
      <c r="J6589">
        <v>0</v>
      </c>
      <c r="K6589">
        <v>1</v>
      </c>
      <c r="L6589" t="s">
        <v>20</v>
      </c>
      <c r="M6589">
        <v>400000</v>
      </c>
      <c r="N6589">
        <v>2008</v>
      </c>
    </row>
    <row r="6590" spans="1:14" x14ac:dyDescent="0.2">
      <c r="A6590" t="s">
        <v>15926</v>
      </c>
      <c r="B6590" t="s">
        <v>15927</v>
      </c>
      <c r="C6590" t="s">
        <v>17093</v>
      </c>
      <c r="D6590" t="s">
        <v>17094</v>
      </c>
      <c r="E6590" t="s">
        <v>17197</v>
      </c>
      <c r="F6590">
        <v>980224309</v>
      </c>
      <c r="G6590" t="s">
        <v>17198</v>
      </c>
      <c r="H6590">
        <v>15431015</v>
      </c>
      <c r="I6590">
        <v>78698</v>
      </c>
      <c r="J6590">
        <v>0</v>
      </c>
      <c r="K6590">
        <v>1</v>
      </c>
      <c r="L6590" t="s">
        <v>20</v>
      </c>
      <c r="M6590">
        <v>400000</v>
      </c>
      <c r="N6590">
        <v>2008</v>
      </c>
    </row>
    <row r="6591" spans="1:14" x14ac:dyDescent="0.2">
      <c r="A6591" t="s">
        <v>5573</v>
      </c>
      <c r="B6591" t="s">
        <v>5574</v>
      </c>
      <c r="C6591" t="s">
        <v>708</v>
      </c>
      <c r="D6591" t="s">
        <v>5637</v>
      </c>
      <c r="E6591" t="s">
        <v>5646</v>
      </c>
      <c r="F6591">
        <v>894446072</v>
      </c>
      <c r="G6591" t="s">
        <v>5647</v>
      </c>
      <c r="H6591">
        <v>6160806</v>
      </c>
      <c r="I6591">
        <v>78705</v>
      </c>
      <c r="J6591">
        <v>0</v>
      </c>
      <c r="K6591">
        <v>1</v>
      </c>
      <c r="L6591" t="s">
        <v>20</v>
      </c>
      <c r="M6591">
        <v>412000</v>
      </c>
      <c r="N6591">
        <v>2013</v>
      </c>
    </row>
    <row r="6592" spans="1:14" x14ac:dyDescent="0.2">
      <c r="A6592" t="s">
        <v>30223</v>
      </c>
      <c r="B6592" t="s">
        <v>30224</v>
      </c>
      <c r="C6592" t="s">
        <v>30672</v>
      </c>
      <c r="D6592" t="s">
        <v>30673</v>
      </c>
      <c r="E6592" t="s">
        <v>11334</v>
      </c>
      <c r="F6592">
        <v>969189879</v>
      </c>
      <c r="G6592" t="s">
        <v>30677</v>
      </c>
      <c r="H6592">
        <v>11600449</v>
      </c>
      <c r="I6592">
        <v>78708</v>
      </c>
      <c r="J6592">
        <v>0</v>
      </c>
      <c r="K6592">
        <v>1</v>
      </c>
      <c r="L6592" t="s">
        <v>20</v>
      </c>
      <c r="M6592">
        <v>936000</v>
      </c>
      <c r="N6592">
        <v>2018</v>
      </c>
    </row>
    <row r="6593" spans="1:14" x14ac:dyDescent="0.2">
      <c r="A6593" t="s">
        <v>13368</v>
      </c>
      <c r="B6593" t="s">
        <v>13369</v>
      </c>
      <c r="C6593" t="s">
        <v>13467</v>
      </c>
      <c r="D6593" t="s">
        <v>13468</v>
      </c>
      <c r="E6593" t="s">
        <v>13563</v>
      </c>
      <c r="F6593">
        <v>969450240</v>
      </c>
      <c r="G6593" t="s">
        <v>13564</v>
      </c>
      <c r="H6593">
        <v>14110007</v>
      </c>
      <c r="I6593">
        <v>78711</v>
      </c>
      <c r="J6593">
        <v>0</v>
      </c>
      <c r="K6593">
        <v>1</v>
      </c>
      <c r="L6593" t="s">
        <v>20</v>
      </c>
      <c r="M6593">
        <v>400000</v>
      </c>
      <c r="N6593">
        <v>2008</v>
      </c>
    </row>
    <row r="6594" spans="1:14" x14ac:dyDescent="0.2">
      <c r="A6594" t="s">
        <v>2330</v>
      </c>
      <c r="B6594" t="s">
        <v>2331</v>
      </c>
      <c r="C6594" t="s">
        <v>5457</v>
      </c>
      <c r="D6594" t="s">
        <v>5458</v>
      </c>
      <c r="E6594" t="s">
        <v>5481</v>
      </c>
      <c r="F6594">
        <v>970350845</v>
      </c>
      <c r="G6594" t="s">
        <v>5482</v>
      </c>
      <c r="H6594">
        <v>5450066</v>
      </c>
      <c r="I6594">
        <v>78732</v>
      </c>
      <c r="J6594">
        <v>22904</v>
      </c>
      <c r="K6594">
        <v>1</v>
      </c>
      <c r="L6594" t="s">
        <v>20</v>
      </c>
      <c r="M6594">
        <v>412000</v>
      </c>
      <c r="N6594">
        <v>2013</v>
      </c>
    </row>
    <row r="6595" spans="1:14" x14ac:dyDescent="0.2">
      <c r="A6595" t="s">
        <v>7776</v>
      </c>
      <c r="B6595" t="s">
        <v>7777</v>
      </c>
      <c r="C6595" t="s">
        <v>11194</v>
      </c>
      <c r="D6595" t="s">
        <v>11195</v>
      </c>
      <c r="E6595" t="s">
        <v>11208</v>
      </c>
      <c r="F6595">
        <v>969444275</v>
      </c>
      <c r="G6595" t="s">
        <v>11209</v>
      </c>
      <c r="H6595">
        <v>11490459</v>
      </c>
      <c r="I6595">
        <v>78735</v>
      </c>
      <c r="J6595">
        <v>0</v>
      </c>
      <c r="K6595">
        <v>1</v>
      </c>
      <c r="L6595" t="s">
        <v>20</v>
      </c>
      <c r="M6595">
        <v>400000</v>
      </c>
      <c r="N6595">
        <v>2008</v>
      </c>
    </row>
    <row r="6596" spans="1:14" x14ac:dyDescent="0.2">
      <c r="A6596" t="s">
        <v>7776</v>
      </c>
      <c r="B6596" t="s">
        <v>7777</v>
      </c>
      <c r="C6596" t="s">
        <v>11194</v>
      </c>
      <c r="D6596" t="s">
        <v>11195</v>
      </c>
      <c r="E6596" t="s">
        <v>11240</v>
      </c>
      <c r="F6596">
        <v>969085224</v>
      </c>
      <c r="G6596" t="s">
        <v>11241</v>
      </c>
      <c r="H6596">
        <v>11490186</v>
      </c>
      <c r="I6596">
        <v>78735</v>
      </c>
      <c r="J6596">
        <v>0</v>
      </c>
      <c r="K6596">
        <v>1</v>
      </c>
      <c r="L6596" t="s">
        <v>20</v>
      </c>
      <c r="M6596">
        <v>400000</v>
      </c>
      <c r="N6596">
        <v>2008</v>
      </c>
    </row>
    <row r="6597" spans="1:14" x14ac:dyDescent="0.2">
      <c r="A6597" t="s">
        <v>15926</v>
      </c>
      <c r="B6597" t="s">
        <v>15927</v>
      </c>
      <c r="C6597" t="s">
        <v>17251</v>
      </c>
      <c r="D6597" t="s">
        <v>17252</v>
      </c>
      <c r="E6597" t="s">
        <v>17432</v>
      </c>
      <c r="F6597">
        <v>969483270</v>
      </c>
      <c r="G6597" t="s">
        <v>17433</v>
      </c>
      <c r="H6597">
        <v>15482113</v>
      </c>
      <c r="I6597">
        <v>78735</v>
      </c>
      <c r="J6597">
        <v>0</v>
      </c>
      <c r="K6597">
        <v>1</v>
      </c>
      <c r="L6597" t="s">
        <v>20</v>
      </c>
      <c r="M6597">
        <v>400000</v>
      </c>
      <c r="N6597">
        <v>2008</v>
      </c>
    </row>
    <row r="6598" spans="1:14" x14ac:dyDescent="0.2">
      <c r="A6598" t="s">
        <v>18529</v>
      </c>
      <c r="B6598" t="s">
        <v>18530</v>
      </c>
      <c r="C6598" t="s">
        <v>19066</v>
      </c>
      <c r="D6598" t="s">
        <v>19067</v>
      </c>
      <c r="E6598" t="s">
        <v>19098</v>
      </c>
      <c r="F6598">
        <v>993409693</v>
      </c>
      <c r="G6598" t="s">
        <v>19099</v>
      </c>
      <c r="H6598">
        <v>16244143</v>
      </c>
      <c r="I6598">
        <v>78735</v>
      </c>
      <c r="J6598">
        <v>0</v>
      </c>
      <c r="K6598">
        <v>1</v>
      </c>
      <c r="L6598" t="s">
        <v>20</v>
      </c>
      <c r="M6598">
        <v>400000</v>
      </c>
      <c r="N6598">
        <v>2008</v>
      </c>
    </row>
    <row r="6599" spans="1:14" x14ac:dyDescent="0.2">
      <c r="A6599" t="s">
        <v>18529</v>
      </c>
      <c r="B6599" t="s">
        <v>18530</v>
      </c>
      <c r="C6599" t="s">
        <v>20387</v>
      </c>
      <c r="D6599" t="s">
        <v>20388</v>
      </c>
      <c r="E6599" t="s">
        <v>20531</v>
      </c>
      <c r="F6599">
        <v>985247315</v>
      </c>
      <c r="G6599" t="s">
        <v>20532</v>
      </c>
      <c r="H6599">
        <v>16485050</v>
      </c>
      <c r="I6599">
        <v>78737</v>
      </c>
      <c r="J6599">
        <v>0</v>
      </c>
      <c r="K6599">
        <v>1</v>
      </c>
      <c r="L6599" t="s">
        <v>20</v>
      </c>
      <c r="M6599">
        <v>400000</v>
      </c>
      <c r="N6599">
        <v>2008</v>
      </c>
    </row>
    <row r="6600" spans="1:14" x14ac:dyDescent="0.2">
      <c r="A6600" t="s">
        <v>21086</v>
      </c>
      <c r="B6600" t="s">
        <v>21087</v>
      </c>
      <c r="C6600" t="s">
        <v>23004</v>
      </c>
      <c r="D6600" t="s">
        <v>23005</v>
      </c>
      <c r="E6600" t="s">
        <v>23018</v>
      </c>
      <c r="F6600">
        <v>986437029</v>
      </c>
      <c r="G6600" t="s">
        <v>23019</v>
      </c>
      <c r="H6600">
        <v>17437004</v>
      </c>
      <c r="I6600">
        <v>78744</v>
      </c>
      <c r="J6600">
        <v>0</v>
      </c>
      <c r="K6600">
        <v>1</v>
      </c>
      <c r="L6600" t="s">
        <v>20</v>
      </c>
      <c r="M6600">
        <v>400000</v>
      </c>
      <c r="N6600">
        <v>2008</v>
      </c>
    </row>
    <row r="6601" spans="1:14" x14ac:dyDescent="0.2">
      <c r="A6601" t="s">
        <v>7776</v>
      </c>
      <c r="B6601" t="s">
        <v>7777</v>
      </c>
      <c r="C6601" t="s">
        <v>10710</v>
      </c>
      <c r="D6601" t="s">
        <v>10711</v>
      </c>
      <c r="E6601" t="s">
        <v>10881</v>
      </c>
      <c r="F6601">
        <v>969080370</v>
      </c>
      <c r="G6601" t="s">
        <v>27535</v>
      </c>
      <c r="H6601">
        <v>11410200</v>
      </c>
      <c r="I6601">
        <v>78745</v>
      </c>
      <c r="J6601">
        <v>0</v>
      </c>
      <c r="K6601">
        <v>1</v>
      </c>
      <c r="L6601" t="s">
        <v>20</v>
      </c>
      <c r="M6601">
        <v>412000</v>
      </c>
      <c r="N6601">
        <v>2013</v>
      </c>
    </row>
    <row r="6602" spans="1:14" x14ac:dyDescent="0.2">
      <c r="A6602" t="s">
        <v>30223</v>
      </c>
      <c r="B6602" t="s">
        <v>30224</v>
      </c>
      <c r="C6602" t="s">
        <v>30299</v>
      </c>
      <c r="D6602" t="s">
        <v>30300</v>
      </c>
      <c r="E6602" t="s">
        <v>8620</v>
      </c>
      <c r="F6602">
        <v>869374032</v>
      </c>
      <c r="G6602" t="s">
        <v>8621</v>
      </c>
      <c r="H6602">
        <v>11140040</v>
      </c>
      <c r="I6602">
        <v>78748</v>
      </c>
      <c r="J6602">
        <v>9360</v>
      </c>
      <c r="K6602">
        <v>1</v>
      </c>
      <c r="L6602" t="s">
        <v>20</v>
      </c>
      <c r="M6602">
        <v>936000</v>
      </c>
      <c r="N6602">
        <v>2018</v>
      </c>
    </row>
    <row r="6603" spans="1:14" x14ac:dyDescent="0.2">
      <c r="A6603" t="s">
        <v>13368</v>
      </c>
      <c r="B6603" t="s">
        <v>13369</v>
      </c>
      <c r="C6603" t="s">
        <v>14753</v>
      </c>
      <c r="D6603" t="s">
        <v>14754</v>
      </c>
      <c r="E6603" t="s">
        <v>14839</v>
      </c>
      <c r="F6603">
        <v>975985563</v>
      </c>
      <c r="G6603" t="s">
        <v>14840</v>
      </c>
      <c r="H6603">
        <v>14320052</v>
      </c>
      <c r="I6603">
        <v>78758</v>
      </c>
      <c r="J6603">
        <v>0</v>
      </c>
      <c r="K6603">
        <v>1</v>
      </c>
      <c r="L6603" t="s">
        <v>20</v>
      </c>
      <c r="M6603">
        <v>400000</v>
      </c>
      <c r="N6603">
        <v>2008</v>
      </c>
    </row>
    <row r="6604" spans="1:14" x14ac:dyDescent="0.2">
      <c r="A6604" t="s">
        <v>2330</v>
      </c>
      <c r="B6604" t="s">
        <v>2331</v>
      </c>
      <c r="C6604" t="s">
        <v>5457</v>
      </c>
      <c r="D6604" t="s">
        <v>5458</v>
      </c>
      <c r="E6604" t="s">
        <v>5539</v>
      </c>
      <c r="F6604">
        <v>976888499</v>
      </c>
      <c r="G6604" t="s">
        <v>5540</v>
      </c>
      <c r="H6604">
        <v>5450223</v>
      </c>
      <c r="I6604">
        <v>78762</v>
      </c>
      <c r="J6604">
        <v>0</v>
      </c>
      <c r="K6604">
        <v>1</v>
      </c>
      <c r="L6604" t="s">
        <v>20</v>
      </c>
      <c r="M6604">
        <v>412000</v>
      </c>
      <c r="N6604">
        <v>2013</v>
      </c>
    </row>
    <row r="6605" spans="1:14" x14ac:dyDescent="0.2">
      <c r="A6605" t="s">
        <v>30918</v>
      </c>
      <c r="B6605" t="s">
        <v>30919</v>
      </c>
      <c r="C6605" t="s">
        <v>31137</v>
      </c>
      <c r="D6605" t="s">
        <v>31138</v>
      </c>
      <c r="E6605" t="s">
        <v>15722</v>
      </c>
      <c r="F6605">
        <v>969287803</v>
      </c>
      <c r="G6605" t="s">
        <v>15723</v>
      </c>
      <c r="H6605">
        <v>14490609</v>
      </c>
      <c r="I6605">
        <v>78762</v>
      </c>
      <c r="J6605">
        <v>0</v>
      </c>
      <c r="K6605">
        <v>1</v>
      </c>
      <c r="L6605" t="s">
        <v>20</v>
      </c>
      <c r="M6605">
        <v>936000</v>
      </c>
      <c r="N6605">
        <v>2018</v>
      </c>
    </row>
    <row r="6606" spans="1:14" x14ac:dyDescent="0.2">
      <c r="A6606" t="s">
        <v>15926</v>
      </c>
      <c r="B6606" t="s">
        <v>15927</v>
      </c>
      <c r="C6606" t="s">
        <v>17806</v>
      </c>
      <c r="D6606" t="s">
        <v>17807</v>
      </c>
      <c r="E6606" t="s">
        <v>17810</v>
      </c>
      <c r="F6606">
        <v>875806572</v>
      </c>
      <c r="G6606" t="s">
        <v>17811</v>
      </c>
      <c r="H6606">
        <v>15601818</v>
      </c>
      <c r="I6606">
        <v>78764</v>
      </c>
      <c r="J6606">
        <v>0</v>
      </c>
      <c r="K6606">
        <v>1</v>
      </c>
      <c r="L6606" t="s">
        <v>20</v>
      </c>
      <c r="M6606">
        <v>400000</v>
      </c>
      <c r="N6606">
        <v>2008</v>
      </c>
    </row>
    <row r="6607" spans="1:14" x14ac:dyDescent="0.2">
      <c r="A6607" t="s">
        <v>21086</v>
      </c>
      <c r="B6607" t="s">
        <v>21087</v>
      </c>
      <c r="C6607" t="s">
        <v>21552</v>
      </c>
      <c r="D6607" t="s">
        <v>21553</v>
      </c>
      <c r="E6607" t="s">
        <v>21616</v>
      </c>
      <c r="F6607">
        <v>970569758</v>
      </c>
      <c r="G6607" t="s">
        <v>21617</v>
      </c>
      <c r="H6607">
        <v>17146105</v>
      </c>
      <c r="I6607">
        <v>78766</v>
      </c>
      <c r="J6607">
        <v>0</v>
      </c>
      <c r="K6607">
        <v>1</v>
      </c>
      <c r="L6607" t="s">
        <v>20</v>
      </c>
      <c r="M6607">
        <v>400000</v>
      </c>
      <c r="N6607">
        <v>2008</v>
      </c>
    </row>
    <row r="6608" spans="1:14" x14ac:dyDescent="0.2">
      <c r="A6608" t="s">
        <v>7776</v>
      </c>
      <c r="B6608" t="s">
        <v>7777</v>
      </c>
      <c r="C6608" t="s">
        <v>7902</v>
      </c>
      <c r="D6608" t="s">
        <v>7903</v>
      </c>
      <c r="E6608" t="s">
        <v>8012</v>
      </c>
      <c r="F6608">
        <v>882784312</v>
      </c>
      <c r="G6608" t="s">
        <v>8013</v>
      </c>
      <c r="H6608">
        <v>11020826</v>
      </c>
      <c r="I6608">
        <v>78777</v>
      </c>
      <c r="J6608">
        <v>0</v>
      </c>
      <c r="K6608">
        <v>1</v>
      </c>
      <c r="L6608" t="s">
        <v>20</v>
      </c>
      <c r="M6608">
        <v>412000</v>
      </c>
      <c r="N6608">
        <v>2013</v>
      </c>
    </row>
    <row r="6609" spans="1:14" x14ac:dyDescent="0.2">
      <c r="A6609" t="s">
        <v>7776</v>
      </c>
      <c r="B6609" t="s">
        <v>7777</v>
      </c>
      <c r="C6609" t="s">
        <v>9962</v>
      </c>
      <c r="D6609" t="s">
        <v>9963</v>
      </c>
      <c r="E6609" t="s">
        <v>10095</v>
      </c>
      <c r="F6609">
        <v>969816059</v>
      </c>
      <c r="G6609" t="s">
        <v>10096</v>
      </c>
      <c r="H6609">
        <v>11220253</v>
      </c>
      <c r="I6609">
        <v>78788</v>
      </c>
      <c r="J6609">
        <v>0</v>
      </c>
      <c r="K6609">
        <v>1</v>
      </c>
      <c r="L6609" t="s">
        <v>20</v>
      </c>
      <c r="M6609">
        <v>400000</v>
      </c>
      <c r="N6609">
        <v>2008</v>
      </c>
    </row>
    <row r="6610" spans="1:14" x14ac:dyDescent="0.2">
      <c r="A6610" t="s">
        <v>2330</v>
      </c>
      <c r="B6610" t="s">
        <v>2331</v>
      </c>
      <c r="C6610" t="s">
        <v>4072</v>
      </c>
      <c r="D6610" t="s">
        <v>4073</v>
      </c>
      <c r="E6610" t="s">
        <v>4102</v>
      </c>
      <c r="F6610">
        <v>978703275</v>
      </c>
      <c r="G6610" t="s">
        <v>4103</v>
      </c>
      <c r="H6610">
        <v>5221228</v>
      </c>
      <c r="I6610">
        <v>78789</v>
      </c>
      <c r="J6610">
        <v>0</v>
      </c>
      <c r="K6610">
        <v>2</v>
      </c>
      <c r="L6610" t="s">
        <v>33</v>
      </c>
      <c r="M6610">
        <v>750000</v>
      </c>
      <c r="N6610">
        <v>2008</v>
      </c>
    </row>
    <row r="6611" spans="1:14" x14ac:dyDescent="0.2">
      <c r="A6611" t="s">
        <v>7776</v>
      </c>
      <c r="B6611" t="s">
        <v>7777</v>
      </c>
      <c r="C6611" t="s">
        <v>11278</v>
      </c>
      <c r="D6611" t="s">
        <v>11279</v>
      </c>
      <c r="E6611" t="s">
        <v>11449</v>
      </c>
      <c r="F6611">
        <v>993408786</v>
      </c>
      <c r="G6611" t="s">
        <v>11450</v>
      </c>
      <c r="H6611">
        <v>11600081</v>
      </c>
      <c r="I6611">
        <v>78790</v>
      </c>
      <c r="J6611">
        <v>0</v>
      </c>
      <c r="K6611">
        <v>1</v>
      </c>
      <c r="L6611" t="s">
        <v>20</v>
      </c>
      <c r="M6611">
        <v>412000</v>
      </c>
      <c r="N6611">
        <v>2013</v>
      </c>
    </row>
    <row r="6612" spans="1:14" x14ac:dyDescent="0.2">
      <c r="A6612" t="s">
        <v>31809</v>
      </c>
      <c r="B6612" t="s">
        <v>31810</v>
      </c>
      <c r="C6612" t="s">
        <v>18787</v>
      </c>
      <c r="D6612" t="s">
        <v>32081</v>
      </c>
      <c r="E6612" t="s">
        <v>32091</v>
      </c>
      <c r="F6612">
        <v>969390876</v>
      </c>
      <c r="G6612" t="s">
        <v>18830</v>
      </c>
      <c r="H6612">
        <v>50130429</v>
      </c>
      <c r="I6612">
        <v>78791</v>
      </c>
      <c r="J6612">
        <v>0</v>
      </c>
      <c r="K6612">
        <v>1</v>
      </c>
      <c r="L6612" t="s">
        <v>20</v>
      </c>
      <c r="M6612">
        <v>936000</v>
      </c>
      <c r="N6612">
        <v>2018</v>
      </c>
    </row>
    <row r="6613" spans="1:14" x14ac:dyDescent="0.2">
      <c r="A6613" t="s">
        <v>30054</v>
      </c>
      <c r="B6613" t="s">
        <v>30055</v>
      </c>
      <c r="C6613" t="s">
        <v>30084</v>
      </c>
      <c r="D6613" t="s">
        <v>30085</v>
      </c>
      <c r="E6613" t="s">
        <v>6923</v>
      </c>
      <c r="F6613">
        <v>988608076</v>
      </c>
      <c r="G6613" t="s">
        <v>30086</v>
      </c>
      <c r="H6613">
        <v>9280050</v>
      </c>
      <c r="I6613">
        <v>78794</v>
      </c>
      <c r="J6613">
        <v>0</v>
      </c>
      <c r="K6613">
        <v>1</v>
      </c>
      <c r="L6613" t="s">
        <v>20</v>
      </c>
      <c r="M6613">
        <v>936000</v>
      </c>
      <c r="N6613">
        <v>2018</v>
      </c>
    </row>
    <row r="6614" spans="1:14" x14ac:dyDescent="0.2">
      <c r="A6614" t="s">
        <v>11666</v>
      </c>
      <c r="B6614" t="s">
        <v>11667</v>
      </c>
      <c r="C6614" t="s">
        <v>12259</v>
      </c>
      <c r="D6614" t="s">
        <v>12260</v>
      </c>
      <c r="E6614" t="s">
        <v>12279</v>
      </c>
      <c r="F6614">
        <v>993168068</v>
      </c>
      <c r="G6614" t="s">
        <v>12280</v>
      </c>
      <c r="H6614">
        <v>12270042</v>
      </c>
      <c r="I6614">
        <v>78795</v>
      </c>
      <c r="J6614">
        <v>0</v>
      </c>
      <c r="K6614">
        <v>1</v>
      </c>
      <c r="L6614" t="s">
        <v>20</v>
      </c>
      <c r="M6614">
        <v>400000</v>
      </c>
      <c r="N6614">
        <v>2008</v>
      </c>
    </row>
    <row r="6615" spans="1:14" x14ac:dyDescent="0.2">
      <c r="A6615" t="s">
        <v>853</v>
      </c>
      <c r="B6615" t="s">
        <v>854</v>
      </c>
      <c r="C6615" t="s">
        <v>2150</v>
      </c>
      <c r="D6615" t="s">
        <v>2151</v>
      </c>
      <c r="E6615" t="s">
        <v>2166</v>
      </c>
      <c r="F6615">
        <v>970396381</v>
      </c>
      <c r="G6615" t="s">
        <v>2167</v>
      </c>
      <c r="H6615">
        <v>4410055</v>
      </c>
      <c r="I6615">
        <v>78803</v>
      </c>
      <c r="J6615">
        <v>0</v>
      </c>
      <c r="K6615">
        <v>1</v>
      </c>
      <c r="L6615" t="s">
        <v>20</v>
      </c>
      <c r="M6615">
        <v>412000</v>
      </c>
      <c r="N6615">
        <v>2013</v>
      </c>
    </row>
    <row r="6616" spans="1:14" x14ac:dyDescent="0.2">
      <c r="A6616" t="s">
        <v>2330</v>
      </c>
      <c r="B6616" t="s">
        <v>2331</v>
      </c>
      <c r="C6616" t="s">
        <v>5139</v>
      </c>
      <c r="D6616" t="s">
        <v>5140</v>
      </c>
      <c r="E6616" t="s">
        <v>5220</v>
      </c>
      <c r="F6616">
        <v>983790372</v>
      </c>
      <c r="G6616" t="s">
        <v>5221</v>
      </c>
      <c r="H6616">
        <v>5430124</v>
      </c>
      <c r="I6616">
        <v>78804</v>
      </c>
      <c r="J6616">
        <v>0</v>
      </c>
      <c r="K6616">
        <v>2</v>
      </c>
      <c r="L6616" t="s">
        <v>33</v>
      </c>
      <c r="M6616">
        <v>773000</v>
      </c>
      <c r="N6616">
        <v>2013</v>
      </c>
    </row>
    <row r="6617" spans="1:14" x14ac:dyDescent="0.2">
      <c r="A6617" t="s">
        <v>7048</v>
      </c>
      <c r="B6617" t="s">
        <v>7049</v>
      </c>
      <c r="C6617" t="s">
        <v>7327</v>
      </c>
      <c r="D6617" t="s">
        <v>7328</v>
      </c>
      <c r="E6617" t="s">
        <v>7331</v>
      </c>
      <c r="F6617">
        <v>976096509</v>
      </c>
      <c r="G6617" t="s">
        <v>7332</v>
      </c>
      <c r="H6617">
        <v>10212125</v>
      </c>
      <c r="I6617">
        <v>78810</v>
      </c>
      <c r="J6617">
        <v>0</v>
      </c>
      <c r="K6617">
        <v>1</v>
      </c>
      <c r="L6617" t="s">
        <v>20</v>
      </c>
      <c r="M6617">
        <v>400000</v>
      </c>
      <c r="N6617">
        <v>2008</v>
      </c>
    </row>
    <row r="6618" spans="1:14" x14ac:dyDescent="0.2">
      <c r="A6618" t="s">
        <v>23650</v>
      </c>
      <c r="B6618" t="s">
        <v>23651</v>
      </c>
      <c r="C6618" t="s">
        <v>25366</v>
      </c>
      <c r="D6618" t="s">
        <v>25367</v>
      </c>
      <c r="E6618" t="s">
        <v>25414</v>
      </c>
      <c r="F6618">
        <v>969712032</v>
      </c>
      <c r="G6618" t="s">
        <v>25415</v>
      </c>
      <c r="H6618">
        <v>18600214</v>
      </c>
      <c r="I6618">
        <v>78820</v>
      </c>
      <c r="J6618">
        <v>0</v>
      </c>
      <c r="K6618">
        <v>1</v>
      </c>
      <c r="L6618" t="s">
        <v>20</v>
      </c>
      <c r="M6618">
        <v>400000</v>
      </c>
      <c r="N6618">
        <v>2008</v>
      </c>
    </row>
    <row r="6619" spans="1:14" x14ac:dyDescent="0.2">
      <c r="A6619" t="s">
        <v>15926</v>
      </c>
      <c r="B6619" t="s">
        <v>15927</v>
      </c>
      <c r="C6619" t="s">
        <v>16585</v>
      </c>
      <c r="D6619" t="s">
        <v>16586</v>
      </c>
      <c r="E6619" t="s">
        <v>16642</v>
      </c>
      <c r="F6619">
        <v>969845768</v>
      </c>
      <c r="G6619" t="s">
        <v>16643</v>
      </c>
      <c r="H6619">
        <v>15251051</v>
      </c>
      <c r="I6619">
        <v>78823</v>
      </c>
      <c r="J6619">
        <v>0</v>
      </c>
      <c r="K6619">
        <v>1</v>
      </c>
      <c r="L6619" t="s">
        <v>20</v>
      </c>
      <c r="M6619">
        <v>400000</v>
      </c>
      <c r="N6619">
        <v>2008</v>
      </c>
    </row>
    <row r="6620" spans="1:14" x14ac:dyDescent="0.2">
      <c r="A6620" t="s">
        <v>23650</v>
      </c>
      <c r="B6620" t="s">
        <v>23651</v>
      </c>
      <c r="C6620" t="s">
        <v>25139</v>
      </c>
      <c r="D6620" t="s">
        <v>25140</v>
      </c>
      <c r="E6620" t="s">
        <v>25161</v>
      </c>
      <c r="F6620">
        <v>969304481</v>
      </c>
      <c r="G6620" t="s">
        <v>25162</v>
      </c>
      <c r="H6620">
        <v>18480312</v>
      </c>
      <c r="I6620">
        <v>78823</v>
      </c>
      <c r="J6620">
        <v>0</v>
      </c>
      <c r="K6620">
        <v>1</v>
      </c>
      <c r="L6620" t="s">
        <v>20</v>
      </c>
      <c r="M6620">
        <v>412000</v>
      </c>
      <c r="N6620">
        <v>2013</v>
      </c>
    </row>
    <row r="6621" spans="1:14" x14ac:dyDescent="0.2">
      <c r="A6621" t="s">
        <v>25658</v>
      </c>
      <c r="B6621" t="s">
        <v>25659</v>
      </c>
      <c r="C6621" t="s">
        <v>26027</v>
      </c>
      <c r="D6621" t="s">
        <v>26028</v>
      </c>
      <c r="E6621" t="s">
        <v>26186</v>
      </c>
      <c r="F6621">
        <v>881582112</v>
      </c>
      <c r="G6621" t="s">
        <v>26187</v>
      </c>
      <c r="H6621">
        <v>19330795</v>
      </c>
      <c r="I6621">
        <v>78828</v>
      </c>
      <c r="J6621">
        <v>0</v>
      </c>
      <c r="K6621">
        <v>1</v>
      </c>
      <c r="L6621" t="s">
        <v>20</v>
      </c>
      <c r="M6621">
        <v>400000</v>
      </c>
      <c r="N6621">
        <v>2008</v>
      </c>
    </row>
    <row r="6622" spans="1:14" x14ac:dyDescent="0.2">
      <c r="A6622" t="s">
        <v>18529</v>
      </c>
      <c r="B6622" t="s">
        <v>18530</v>
      </c>
      <c r="C6622" t="s">
        <v>19620</v>
      </c>
      <c r="D6622" t="s">
        <v>19621</v>
      </c>
      <c r="E6622" t="s">
        <v>19754</v>
      </c>
      <c r="F6622">
        <v>970406751</v>
      </c>
      <c r="G6622" t="s">
        <v>19755</v>
      </c>
      <c r="H6622">
        <v>16344585</v>
      </c>
      <c r="I6622">
        <v>78835</v>
      </c>
      <c r="J6622">
        <v>0</v>
      </c>
      <c r="K6622">
        <v>1</v>
      </c>
      <c r="L6622" t="s">
        <v>20</v>
      </c>
      <c r="M6622">
        <v>400000</v>
      </c>
      <c r="N6622">
        <v>2008</v>
      </c>
    </row>
    <row r="6623" spans="1:14" x14ac:dyDescent="0.2">
      <c r="A6623" t="s">
        <v>29199</v>
      </c>
      <c r="B6623" t="s">
        <v>29200</v>
      </c>
      <c r="C6623" t="s">
        <v>29359</v>
      </c>
      <c r="D6623" t="s">
        <v>29360</v>
      </c>
      <c r="E6623" t="s">
        <v>3355</v>
      </c>
      <c r="F6623">
        <v>983882285</v>
      </c>
      <c r="G6623" t="s">
        <v>3356</v>
      </c>
      <c r="H6623">
        <v>5150395</v>
      </c>
      <c r="I6623">
        <v>78844</v>
      </c>
      <c r="J6623">
        <v>0</v>
      </c>
      <c r="K6623">
        <v>1</v>
      </c>
      <c r="L6623" t="s">
        <v>20</v>
      </c>
      <c r="M6623">
        <v>936000</v>
      </c>
      <c r="N6623">
        <v>2018</v>
      </c>
    </row>
    <row r="6624" spans="1:14" x14ac:dyDescent="0.2">
      <c r="A6624" t="s">
        <v>853</v>
      </c>
      <c r="B6624" t="s">
        <v>854</v>
      </c>
      <c r="C6624" t="s">
        <v>889</v>
      </c>
      <c r="D6624" t="s">
        <v>890</v>
      </c>
      <c r="E6624" t="s">
        <v>1083</v>
      </c>
      <c r="F6624">
        <v>985274207</v>
      </c>
      <c r="G6624" t="s">
        <v>1084</v>
      </c>
      <c r="H6624">
        <v>4123033</v>
      </c>
      <c r="I6624">
        <v>78848</v>
      </c>
      <c r="J6624">
        <v>0</v>
      </c>
      <c r="K6624">
        <v>1</v>
      </c>
      <c r="L6624" t="s">
        <v>20</v>
      </c>
      <c r="M6624">
        <v>400000</v>
      </c>
      <c r="N6624">
        <v>2008</v>
      </c>
    </row>
    <row r="6625" spans="1:14" x14ac:dyDescent="0.2">
      <c r="A6625" t="s">
        <v>7776</v>
      </c>
      <c r="B6625" t="s">
        <v>7777</v>
      </c>
      <c r="C6625" t="s">
        <v>9266</v>
      </c>
      <c r="D6625" t="s">
        <v>9267</v>
      </c>
      <c r="E6625" t="s">
        <v>9306</v>
      </c>
      <c r="F6625">
        <v>970565299</v>
      </c>
      <c r="G6625" t="s">
        <v>9307</v>
      </c>
      <c r="H6625">
        <v>11200695</v>
      </c>
      <c r="I6625">
        <v>78855</v>
      </c>
      <c r="J6625">
        <v>0</v>
      </c>
      <c r="K6625">
        <v>1</v>
      </c>
      <c r="L6625" t="s">
        <v>20</v>
      </c>
      <c r="M6625">
        <v>400000</v>
      </c>
      <c r="N6625">
        <v>2008</v>
      </c>
    </row>
    <row r="6626" spans="1:14" x14ac:dyDescent="0.2">
      <c r="A6626" t="s">
        <v>13368</v>
      </c>
      <c r="B6626" t="s">
        <v>13369</v>
      </c>
      <c r="C6626" t="s">
        <v>15666</v>
      </c>
      <c r="D6626" t="s">
        <v>15667</v>
      </c>
      <c r="E6626" t="s">
        <v>15864</v>
      </c>
      <c r="F6626">
        <v>977253675</v>
      </c>
      <c r="G6626" t="s">
        <v>15865</v>
      </c>
      <c r="H6626">
        <v>14490211</v>
      </c>
      <c r="I6626">
        <v>78856</v>
      </c>
      <c r="J6626">
        <v>0</v>
      </c>
      <c r="K6626">
        <v>1</v>
      </c>
      <c r="L6626" t="s">
        <v>20</v>
      </c>
      <c r="M6626">
        <v>400000</v>
      </c>
      <c r="N6626">
        <v>2008</v>
      </c>
    </row>
    <row r="6627" spans="1:14" x14ac:dyDescent="0.2">
      <c r="A6627" t="s">
        <v>25658</v>
      </c>
      <c r="B6627" t="s">
        <v>25659</v>
      </c>
      <c r="C6627" t="s">
        <v>25660</v>
      </c>
      <c r="D6627" t="s">
        <v>25661</v>
      </c>
      <c r="E6627" t="s">
        <v>25674</v>
      </c>
      <c r="F6627">
        <v>969613417</v>
      </c>
      <c r="G6627" t="s">
        <v>25675</v>
      </c>
      <c r="H6627">
        <v>19010362</v>
      </c>
      <c r="I6627">
        <v>78858</v>
      </c>
      <c r="J6627">
        <v>0</v>
      </c>
      <c r="K6627">
        <v>1</v>
      </c>
      <c r="L6627" t="s">
        <v>20</v>
      </c>
      <c r="M6627">
        <v>400000</v>
      </c>
      <c r="N6627">
        <v>2008</v>
      </c>
    </row>
    <row r="6628" spans="1:14" x14ac:dyDescent="0.2">
      <c r="A6628" t="s">
        <v>13368</v>
      </c>
      <c r="B6628" t="s">
        <v>13369</v>
      </c>
      <c r="C6628" t="s">
        <v>13707</v>
      </c>
      <c r="D6628" t="s">
        <v>13708</v>
      </c>
      <c r="E6628" t="s">
        <v>13753</v>
      </c>
      <c r="F6628">
        <v>969448785</v>
      </c>
      <c r="G6628" t="s">
        <v>13754</v>
      </c>
      <c r="H6628">
        <v>14170127</v>
      </c>
      <c r="I6628">
        <v>78860</v>
      </c>
      <c r="J6628">
        <v>0</v>
      </c>
      <c r="K6628">
        <v>1</v>
      </c>
      <c r="L6628" t="s">
        <v>20</v>
      </c>
      <c r="M6628">
        <v>400000</v>
      </c>
      <c r="N6628">
        <v>2008</v>
      </c>
    </row>
    <row r="6629" spans="1:14" x14ac:dyDescent="0.2">
      <c r="A6629" t="s">
        <v>13368</v>
      </c>
      <c r="B6629" t="s">
        <v>13369</v>
      </c>
      <c r="C6629" t="s">
        <v>14279</v>
      </c>
      <c r="D6629" t="s">
        <v>14280</v>
      </c>
      <c r="E6629" t="s">
        <v>14395</v>
      </c>
      <c r="F6629">
        <v>970292500</v>
      </c>
      <c r="G6629" t="s">
        <v>14396</v>
      </c>
      <c r="H6629">
        <v>14290153</v>
      </c>
      <c r="I6629">
        <v>78875</v>
      </c>
      <c r="J6629">
        <v>0</v>
      </c>
      <c r="K6629">
        <v>1</v>
      </c>
      <c r="L6629" t="s">
        <v>20</v>
      </c>
      <c r="M6629">
        <v>412000</v>
      </c>
      <c r="N6629">
        <v>2013</v>
      </c>
    </row>
    <row r="6630" spans="1:14" x14ac:dyDescent="0.2">
      <c r="A6630" t="s">
        <v>853</v>
      </c>
      <c r="B6630" t="s">
        <v>854</v>
      </c>
      <c r="C6630" t="s">
        <v>1335</v>
      </c>
      <c r="D6630" t="s">
        <v>1336</v>
      </c>
      <c r="E6630" t="s">
        <v>1381</v>
      </c>
      <c r="F6630">
        <v>969244195</v>
      </c>
      <c r="G6630" t="s">
        <v>1382</v>
      </c>
      <c r="H6630">
        <v>4280694</v>
      </c>
      <c r="I6630">
        <v>78877</v>
      </c>
      <c r="J6630">
        <v>0</v>
      </c>
      <c r="K6630">
        <v>1</v>
      </c>
      <c r="L6630" t="s">
        <v>20</v>
      </c>
      <c r="M6630">
        <v>412000</v>
      </c>
      <c r="N6630">
        <v>2013</v>
      </c>
    </row>
    <row r="6631" spans="1:14" x14ac:dyDescent="0.2">
      <c r="A6631" t="s">
        <v>15926</v>
      </c>
      <c r="B6631" t="s">
        <v>15927</v>
      </c>
      <c r="C6631" t="s">
        <v>6297</v>
      </c>
      <c r="D6631" t="s">
        <v>16102</v>
      </c>
      <c r="E6631" t="s">
        <v>16123</v>
      </c>
      <c r="F6631">
        <v>969232219</v>
      </c>
      <c r="G6631" t="s">
        <v>16124</v>
      </c>
      <c r="H6631">
        <v>15140148</v>
      </c>
      <c r="I6631">
        <v>78880</v>
      </c>
      <c r="J6631">
        <v>0</v>
      </c>
      <c r="K6631">
        <v>1</v>
      </c>
      <c r="L6631" t="s">
        <v>20</v>
      </c>
      <c r="M6631">
        <v>412000</v>
      </c>
      <c r="N6631">
        <v>2013</v>
      </c>
    </row>
    <row r="6632" spans="1:14" x14ac:dyDescent="0.2">
      <c r="A6632" t="s">
        <v>13368</v>
      </c>
      <c r="B6632" t="s">
        <v>13369</v>
      </c>
      <c r="C6632" t="s">
        <v>14279</v>
      </c>
      <c r="D6632" t="s">
        <v>14280</v>
      </c>
      <c r="E6632" t="s">
        <v>27755</v>
      </c>
      <c r="F6632">
        <v>969413523</v>
      </c>
      <c r="G6632" t="s">
        <v>27756</v>
      </c>
      <c r="H6632">
        <v>14290066</v>
      </c>
      <c r="I6632">
        <v>78894</v>
      </c>
      <c r="J6632">
        <v>0</v>
      </c>
      <c r="K6632">
        <v>1</v>
      </c>
      <c r="L6632" t="s">
        <v>20</v>
      </c>
      <c r="M6632">
        <v>412000</v>
      </c>
      <c r="N6632">
        <v>2013</v>
      </c>
    </row>
    <row r="6633" spans="1:14" x14ac:dyDescent="0.2">
      <c r="A6633" t="s">
        <v>2330</v>
      </c>
      <c r="B6633" t="s">
        <v>2331</v>
      </c>
      <c r="C6633" t="s">
        <v>2414</v>
      </c>
      <c r="D6633" t="s">
        <v>2415</v>
      </c>
      <c r="E6633" t="s">
        <v>2456</v>
      </c>
      <c r="F6633">
        <v>969755793</v>
      </c>
      <c r="G6633" t="s">
        <v>2457</v>
      </c>
      <c r="H6633">
        <v>5021019</v>
      </c>
      <c r="I6633">
        <v>78903</v>
      </c>
      <c r="J6633">
        <v>0</v>
      </c>
      <c r="K6633">
        <v>1</v>
      </c>
      <c r="L6633" t="s">
        <v>20</v>
      </c>
      <c r="M6633">
        <v>400000</v>
      </c>
      <c r="N6633">
        <v>2008</v>
      </c>
    </row>
    <row r="6634" spans="1:14" x14ac:dyDescent="0.2">
      <c r="A6634" t="s">
        <v>23650</v>
      </c>
      <c r="B6634" t="s">
        <v>23651</v>
      </c>
      <c r="C6634" t="s">
        <v>24809</v>
      </c>
      <c r="D6634" t="s">
        <v>24810</v>
      </c>
      <c r="E6634" t="s">
        <v>24889</v>
      </c>
      <c r="F6634">
        <v>987783176</v>
      </c>
      <c r="G6634" t="s">
        <v>28574</v>
      </c>
      <c r="H6634">
        <v>18330084</v>
      </c>
      <c r="I6634">
        <v>78912</v>
      </c>
      <c r="J6634">
        <v>0</v>
      </c>
      <c r="K6634">
        <v>1</v>
      </c>
      <c r="L6634" t="s">
        <v>20</v>
      </c>
      <c r="M6634">
        <v>412000</v>
      </c>
      <c r="N6634">
        <v>2013</v>
      </c>
    </row>
    <row r="6635" spans="1:14" x14ac:dyDescent="0.2">
      <c r="A6635" t="s">
        <v>30918</v>
      </c>
      <c r="B6635" t="s">
        <v>30919</v>
      </c>
      <c r="C6635" t="s">
        <v>31057</v>
      </c>
      <c r="D6635" t="s">
        <v>31058</v>
      </c>
      <c r="E6635" t="s">
        <v>14823</v>
      </c>
      <c r="F6635">
        <v>993826669</v>
      </c>
      <c r="G6635" t="s">
        <v>31064</v>
      </c>
      <c r="H6635">
        <v>14320345</v>
      </c>
      <c r="I6635">
        <v>78912</v>
      </c>
      <c r="J6635">
        <v>31195</v>
      </c>
      <c r="K6635">
        <v>1</v>
      </c>
      <c r="L6635" t="s">
        <v>20</v>
      </c>
      <c r="M6635">
        <v>936000</v>
      </c>
      <c r="N6635">
        <v>2018</v>
      </c>
    </row>
    <row r="6636" spans="1:14" x14ac:dyDescent="0.2">
      <c r="A6636" t="s">
        <v>21086</v>
      </c>
      <c r="B6636" t="s">
        <v>21087</v>
      </c>
      <c r="C6636" t="s">
        <v>22128</v>
      </c>
      <c r="D6636" t="s">
        <v>22129</v>
      </c>
      <c r="E6636" t="s">
        <v>22178</v>
      </c>
      <c r="F6636">
        <v>969640104</v>
      </c>
      <c r="G6636" t="s">
        <v>22179</v>
      </c>
      <c r="H6636">
        <v>17215618</v>
      </c>
      <c r="I6636">
        <v>78913</v>
      </c>
      <c r="J6636">
        <v>0</v>
      </c>
      <c r="K6636">
        <v>1</v>
      </c>
      <c r="L6636" t="s">
        <v>20</v>
      </c>
      <c r="M6636">
        <v>400000</v>
      </c>
      <c r="N6636">
        <v>2008</v>
      </c>
    </row>
    <row r="6637" spans="1:14" x14ac:dyDescent="0.2">
      <c r="A6637" t="s">
        <v>2330</v>
      </c>
      <c r="B6637" t="s">
        <v>2331</v>
      </c>
      <c r="C6637" t="s">
        <v>3960</v>
      </c>
      <c r="D6637" t="s">
        <v>3961</v>
      </c>
      <c r="E6637" t="s">
        <v>4002</v>
      </c>
      <c r="F6637">
        <v>969252058</v>
      </c>
      <c r="G6637" t="s">
        <v>4003</v>
      </c>
      <c r="H6637">
        <v>5211247</v>
      </c>
      <c r="I6637">
        <v>78914</v>
      </c>
      <c r="J6637">
        <v>0</v>
      </c>
      <c r="K6637">
        <v>1</v>
      </c>
      <c r="L6637" t="s">
        <v>20</v>
      </c>
      <c r="M6637">
        <v>400000</v>
      </c>
      <c r="N6637">
        <v>2008</v>
      </c>
    </row>
    <row r="6638" spans="1:14" x14ac:dyDescent="0.2">
      <c r="A6638" t="s">
        <v>2330</v>
      </c>
      <c r="B6638" t="s">
        <v>2331</v>
      </c>
      <c r="C6638" t="s">
        <v>4985</v>
      </c>
      <c r="D6638" t="s">
        <v>4986</v>
      </c>
      <c r="E6638" t="s">
        <v>5047</v>
      </c>
      <c r="F6638">
        <v>981390245</v>
      </c>
      <c r="G6638" t="s">
        <v>5048</v>
      </c>
      <c r="H6638">
        <v>5420035</v>
      </c>
      <c r="I6638">
        <v>78916</v>
      </c>
      <c r="J6638">
        <v>0</v>
      </c>
      <c r="K6638">
        <v>2</v>
      </c>
      <c r="L6638" t="s">
        <v>33</v>
      </c>
      <c r="M6638">
        <v>750000</v>
      </c>
      <c r="N6638">
        <v>2008</v>
      </c>
    </row>
    <row r="6639" spans="1:14" x14ac:dyDescent="0.2">
      <c r="A6639" t="s">
        <v>11666</v>
      </c>
      <c r="B6639" t="s">
        <v>11667</v>
      </c>
      <c r="C6639" t="s">
        <v>12387</v>
      </c>
      <c r="D6639" t="s">
        <v>12388</v>
      </c>
      <c r="E6639" t="s">
        <v>12680</v>
      </c>
      <c r="F6639">
        <v>869628212</v>
      </c>
      <c r="G6639" t="s">
        <v>12681</v>
      </c>
      <c r="H6639">
        <v>12350141</v>
      </c>
      <c r="I6639">
        <v>78923</v>
      </c>
      <c r="J6639">
        <v>0</v>
      </c>
      <c r="K6639">
        <v>1</v>
      </c>
      <c r="L6639" t="s">
        <v>20</v>
      </c>
      <c r="M6639">
        <v>412000</v>
      </c>
      <c r="N6639">
        <v>2013</v>
      </c>
    </row>
    <row r="6640" spans="1:14" x14ac:dyDescent="0.2">
      <c r="A6640" t="s">
        <v>25658</v>
      </c>
      <c r="B6640" t="s">
        <v>25659</v>
      </c>
      <c r="C6640" t="s">
        <v>25903</v>
      </c>
      <c r="D6640" t="s">
        <v>25904</v>
      </c>
      <c r="E6640" t="s">
        <v>25919</v>
      </c>
      <c r="F6640">
        <v>978685854</v>
      </c>
      <c r="G6640" t="s">
        <v>25920</v>
      </c>
      <c r="H6640">
        <v>19240116</v>
      </c>
      <c r="I6640">
        <v>78928</v>
      </c>
      <c r="J6640">
        <v>0</v>
      </c>
      <c r="K6640">
        <v>1</v>
      </c>
      <c r="L6640" t="s">
        <v>20</v>
      </c>
      <c r="M6640">
        <v>400000</v>
      </c>
      <c r="N6640">
        <v>2008</v>
      </c>
    </row>
    <row r="6641" spans="1:14" x14ac:dyDescent="0.2">
      <c r="A6641" t="s">
        <v>13368</v>
      </c>
      <c r="B6641" t="s">
        <v>13369</v>
      </c>
      <c r="C6641" t="s">
        <v>13707</v>
      </c>
      <c r="D6641" t="s">
        <v>13708</v>
      </c>
      <c r="E6641" t="s">
        <v>13751</v>
      </c>
      <c r="F6641">
        <v>969829681</v>
      </c>
      <c r="G6641" t="s">
        <v>13752</v>
      </c>
      <c r="H6641">
        <v>14170148</v>
      </c>
      <c r="I6641">
        <v>78929</v>
      </c>
      <c r="J6641">
        <v>0</v>
      </c>
      <c r="K6641">
        <v>1</v>
      </c>
      <c r="L6641" t="s">
        <v>20</v>
      </c>
      <c r="M6641">
        <v>400000</v>
      </c>
      <c r="N6641">
        <v>2008</v>
      </c>
    </row>
    <row r="6642" spans="1:14" x14ac:dyDescent="0.2">
      <c r="A6642" t="s">
        <v>13368</v>
      </c>
      <c r="B6642" t="s">
        <v>13369</v>
      </c>
      <c r="C6642" t="s">
        <v>15295</v>
      </c>
      <c r="D6642" t="s">
        <v>15296</v>
      </c>
      <c r="E6642" t="s">
        <v>15379</v>
      </c>
      <c r="F6642">
        <v>969629070</v>
      </c>
      <c r="G6642" t="s">
        <v>15380</v>
      </c>
      <c r="H6642">
        <v>14440742</v>
      </c>
      <c r="I6642">
        <v>78933</v>
      </c>
      <c r="J6642">
        <v>0</v>
      </c>
      <c r="K6642">
        <v>1</v>
      </c>
      <c r="L6642" t="s">
        <v>20</v>
      </c>
      <c r="M6642">
        <v>400000</v>
      </c>
      <c r="N6642">
        <v>2008</v>
      </c>
    </row>
    <row r="6643" spans="1:14" x14ac:dyDescent="0.2">
      <c r="A6643" t="s">
        <v>30711</v>
      </c>
      <c r="B6643" t="s">
        <v>30712</v>
      </c>
      <c r="C6643" t="s">
        <v>30847</v>
      </c>
      <c r="D6643" t="s">
        <v>30848</v>
      </c>
      <c r="E6643" t="s">
        <v>12753</v>
      </c>
      <c r="F6643">
        <v>976540514</v>
      </c>
      <c r="G6643" t="s">
        <v>12754</v>
      </c>
      <c r="H6643">
        <v>12380224</v>
      </c>
      <c r="I6643">
        <v>78935</v>
      </c>
      <c r="J6643">
        <v>0</v>
      </c>
      <c r="K6643">
        <v>1</v>
      </c>
      <c r="L6643" t="s">
        <v>20</v>
      </c>
      <c r="M6643">
        <v>936000</v>
      </c>
      <c r="N6643">
        <v>2018</v>
      </c>
    </row>
    <row r="6644" spans="1:14" x14ac:dyDescent="0.2">
      <c r="A6644" t="s">
        <v>2330</v>
      </c>
      <c r="B6644" t="s">
        <v>2331</v>
      </c>
      <c r="C6644" t="s">
        <v>3417</v>
      </c>
      <c r="D6644" t="s">
        <v>3418</v>
      </c>
      <c r="E6644" t="s">
        <v>3429</v>
      </c>
      <c r="F6644">
        <v>982157897</v>
      </c>
      <c r="G6644" t="s">
        <v>3430</v>
      </c>
      <c r="H6644">
        <v>5160165</v>
      </c>
      <c r="I6644">
        <v>78955</v>
      </c>
      <c r="J6644">
        <v>0</v>
      </c>
      <c r="K6644">
        <v>1</v>
      </c>
      <c r="L6644" t="s">
        <v>20</v>
      </c>
      <c r="M6644">
        <v>412000</v>
      </c>
      <c r="N6644">
        <v>2013</v>
      </c>
    </row>
    <row r="6645" spans="1:14" x14ac:dyDescent="0.2">
      <c r="A6645" t="s">
        <v>30711</v>
      </c>
      <c r="B6645" t="s">
        <v>30712</v>
      </c>
      <c r="C6645" t="s">
        <v>30847</v>
      </c>
      <c r="D6645" t="s">
        <v>30848</v>
      </c>
      <c r="E6645" t="s">
        <v>12787</v>
      </c>
      <c r="F6645">
        <v>969916983</v>
      </c>
      <c r="G6645" t="s">
        <v>12788</v>
      </c>
      <c r="H6645">
        <v>12380563</v>
      </c>
      <c r="I6645">
        <v>78955</v>
      </c>
      <c r="J6645">
        <v>0</v>
      </c>
      <c r="K6645">
        <v>1</v>
      </c>
      <c r="L6645" t="s">
        <v>20</v>
      </c>
      <c r="M6645">
        <v>936000</v>
      </c>
      <c r="N6645">
        <v>2018</v>
      </c>
    </row>
    <row r="6646" spans="1:14" x14ac:dyDescent="0.2">
      <c r="A6646" t="s">
        <v>31809</v>
      </c>
      <c r="B6646" t="s">
        <v>31810</v>
      </c>
      <c r="C6646" t="s">
        <v>23584</v>
      </c>
      <c r="D6646" t="s">
        <v>33605</v>
      </c>
      <c r="E6646" t="s">
        <v>33626</v>
      </c>
      <c r="F6646">
        <v>969685116</v>
      </c>
      <c r="G6646" t="s">
        <v>23647</v>
      </c>
      <c r="H6646">
        <v>50520043</v>
      </c>
      <c r="I6646">
        <v>78957</v>
      </c>
      <c r="J6646">
        <v>0</v>
      </c>
      <c r="K6646">
        <v>1</v>
      </c>
      <c r="L6646" t="s">
        <v>20</v>
      </c>
      <c r="M6646">
        <v>936000</v>
      </c>
      <c r="N6646">
        <v>2018</v>
      </c>
    </row>
    <row r="6647" spans="1:14" x14ac:dyDescent="0.2">
      <c r="A6647" t="s">
        <v>2330</v>
      </c>
      <c r="B6647" t="s">
        <v>2331</v>
      </c>
      <c r="C6647" t="s">
        <v>3567</v>
      </c>
      <c r="D6647" t="s">
        <v>3568</v>
      </c>
      <c r="E6647" t="s">
        <v>26967</v>
      </c>
      <c r="F6647">
        <v>996841928</v>
      </c>
      <c r="G6647" t="s">
        <v>26968</v>
      </c>
      <c r="H6647">
        <v>5171048</v>
      </c>
      <c r="I6647">
        <v>78958</v>
      </c>
      <c r="J6647">
        <v>0</v>
      </c>
      <c r="K6647">
        <v>1</v>
      </c>
      <c r="L6647" t="s">
        <v>20</v>
      </c>
      <c r="M6647">
        <v>412000</v>
      </c>
      <c r="N6647">
        <v>2013</v>
      </c>
    </row>
    <row r="6648" spans="1:14" x14ac:dyDescent="0.2">
      <c r="A6648" t="s">
        <v>15926</v>
      </c>
      <c r="B6648" t="s">
        <v>15927</v>
      </c>
      <c r="C6648" t="s">
        <v>6297</v>
      </c>
      <c r="D6648" t="s">
        <v>16102</v>
      </c>
      <c r="E6648" t="s">
        <v>16119</v>
      </c>
      <c r="F6648">
        <v>982488141</v>
      </c>
      <c r="G6648" t="s">
        <v>16120</v>
      </c>
      <c r="H6648">
        <v>15140997</v>
      </c>
      <c r="I6648">
        <v>78960</v>
      </c>
      <c r="J6648">
        <v>0</v>
      </c>
      <c r="K6648">
        <v>1</v>
      </c>
      <c r="L6648" t="s">
        <v>20</v>
      </c>
      <c r="M6648">
        <v>400000</v>
      </c>
      <c r="N6648">
        <v>2008</v>
      </c>
    </row>
    <row r="6649" spans="1:14" x14ac:dyDescent="0.2">
      <c r="A6649" t="s">
        <v>13368</v>
      </c>
      <c r="B6649" t="s">
        <v>13369</v>
      </c>
      <c r="C6649" t="s">
        <v>14565</v>
      </c>
      <c r="D6649" t="s">
        <v>14566</v>
      </c>
      <c r="E6649" t="s">
        <v>14709</v>
      </c>
      <c r="F6649">
        <v>982905524</v>
      </c>
      <c r="G6649" t="s">
        <v>14710</v>
      </c>
      <c r="H6649">
        <v>14310309</v>
      </c>
      <c r="I6649">
        <v>78971</v>
      </c>
      <c r="J6649">
        <v>0</v>
      </c>
      <c r="K6649">
        <v>1</v>
      </c>
      <c r="L6649" t="s">
        <v>20</v>
      </c>
      <c r="M6649">
        <v>400000</v>
      </c>
      <c r="N6649">
        <v>2008</v>
      </c>
    </row>
    <row r="6650" spans="1:14" x14ac:dyDescent="0.2">
      <c r="A6650" t="s">
        <v>13368</v>
      </c>
      <c r="B6650" t="s">
        <v>13369</v>
      </c>
      <c r="C6650" t="s">
        <v>14753</v>
      </c>
      <c r="D6650" t="s">
        <v>14754</v>
      </c>
      <c r="E6650" t="s">
        <v>14891</v>
      </c>
      <c r="F6650">
        <v>994994875</v>
      </c>
      <c r="G6650" t="s">
        <v>27799</v>
      </c>
      <c r="H6650">
        <v>14320391</v>
      </c>
      <c r="I6650">
        <v>78972</v>
      </c>
      <c r="J6650">
        <v>0</v>
      </c>
      <c r="K6650">
        <v>1</v>
      </c>
      <c r="L6650" t="s">
        <v>20</v>
      </c>
      <c r="M6650">
        <v>412000</v>
      </c>
      <c r="N6650">
        <v>2013</v>
      </c>
    </row>
    <row r="6651" spans="1:14" x14ac:dyDescent="0.2">
      <c r="A6651" t="s">
        <v>23650</v>
      </c>
      <c r="B6651" t="s">
        <v>23651</v>
      </c>
      <c r="C6651" t="s">
        <v>23942</v>
      </c>
      <c r="D6651" t="s">
        <v>23943</v>
      </c>
      <c r="E6651" t="s">
        <v>23958</v>
      </c>
      <c r="F6651">
        <v>969227061</v>
      </c>
      <c r="G6651" t="s">
        <v>23959</v>
      </c>
      <c r="H6651">
        <v>18130811</v>
      </c>
      <c r="I6651">
        <v>78975</v>
      </c>
      <c r="J6651">
        <v>0</v>
      </c>
      <c r="K6651">
        <v>1</v>
      </c>
      <c r="L6651" t="s">
        <v>20</v>
      </c>
      <c r="M6651">
        <v>400000</v>
      </c>
      <c r="N6651">
        <v>2008</v>
      </c>
    </row>
    <row r="6652" spans="1:14" x14ac:dyDescent="0.2">
      <c r="A6652" t="s">
        <v>31156</v>
      </c>
      <c r="B6652" t="s">
        <v>31157</v>
      </c>
      <c r="C6652" t="s">
        <v>31174</v>
      </c>
      <c r="D6652" t="s">
        <v>31175</v>
      </c>
      <c r="E6652" t="s">
        <v>16137</v>
      </c>
      <c r="F6652">
        <v>969844451</v>
      </c>
      <c r="G6652" t="s">
        <v>16138</v>
      </c>
      <c r="H6652">
        <v>15150689</v>
      </c>
      <c r="I6652">
        <v>78976</v>
      </c>
      <c r="J6652">
        <v>0</v>
      </c>
      <c r="K6652">
        <v>1</v>
      </c>
      <c r="L6652" t="s">
        <v>20</v>
      </c>
      <c r="M6652">
        <v>936000</v>
      </c>
      <c r="N6652">
        <v>2018</v>
      </c>
    </row>
    <row r="6653" spans="1:14" x14ac:dyDescent="0.2">
      <c r="A6653" t="s">
        <v>13368</v>
      </c>
      <c r="B6653" t="s">
        <v>13369</v>
      </c>
      <c r="C6653" t="s">
        <v>15666</v>
      </c>
      <c r="D6653" t="s">
        <v>15667</v>
      </c>
      <c r="E6653" t="s">
        <v>15800</v>
      </c>
      <c r="F6653">
        <v>985249938</v>
      </c>
      <c r="G6653" t="s">
        <v>15801</v>
      </c>
      <c r="H6653">
        <v>14491034</v>
      </c>
      <c r="I6653">
        <v>78979</v>
      </c>
      <c r="J6653">
        <v>0</v>
      </c>
      <c r="K6653">
        <v>1</v>
      </c>
      <c r="L6653" t="s">
        <v>20</v>
      </c>
      <c r="M6653">
        <v>412000</v>
      </c>
      <c r="N6653">
        <v>2013</v>
      </c>
    </row>
    <row r="6654" spans="1:14" x14ac:dyDescent="0.2">
      <c r="A6654" t="s">
        <v>11666</v>
      </c>
      <c r="B6654" t="s">
        <v>11667</v>
      </c>
      <c r="C6654" t="s">
        <v>12743</v>
      </c>
      <c r="D6654" t="s">
        <v>12744</v>
      </c>
      <c r="E6654" t="s">
        <v>12869</v>
      </c>
      <c r="F6654">
        <v>969477181</v>
      </c>
      <c r="G6654" t="s">
        <v>12870</v>
      </c>
      <c r="H6654">
        <v>12380271</v>
      </c>
      <c r="I6654">
        <v>78982</v>
      </c>
      <c r="J6654">
        <v>0</v>
      </c>
      <c r="K6654">
        <v>1</v>
      </c>
      <c r="L6654" t="s">
        <v>20</v>
      </c>
      <c r="M6654">
        <v>400000</v>
      </c>
      <c r="N6654">
        <v>2008</v>
      </c>
    </row>
    <row r="6655" spans="1:14" x14ac:dyDescent="0.2">
      <c r="A6655" t="s">
        <v>21086</v>
      </c>
      <c r="B6655" t="s">
        <v>21087</v>
      </c>
      <c r="C6655" t="s">
        <v>21726</v>
      </c>
      <c r="D6655" t="s">
        <v>21727</v>
      </c>
      <c r="E6655" t="s">
        <v>21831</v>
      </c>
      <c r="F6655">
        <v>969433893</v>
      </c>
      <c r="G6655" t="s">
        <v>21832</v>
      </c>
      <c r="H6655">
        <v>17182233</v>
      </c>
      <c r="I6655">
        <v>78984</v>
      </c>
      <c r="J6655">
        <v>0</v>
      </c>
      <c r="K6655">
        <v>1</v>
      </c>
      <c r="L6655" t="s">
        <v>20</v>
      </c>
      <c r="M6655">
        <v>400000</v>
      </c>
      <c r="N6655">
        <v>2008</v>
      </c>
    </row>
    <row r="6656" spans="1:14" x14ac:dyDescent="0.2">
      <c r="A6656" t="s">
        <v>6415</v>
      </c>
      <c r="B6656" t="s">
        <v>6416</v>
      </c>
      <c r="C6656" t="s">
        <v>6719</v>
      </c>
      <c r="D6656" t="s">
        <v>6720</v>
      </c>
      <c r="E6656" t="s">
        <v>6731</v>
      </c>
      <c r="F6656">
        <v>979606214</v>
      </c>
      <c r="G6656" t="s">
        <v>6732</v>
      </c>
      <c r="H6656">
        <v>8330518</v>
      </c>
      <c r="I6656">
        <v>78987</v>
      </c>
      <c r="J6656">
        <v>0</v>
      </c>
      <c r="K6656">
        <v>1</v>
      </c>
      <c r="L6656" t="s">
        <v>20</v>
      </c>
      <c r="M6656">
        <v>412000</v>
      </c>
      <c r="N6656">
        <v>2013</v>
      </c>
    </row>
    <row r="6657" spans="1:14" x14ac:dyDescent="0.2">
      <c r="A6657" t="s">
        <v>29199</v>
      </c>
      <c r="B6657" t="s">
        <v>29200</v>
      </c>
      <c r="C6657" t="s">
        <v>29639</v>
      </c>
      <c r="D6657" t="s">
        <v>29640</v>
      </c>
      <c r="E6657" t="s">
        <v>4908</v>
      </c>
      <c r="F6657">
        <v>997234251</v>
      </c>
      <c r="G6657" t="s">
        <v>27093</v>
      </c>
      <c r="H6657">
        <v>5400352</v>
      </c>
      <c r="I6657">
        <v>78989</v>
      </c>
      <c r="J6657">
        <v>36495</v>
      </c>
      <c r="K6657">
        <v>1</v>
      </c>
      <c r="L6657" t="s">
        <v>20</v>
      </c>
      <c r="M6657">
        <v>936000</v>
      </c>
      <c r="N6657">
        <v>2018</v>
      </c>
    </row>
    <row r="6658" spans="1:14" x14ac:dyDescent="0.2">
      <c r="A6658" t="s">
        <v>29199</v>
      </c>
      <c r="B6658" t="s">
        <v>29200</v>
      </c>
      <c r="C6658" t="s">
        <v>29201</v>
      </c>
      <c r="D6658" t="s">
        <v>29202</v>
      </c>
      <c r="E6658" t="s">
        <v>29213</v>
      </c>
      <c r="G6658" t="s">
        <v>28900</v>
      </c>
      <c r="H6658">
        <v>5012276</v>
      </c>
      <c r="I6658">
        <v>78995</v>
      </c>
      <c r="J6658">
        <v>0</v>
      </c>
      <c r="K6658">
        <v>1</v>
      </c>
      <c r="L6658" t="s">
        <v>20</v>
      </c>
      <c r="M6658">
        <v>936000</v>
      </c>
      <c r="N6658">
        <v>2018</v>
      </c>
    </row>
    <row r="6659" spans="1:14" x14ac:dyDescent="0.2">
      <c r="A6659" t="s">
        <v>15926</v>
      </c>
      <c r="B6659" t="s">
        <v>15927</v>
      </c>
      <c r="C6659" t="s">
        <v>17562</v>
      </c>
      <c r="D6659" t="s">
        <v>17563</v>
      </c>
      <c r="E6659" t="s">
        <v>17652</v>
      </c>
      <c r="F6659">
        <v>992940964</v>
      </c>
      <c r="G6659" t="s">
        <v>17653</v>
      </c>
      <c r="H6659">
        <v>15540994</v>
      </c>
      <c r="I6659">
        <v>78997</v>
      </c>
      <c r="J6659">
        <v>0</v>
      </c>
      <c r="K6659">
        <v>1</v>
      </c>
      <c r="L6659" t="s">
        <v>20</v>
      </c>
      <c r="M6659">
        <v>400000</v>
      </c>
      <c r="N6659">
        <v>2008</v>
      </c>
    </row>
    <row r="6660" spans="1:14" x14ac:dyDescent="0.2">
      <c r="A6660" t="s">
        <v>21086</v>
      </c>
      <c r="B6660" t="s">
        <v>21087</v>
      </c>
      <c r="C6660" t="s">
        <v>22837</v>
      </c>
      <c r="D6660" t="s">
        <v>22838</v>
      </c>
      <c r="E6660" t="s">
        <v>22891</v>
      </c>
      <c r="F6660">
        <v>990695830</v>
      </c>
      <c r="G6660" t="s">
        <v>22892</v>
      </c>
      <c r="H6660">
        <v>17381135</v>
      </c>
      <c r="I6660">
        <v>79002</v>
      </c>
      <c r="J6660">
        <v>0</v>
      </c>
      <c r="K6660">
        <v>1</v>
      </c>
      <c r="L6660" t="s">
        <v>20</v>
      </c>
      <c r="M6660">
        <v>400000</v>
      </c>
      <c r="N6660">
        <v>2008</v>
      </c>
    </row>
    <row r="6661" spans="1:14" x14ac:dyDescent="0.2">
      <c r="A6661" t="s">
        <v>30918</v>
      </c>
      <c r="B6661" t="s">
        <v>30919</v>
      </c>
      <c r="C6661" t="s">
        <v>31057</v>
      </c>
      <c r="D6661" t="s">
        <v>31058</v>
      </c>
      <c r="E6661" t="s">
        <v>14833</v>
      </c>
      <c r="F6661">
        <v>976683013</v>
      </c>
      <c r="G6661" t="s">
        <v>14834</v>
      </c>
      <c r="H6661">
        <v>14320342</v>
      </c>
      <c r="I6661">
        <v>79004</v>
      </c>
      <c r="J6661">
        <v>0</v>
      </c>
      <c r="K6661">
        <v>1</v>
      </c>
      <c r="L6661" t="s">
        <v>20</v>
      </c>
      <c r="M6661">
        <v>936000</v>
      </c>
      <c r="N6661">
        <v>2018</v>
      </c>
    </row>
    <row r="6662" spans="1:14" x14ac:dyDescent="0.2">
      <c r="A6662" t="s">
        <v>853</v>
      </c>
      <c r="B6662" t="s">
        <v>854</v>
      </c>
      <c r="C6662" t="s">
        <v>1725</v>
      </c>
      <c r="D6662" t="s">
        <v>1726</v>
      </c>
      <c r="E6662" t="s">
        <v>1821</v>
      </c>
      <c r="F6662">
        <v>984157908</v>
      </c>
      <c r="G6662" t="s">
        <v>1822</v>
      </c>
      <c r="H6662">
        <v>4372004</v>
      </c>
      <c r="I6662">
        <v>79005</v>
      </c>
      <c r="J6662">
        <v>0</v>
      </c>
      <c r="K6662">
        <v>1</v>
      </c>
      <c r="L6662" t="s">
        <v>20</v>
      </c>
      <c r="M6662">
        <v>400000</v>
      </c>
      <c r="N6662">
        <v>2008</v>
      </c>
    </row>
    <row r="6663" spans="1:14" x14ac:dyDescent="0.2">
      <c r="A6663" t="s">
        <v>18529</v>
      </c>
      <c r="B6663" t="s">
        <v>18530</v>
      </c>
      <c r="C6663" t="s">
        <v>20387</v>
      </c>
      <c r="D6663" t="s">
        <v>20388</v>
      </c>
      <c r="E6663" t="s">
        <v>20657</v>
      </c>
      <c r="F6663">
        <v>980415287</v>
      </c>
      <c r="G6663" t="s">
        <v>20658</v>
      </c>
      <c r="H6663">
        <v>16487112</v>
      </c>
      <c r="I6663">
        <v>79016</v>
      </c>
      <c r="J6663">
        <v>0</v>
      </c>
      <c r="K6663">
        <v>1</v>
      </c>
      <c r="L6663" t="s">
        <v>20</v>
      </c>
      <c r="M6663">
        <v>400000</v>
      </c>
      <c r="N6663">
        <v>2008</v>
      </c>
    </row>
    <row r="6664" spans="1:14" x14ac:dyDescent="0.2">
      <c r="A6664" t="s">
        <v>18529</v>
      </c>
      <c r="B6664" t="s">
        <v>18530</v>
      </c>
      <c r="C6664" t="s">
        <v>19261</v>
      </c>
      <c r="D6664" t="s">
        <v>19262</v>
      </c>
      <c r="E6664" t="s">
        <v>19277</v>
      </c>
      <c r="F6664">
        <v>970960422</v>
      </c>
      <c r="G6664" t="s">
        <v>19278</v>
      </c>
      <c r="H6664">
        <v>16277044</v>
      </c>
      <c r="I6664">
        <v>79021</v>
      </c>
      <c r="J6664">
        <v>0</v>
      </c>
      <c r="K6664">
        <v>1</v>
      </c>
      <c r="L6664" t="s">
        <v>20</v>
      </c>
      <c r="M6664">
        <v>412000</v>
      </c>
      <c r="N6664">
        <v>2013</v>
      </c>
    </row>
    <row r="6665" spans="1:14" x14ac:dyDescent="0.2">
      <c r="A6665" t="s">
        <v>18529</v>
      </c>
      <c r="B6665" t="s">
        <v>18530</v>
      </c>
      <c r="C6665" t="s">
        <v>20329</v>
      </c>
      <c r="D6665" t="s">
        <v>20330</v>
      </c>
      <c r="E6665" t="s">
        <v>20373</v>
      </c>
      <c r="F6665">
        <v>969672596</v>
      </c>
      <c r="G6665" t="s">
        <v>20374</v>
      </c>
      <c r="H6665">
        <v>16442108</v>
      </c>
      <c r="I6665">
        <v>79031</v>
      </c>
      <c r="J6665">
        <v>0</v>
      </c>
      <c r="K6665">
        <v>1</v>
      </c>
      <c r="L6665" t="s">
        <v>20</v>
      </c>
      <c r="M6665">
        <v>412000</v>
      </c>
      <c r="N6665">
        <v>2013</v>
      </c>
    </row>
    <row r="6666" spans="1:14" x14ac:dyDescent="0.2">
      <c r="A6666" t="s">
        <v>30054</v>
      </c>
      <c r="B6666" t="s">
        <v>30055</v>
      </c>
      <c r="C6666" t="s">
        <v>30084</v>
      </c>
      <c r="D6666" t="s">
        <v>30085</v>
      </c>
      <c r="E6666" t="s">
        <v>6938</v>
      </c>
      <c r="F6666">
        <v>997771095</v>
      </c>
      <c r="G6666" t="s">
        <v>27250</v>
      </c>
      <c r="H6666">
        <v>9280186</v>
      </c>
      <c r="I6666">
        <v>79033</v>
      </c>
      <c r="J6666">
        <v>0</v>
      </c>
      <c r="K6666">
        <v>1</v>
      </c>
      <c r="L6666" t="s">
        <v>20</v>
      </c>
      <c r="M6666">
        <v>936000</v>
      </c>
      <c r="N6666">
        <v>2018</v>
      </c>
    </row>
    <row r="6667" spans="1:14" x14ac:dyDescent="0.2">
      <c r="A6667" t="s">
        <v>11666</v>
      </c>
      <c r="B6667" t="s">
        <v>11667</v>
      </c>
      <c r="C6667" t="s">
        <v>12743</v>
      </c>
      <c r="D6667" t="s">
        <v>12744</v>
      </c>
      <c r="E6667" t="s">
        <v>12871</v>
      </c>
      <c r="F6667">
        <v>969627744</v>
      </c>
      <c r="G6667" t="s">
        <v>12872</v>
      </c>
      <c r="H6667">
        <v>12380617</v>
      </c>
      <c r="I6667">
        <v>79043</v>
      </c>
      <c r="J6667">
        <v>0</v>
      </c>
      <c r="K6667">
        <v>1</v>
      </c>
      <c r="L6667" t="s">
        <v>20</v>
      </c>
      <c r="M6667">
        <v>412000</v>
      </c>
      <c r="N6667">
        <v>2013</v>
      </c>
    </row>
    <row r="6668" spans="1:14" x14ac:dyDescent="0.2">
      <c r="A6668" t="s">
        <v>2330</v>
      </c>
      <c r="B6668" t="s">
        <v>2331</v>
      </c>
      <c r="C6668" t="s">
        <v>2724</v>
      </c>
      <c r="D6668" t="s">
        <v>2725</v>
      </c>
      <c r="E6668" t="s">
        <v>2861</v>
      </c>
      <c r="F6668">
        <v>992863854</v>
      </c>
      <c r="G6668" t="s">
        <v>2862</v>
      </c>
      <c r="H6668">
        <v>5120464</v>
      </c>
      <c r="I6668">
        <v>79052</v>
      </c>
      <c r="J6668">
        <v>0</v>
      </c>
      <c r="K6668">
        <v>1</v>
      </c>
      <c r="L6668" t="s">
        <v>20</v>
      </c>
      <c r="M6668">
        <v>400000</v>
      </c>
      <c r="N6668">
        <v>2008</v>
      </c>
    </row>
    <row r="6669" spans="1:14" x14ac:dyDescent="0.2">
      <c r="A6669" t="s">
        <v>29199</v>
      </c>
      <c r="B6669" t="s">
        <v>29200</v>
      </c>
      <c r="C6669" t="s">
        <v>29619</v>
      </c>
      <c r="D6669" t="s">
        <v>29620</v>
      </c>
      <c r="E6669" t="s">
        <v>4714</v>
      </c>
      <c r="F6669">
        <v>969115190</v>
      </c>
      <c r="G6669" t="s">
        <v>29622</v>
      </c>
      <c r="H6669">
        <v>5380606</v>
      </c>
      <c r="I6669">
        <v>79054</v>
      </c>
      <c r="J6669">
        <v>0</v>
      </c>
      <c r="K6669">
        <v>1</v>
      </c>
      <c r="L6669" t="s">
        <v>20</v>
      </c>
      <c r="M6669">
        <v>936000</v>
      </c>
      <c r="N6669">
        <v>2018</v>
      </c>
    </row>
    <row r="6670" spans="1:14" x14ac:dyDescent="0.2">
      <c r="A6670" t="s">
        <v>15926</v>
      </c>
      <c r="B6670" t="s">
        <v>15927</v>
      </c>
      <c r="C6670" t="s">
        <v>16585</v>
      </c>
      <c r="D6670" t="s">
        <v>16586</v>
      </c>
      <c r="E6670" t="s">
        <v>16672</v>
      </c>
      <c r="F6670">
        <v>969393883</v>
      </c>
      <c r="G6670" t="s">
        <v>16673</v>
      </c>
      <c r="H6670">
        <v>15251109</v>
      </c>
      <c r="I6670">
        <v>79060</v>
      </c>
      <c r="J6670">
        <v>0</v>
      </c>
      <c r="K6670">
        <v>1</v>
      </c>
      <c r="L6670" t="s">
        <v>20</v>
      </c>
      <c r="M6670">
        <v>400000</v>
      </c>
      <c r="N6670">
        <v>2008</v>
      </c>
    </row>
    <row r="6671" spans="1:14" x14ac:dyDescent="0.2">
      <c r="A6671" t="s">
        <v>31809</v>
      </c>
      <c r="B6671" t="s">
        <v>31810</v>
      </c>
      <c r="C6671" t="s">
        <v>19370</v>
      </c>
      <c r="D6671" t="s">
        <v>32212</v>
      </c>
      <c r="E6671" t="s">
        <v>32270</v>
      </c>
      <c r="F6671">
        <v>969259052</v>
      </c>
      <c r="G6671" t="s">
        <v>19515</v>
      </c>
      <c r="H6671">
        <v>50180344</v>
      </c>
      <c r="I6671">
        <v>79061</v>
      </c>
      <c r="J6671">
        <v>0</v>
      </c>
      <c r="K6671">
        <v>1</v>
      </c>
      <c r="L6671" t="s">
        <v>20</v>
      </c>
      <c r="M6671">
        <v>936000</v>
      </c>
      <c r="N6671">
        <v>2018</v>
      </c>
    </row>
    <row r="6672" spans="1:14" x14ac:dyDescent="0.2">
      <c r="A6672" t="s">
        <v>2330</v>
      </c>
      <c r="B6672" t="s">
        <v>2331</v>
      </c>
      <c r="C6672" t="s">
        <v>5457</v>
      </c>
      <c r="D6672" t="s">
        <v>5458</v>
      </c>
      <c r="E6672" t="s">
        <v>5567</v>
      </c>
      <c r="F6672">
        <v>969421968</v>
      </c>
      <c r="G6672" t="s">
        <v>5568</v>
      </c>
      <c r="H6672">
        <v>5450222</v>
      </c>
      <c r="I6672">
        <v>79063</v>
      </c>
      <c r="J6672">
        <v>0</v>
      </c>
      <c r="K6672">
        <v>1</v>
      </c>
      <c r="L6672" t="s">
        <v>20</v>
      </c>
      <c r="M6672">
        <v>400000</v>
      </c>
      <c r="N6672">
        <v>2008</v>
      </c>
    </row>
    <row r="6673" spans="1:14" x14ac:dyDescent="0.2">
      <c r="A6673" t="s">
        <v>11666</v>
      </c>
      <c r="B6673" t="s">
        <v>11667</v>
      </c>
      <c r="C6673" t="s">
        <v>13240</v>
      </c>
      <c r="D6673" t="s">
        <v>13241</v>
      </c>
      <c r="E6673" t="s">
        <v>13282</v>
      </c>
      <c r="F6673">
        <v>969277743</v>
      </c>
      <c r="G6673" t="s">
        <v>13283</v>
      </c>
      <c r="H6673">
        <v>12630510</v>
      </c>
      <c r="I6673">
        <v>79066</v>
      </c>
      <c r="J6673">
        <v>0</v>
      </c>
      <c r="K6673">
        <v>1</v>
      </c>
      <c r="L6673" t="s">
        <v>20</v>
      </c>
      <c r="M6673">
        <v>400000</v>
      </c>
      <c r="N6673">
        <v>2008</v>
      </c>
    </row>
    <row r="6674" spans="1:14" x14ac:dyDescent="0.2">
      <c r="A6674" t="s">
        <v>7776</v>
      </c>
      <c r="B6674" t="s">
        <v>7777</v>
      </c>
      <c r="C6674" t="s">
        <v>10994</v>
      </c>
      <c r="D6674" t="s">
        <v>10995</v>
      </c>
      <c r="E6674" t="s">
        <v>11030</v>
      </c>
      <c r="F6674">
        <v>984964625</v>
      </c>
      <c r="G6674" t="s">
        <v>11031</v>
      </c>
      <c r="H6674">
        <v>11460787</v>
      </c>
      <c r="I6674">
        <v>79070</v>
      </c>
      <c r="J6674">
        <v>0</v>
      </c>
      <c r="K6674">
        <v>1</v>
      </c>
      <c r="L6674" t="s">
        <v>20</v>
      </c>
      <c r="M6674">
        <v>400000</v>
      </c>
      <c r="N6674">
        <v>2008</v>
      </c>
    </row>
    <row r="6675" spans="1:14" x14ac:dyDescent="0.2">
      <c r="A6675" t="s">
        <v>2330</v>
      </c>
      <c r="B6675" t="s">
        <v>2331</v>
      </c>
      <c r="C6675" t="s">
        <v>4840</v>
      </c>
      <c r="D6675" t="s">
        <v>4841</v>
      </c>
      <c r="E6675" t="s">
        <v>4888</v>
      </c>
      <c r="F6675">
        <v>969746344</v>
      </c>
      <c r="G6675" t="s">
        <v>4889</v>
      </c>
      <c r="H6675">
        <v>5400026</v>
      </c>
      <c r="I6675">
        <v>79071</v>
      </c>
      <c r="J6675">
        <v>0</v>
      </c>
      <c r="K6675">
        <v>1</v>
      </c>
      <c r="L6675" t="s">
        <v>20</v>
      </c>
      <c r="M6675">
        <v>400000</v>
      </c>
      <c r="N6675">
        <v>2008</v>
      </c>
    </row>
    <row r="6676" spans="1:14" x14ac:dyDescent="0.2">
      <c r="A6676" t="s">
        <v>30918</v>
      </c>
      <c r="B6676" t="s">
        <v>30919</v>
      </c>
      <c r="C6676" t="s">
        <v>30946</v>
      </c>
      <c r="D6676" t="s">
        <v>30947</v>
      </c>
      <c r="E6676" t="s">
        <v>13583</v>
      </c>
      <c r="F6676">
        <v>920045251</v>
      </c>
      <c r="G6676" t="s">
        <v>30949</v>
      </c>
      <c r="H6676">
        <v>14130215</v>
      </c>
      <c r="I6676">
        <v>79073</v>
      </c>
      <c r="J6676">
        <v>0</v>
      </c>
      <c r="K6676">
        <v>1</v>
      </c>
      <c r="L6676" t="s">
        <v>20</v>
      </c>
      <c r="M6676">
        <v>936000</v>
      </c>
      <c r="N6676">
        <v>2018</v>
      </c>
    </row>
    <row r="6677" spans="1:14" x14ac:dyDescent="0.2">
      <c r="A6677" t="s">
        <v>23650</v>
      </c>
      <c r="B6677" t="s">
        <v>23651</v>
      </c>
      <c r="C6677" t="s">
        <v>6563</v>
      </c>
      <c r="D6677" t="s">
        <v>25518</v>
      </c>
      <c r="E6677" t="s">
        <v>25537</v>
      </c>
      <c r="F6677">
        <v>890566952</v>
      </c>
      <c r="G6677" t="s">
        <v>25538</v>
      </c>
      <c r="H6677">
        <v>18670227</v>
      </c>
      <c r="I6677">
        <v>79078</v>
      </c>
      <c r="J6677">
        <v>0</v>
      </c>
      <c r="K6677">
        <v>1</v>
      </c>
      <c r="L6677" t="s">
        <v>20</v>
      </c>
      <c r="M6677">
        <v>400000</v>
      </c>
      <c r="N6677">
        <v>2008</v>
      </c>
    </row>
    <row r="6678" spans="1:14" x14ac:dyDescent="0.2">
      <c r="A6678" t="s">
        <v>31809</v>
      </c>
      <c r="B6678" t="s">
        <v>31810</v>
      </c>
      <c r="C6678" t="s">
        <v>20227</v>
      </c>
      <c r="D6678" t="s">
        <v>32537</v>
      </c>
      <c r="E6678" t="s">
        <v>32550</v>
      </c>
      <c r="F6678">
        <v>969195984</v>
      </c>
      <c r="G6678" t="s">
        <v>20262</v>
      </c>
      <c r="H6678">
        <v>50250397</v>
      </c>
      <c r="I6678">
        <v>79082</v>
      </c>
      <c r="J6678">
        <v>-10400</v>
      </c>
      <c r="K6678">
        <v>1</v>
      </c>
      <c r="L6678" t="s">
        <v>20</v>
      </c>
      <c r="M6678">
        <v>936000</v>
      </c>
      <c r="N6678">
        <v>2018</v>
      </c>
    </row>
    <row r="6679" spans="1:14" x14ac:dyDescent="0.2">
      <c r="A6679" t="s">
        <v>18529</v>
      </c>
      <c r="B6679" t="s">
        <v>18530</v>
      </c>
      <c r="C6679" t="s">
        <v>20387</v>
      </c>
      <c r="D6679" t="s">
        <v>20388</v>
      </c>
      <c r="E6679" t="s">
        <v>20581</v>
      </c>
      <c r="F6679">
        <v>982804078</v>
      </c>
      <c r="G6679" t="s">
        <v>20582</v>
      </c>
      <c r="H6679">
        <v>16486048</v>
      </c>
      <c r="I6679">
        <v>79088</v>
      </c>
      <c r="J6679">
        <v>0</v>
      </c>
      <c r="K6679">
        <v>1</v>
      </c>
      <c r="L6679" t="s">
        <v>20</v>
      </c>
      <c r="M6679">
        <v>400000</v>
      </c>
      <c r="N6679">
        <v>2008</v>
      </c>
    </row>
    <row r="6680" spans="1:14" x14ac:dyDescent="0.2">
      <c r="A6680" t="s">
        <v>21086</v>
      </c>
      <c r="B6680" t="s">
        <v>21087</v>
      </c>
      <c r="C6680" t="s">
        <v>23584</v>
      </c>
      <c r="D6680" t="s">
        <v>23585</v>
      </c>
      <c r="E6680" t="s">
        <v>23644</v>
      </c>
      <c r="F6680">
        <v>869687022</v>
      </c>
      <c r="G6680" t="s">
        <v>28417</v>
      </c>
      <c r="H6680">
        <v>17559056</v>
      </c>
      <c r="I6680">
        <v>79094</v>
      </c>
      <c r="J6680">
        <v>0</v>
      </c>
      <c r="K6680">
        <v>1</v>
      </c>
      <c r="L6680" t="s">
        <v>20</v>
      </c>
      <c r="M6680">
        <v>412000</v>
      </c>
      <c r="N6680">
        <v>2013</v>
      </c>
    </row>
    <row r="6681" spans="1:14" x14ac:dyDescent="0.2">
      <c r="A6681" t="s">
        <v>30223</v>
      </c>
      <c r="B6681" t="s">
        <v>30224</v>
      </c>
      <c r="C6681" t="s">
        <v>30636</v>
      </c>
      <c r="D6681" t="s">
        <v>30637</v>
      </c>
      <c r="E6681" t="s">
        <v>11032</v>
      </c>
      <c r="F6681">
        <v>969374455</v>
      </c>
      <c r="G6681" t="s">
        <v>11033</v>
      </c>
      <c r="H6681">
        <v>11460804</v>
      </c>
      <c r="I6681">
        <v>79095</v>
      </c>
      <c r="J6681">
        <v>0</v>
      </c>
      <c r="K6681">
        <v>1</v>
      </c>
      <c r="L6681" t="s">
        <v>20</v>
      </c>
      <c r="M6681">
        <v>936000</v>
      </c>
      <c r="N6681">
        <v>2018</v>
      </c>
    </row>
    <row r="6682" spans="1:14" x14ac:dyDescent="0.2">
      <c r="A6682" t="s">
        <v>30918</v>
      </c>
      <c r="B6682" t="s">
        <v>30919</v>
      </c>
      <c r="C6682" t="s">
        <v>30982</v>
      </c>
      <c r="D6682" t="s">
        <v>30983</v>
      </c>
      <c r="E6682" t="s">
        <v>13907</v>
      </c>
      <c r="F6682">
        <v>869589632</v>
      </c>
      <c r="G6682" t="s">
        <v>13908</v>
      </c>
      <c r="H6682">
        <v>14200247</v>
      </c>
      <c r="I6682">
        <v>79095</v>
      </c>
      <c r="J6682">
        <v>0</v>
      </c>
      <c r="K6682">
        <v>1</v>
      </c>
      <c r="L6682" t="s">
        <v>20</v>
      </c>
      <c r="M6682">
        <v>936000</v>
      </c>
      <c r="N6682">
        <v>2018</v>
      </c>
    </row>
    <row r="6683" spans="1:14" x14ac:dyDescent="0.2">
      <c r="A6683" t="s">
        <v>31156</v>
      </c>
      <c r="B6683" t="s">
        <v>31157</v>
      </c>
      <c r="C6683" t="s">
        <v>31313</v>
      </c>
      <c r="D6683" t="s">
        <v>31314</v>
      </c>
      <c r="E6683" t="s">
        <v>17508</v>
      </c>
      <c r="F6683">
        <v>969840669</v>
      </c>
      <c r="G6683" t="s">
        <v>17509</v>
      </c>
      <c r="H6683">
        <v>15510150</v>
      </c>
      <c r="I6683">
        <v>79095</v>
      </c>
      <c r="J6683">
        <v>0</v>
      </c>
      <c r="K6683">
        <v>1</v>
      </c>
      <c r="L6683" t="s">
        <v>20</v>
      </c>
      <c r="M6683">
        <v>936000</v>
      </c>
      <c r="N6683">
        <v>2018</v>
      </c>
    </row>
    <row r="6684" spans="1:14" x14ac:dyDescent="0.2">
      <c r="A6684" t="s">
        <v>31809</v>
      </c>
      <c r="B6684" t="s">
        <v>31810</v>
      </c>
      <c r="C6684" t="s">
        <v>22695</v>
      </c>
      <c r="D6684" t="s">
        <v>33236</v>
      </c>
      <c r="E6684" t="s">
        <v>33245</v>
      </c>
      <c r="F6684">
        <v>914630991</v>
      </c>
      <c r="G6684" t="s">
        <v>33246</v>
      </c>
      <c r="H6684">
        <v>50410057</v>
      </c>
      <c r="I6684">
        <v>79095</v>
      </c>
      <c r="J6684">
        <v>0</v>
      </c>
      <c r="K6684">
        <v>1</v>
      </c>
      <c r="L6684" t="s">
        <v>20</v>
      </c>
      <c r="M6684">
        <v>936000</v>
      </c>
      <c r="N6684">
        <v>2018</v>
      </c>
    </row>
    <row r="6685" spans="1:14" x14ac:dyDescent="0.2">
      <c r="A6685" t="s">
        <v>14</v>
      </c>
      <c r="B6685" t="s">
        <v>15</v>
      </c>
      <c r="C6685" t="s">
        <v>408</v>
      </c>
      <c r="D6685" t="s">
        <v>409</v>
      </c>
      <c r="E6685" t="s">
        <v>414</v>
      </c>
      <c r="F6685">
        <v>969531852</v>
      </c>
      <c r="G6685" t="s">
        <v>415</v>
      </c>
      <c r="H6685">
        <v>1350168</v>
      </c>
      <c r="I6685">
        <v>79097</v>
      </c>
      <c r="J6685">
        <v>0</v>
      </c>
      <c r="K6685">
        <v>1</v>
      </c>
      <c r="L6685" t="s">
        <v>20</v>
      </c>
      <c r="M6685">
        <v>412000</v>
      </c>
      <c r="N6685">
        <v>2013</v>
      </c>
    </row>
    <row r="6686" spans="1:14" x14ac:dyDescent="0.2">
      <c r="A6686" t="s">
        <v>15926</v>
      </c>
      <c r="B6686" t="s">
        <v>15927</v>
      </c>
      <c r="C6686" t="s">
        <v>16277</v>
      </c>
      <c r="D6686" t="s">
        <v>16278</v>
      </c>
      <c r="E6686" t="s">
        <v>16283</v>
      </c>
      <c r="F6686">
        <v>969130696</v>
      </c>
      <c r="G6686" t="s">
        <v>16284</v>
      </c>
      <c r="H6686">
        <v>15201331</v>
      </c>
      <c r="I6686">
        <v>79099</v>
      </c>
      <c r="J6686">
        <v>0</v>
      </c>
      <c r="K6686">
        <v>1</v>
      </c>
      <c r="L6686" t="s">
        <v>20</v>
      </c>
      <c r="M6686">
        <v>400000</v>
      </c>
      <c r="N6686">
        <v>2008</v>
      </c>
    </row>
    <row r="6687" spans="1:14" x14ac:dyDescent="0.2">
      <c r="A6687" t="s">
        <v>21086</v>
      </c>
      <c r="B6687" t="s">
        <v>21087</v>
      </c>
      <c r="C6687" t="s">
        <v>23312</v>
      </c>
      <c r="D6687" t="s">
        <v>23313</v>
      </c>
      <c r="E6687" t="s">
        <v>23340</v>
      </c>
      <c r="F6687">
        <v>984193459</v>
      </c>
      <c r="G6687" t="s">
        <v>23341</v>
      </c>
      <c r="H6687">
        <v>17504157</v>
      </c>
      <c r="I6687">
        <v>79103</v>
      </c>
      <c r="J6687">
        <v>0</v>
      </c>
      <c r="K6687">
        <v>1</v>
      </c>
      <c r="L6687" t="s">
        <v>20</v>
      </c>
      <c r="M6687">
        <v>412000</v>
      </c>
      <c r="N6687">
        <v>2013</v>
      </c>
    </row>
    <row r="6688" spans="1:14" x14ac:dyDescent="0.2">
      <c r="A6688" t="s">
        <v>30711</v>
      </c>
      <c r="B6688" t="s">
        <v>30712</v>
      </c>
      <c r="C6688" t="s">
        <v>30808</v>
      </c>
      <c r="D6688" t="s">
        <v>30809</v>
      </c>
      <c r="E6688" t="s">
        <v>12648</v>
      </c>
      <c r="F6688">
        <v>996341283</v>
      </c>
      <c r="G6688" t="s">
        <v>27643</v>
      </c>
      <c r="H6688">
        <v>12350335</v>
      </c>
      <c r="I6688">
        <v>79104</v>
      </c>
      <c r="J6688">
        <v>0</v>
      </c>
      <c r="K6688">
        <v>1</v>
      </c>
      <c r="L6688" t="s">
        <v>20</v>
      </c>
      <c r="M6688">
        <v>936000</v>
      </c>
      <c r="N6688">
        <v>2018</v>
      </c>
    </row>
    <row r="6689" spans="1:14" x14ac:dyDescent="0.2">
      <c r="A6689" t="s">
        <v>18529</v>
      </c>
      <c r="B6689" t="s">
        <v>18530</v>
      </c>
      <c r="C6689" t="s">
        <v>20893</v>
      </c>
      <c r="D6689" t="s">
        <v>20894</v>
      </c>
      <c r="E6689" t="s">
        <v>20905</v>
      </c>
      <c r="F6689">
        <v>974437015</v>
      </c>
      <c r="G6689" t="s">
        <v>20906</v>
      </c>
      <c r="H6689">
        <v>16631987</v>
      </c>
      <c r="I6689">
        <v>79111</v>
      </c>
      <c r="J6689">
        <v>0</v>
      </c>
      <c r="K6689">
        <v>1</v>
      </c>
      <c r="L6689" t="s">
        <v>20</v>
      </c>
      <c r="M6689">
        <v>400000</v>
      </c>
      <c r="N6689">
        <v>2008</v>
      </c>
    </row>
    <row r="6690" spans="1:14" x14ac:dyDescent="0.2">
      <c r="A6690" t="s">
        <v>18529</v>
      </c>
      <c r="B6690" t="s">
        <v>18530</v>
      </c>
      <c r="C6690" t="s">
        <v>20099</v>
      </c>
      <c r="D6690" t="s">
        <v>20100</v>
      </c>
      <c r="E6690" t="s">
        <v>20143</v>
      </c>
      <c r="F6690">
        <v>987694084</v>
      </c>
      <c r="G6690" t="s">
        <v>20144</v>
      </c>
      <c r="H6690">
        <v>16388231</v>
      </c>
      <c r="I6690">
        <v>79117</v>
      </c>
      <c r="J6690">
        <v>0</v>
      </c>
      <c r="K6690">
        <v>1</v>
      </c>
      <c r="L6690" t="s">
        <v>20</v>
      </c>
      <c r="M6690">
        <v>412000</v>
      </c>
      <c r="N6690">
        <v>2013</v>
      </c>
    </row>
    <row r="6691" spans="1:14" x14ac:dyDescent="0.2">
      <c r="A6691" t="s">
        <v>21086</v>
      </c>
      <c r="B6691" t="s">
        <v>21087</v>
      </c>
      <c r="C6691" t="s">
        <v>21480</v>
      </c>
      <c r="D6691" t="s">
        <v>21481</v>
      </c>
      <c r="E6691" t="s">
        <v>21522</v>
      </c>
      <c r="F6691">
        <v>869364592</v>
      </c>
      <c r="G6691" t="s">
        <v>21523</v>
      </c>
      <c r="H6691">
        <v>17031081</v>
      </c>
      <c r="I6691">
        <v>79118</v>
      </c>
      <c r="J6691">
        <v>0</v>
      </c>
      <c r="K6691">
        <v>1</v>
      </c>
      <c r="L6691" t="s">
        <v>20</v>
      </c>
      <c r="M6691">
        <v>400000</v>
      </c>
      <c r="N6691">
        <v>2008</v>
      </c>
    </row>
    <row r="6692" spans="1:14" x14ac:dyDescent="0.2">
      <c r="A6692" t="s">
        <v>853</v>
      </c>
      <c r="B6692" t="s">
        <v>854</v>
      </c>
      <c r="C6692" t="s">
        <v>1935</v>
      </c>
      <c r="D6692" t="s">
        <v>1936</v>
      </c>
      <c r="E6692" t="s">
        <v>1939</v>
      </c>
      <c r="F6692">
        <v>971041153</v>
      </c>
      <c r="G6692" t="s">
        <v>1940</v>
      </c>
      <c r="H6692">
        <v>4381242</v>
      </c>
      <c r="I6692">
        <v>79119</v>
      </c>
      <c r="J6692">
        <v>0</v>
      </c>
      <c r="K6692">
        <v>1</v>
      </c>
      <c r="L6692" t="s">
        <v>20</v>
      </c>
      <c r="M6692">
        <v>400000</v>
      </c>
      <c r="N6692">
        <v>2008</v>
      </c>
    </row>
    <row r="6693" spans="1:14" x14ac:dyDescent="0.2">
      <c r="A6693" t="s">
        <v>30918</v>
      </c>
      <c r="B6693" t="s">
        <v>30919</v>
      </c>
      <c r="C6693" t="s">
        <v>30920</v>
      </c>
      <c r="D6693" t="s">
        <v>30921</v>
      </c>
      <c r="E6693" t="s">
        <v>13383</v>
      </c>
      <c r="F6693">
        <v>871056382</v>
      </c>
      <c r="G6693" t="s">
        <v>13384</v>
      </c>
      <c r="H6693">
        <v>14010014</v>
      </c>
      <c r="I6693">
        <v>79119</v>
      </c>
      <c r="J6693">
        <v>0</v>
      </c>
      <c r="K6693">
        <v>1</v>
      </c>
      <c r="L6693" t="s">
        <v>20</v>
      </c>
      <c r="M6693">
        <v>936000</v>
      </c>
      <c r="N6693">
        <v>2018</v>
      </c>
    </row>
    <row r="6694" spans="1:14" x14ac:dyDescent="0.2">
      <c r="A6694" t="s">
        <v>18529</v>
      </c>
      <c r="B6694" t="s">
        <v>18530</v>
      </c>
      <c r="C6694" t="s">
        <v>18609</v>
      </c>
      <c r="D6694" t="s">
        <v>18610</v>
      </c>
      <c r="E6694" t="s">
        <v>18641</v>
      </c>
      <c r="F6694">
        <v>969636336</v>
      </c>
      <c r="G6694" t="s">
        <v>18642</v>
      </c>
      <c r="H6694">
        <v>16121015</v>
      </c>
      <c r="I6694">
        <v>79127</v>
      </c>
      <c r="J6694">
        <v>0</v>
      </c>
      <c r="K6694">
        <v>1</v>
      </c>
      <c r="L6694" t="s">
        <v>20</v>
      </c>
      <c r="M6694">
        <v>400000</v>
      </c>
      <c r="N6694">
        <v>2008</v>
      </c>
    </row>
    <row r="6695" spans="1:14" x14ac:dyDescent="0.2">
      <c r="A6695" t="s">
        <v>21086</v>
      </c>
      <c r="B6695" t="s">
        <v>21087</v>
      </c>
      <c r="C6695" t="s">
        <v>22359</v>
      </c>
      <c r="D6695" t="s">
        <v>22360</v>
      </c>
      <c r="E6695" t="s">
        <v>22379</v>
      </c>
      <c r="F6695">
        <v>970580883</v>
      </c>
      <c r="G6695" t="s">
        <v>22380</v>
      </c>
      <c r="H6695">
        <v>17240084</v>
      </c>
      <c r="I6695">
        <v>79134</v>
      </c>
      <c r="J6695">
        <v>0</v>
      </c>
      <c r="K6695">
        <v>1</v>
      </c>
      <c r="L6695" t="s">
        <v>20</v>
      </c>
      <c r="M6695">
        <v>400000</v>
      </c>
      <c r="N6695">
        <v>2008</v>
      </c>
    </row>
    <row r="6696" spans="1:14" x14ac:dyDescent="0.2">
      <c r="A6696" t="s">
        <v>30108</v>
      </c>
      <c r="B6696" t="s">
        <v>30109</v>
      </c>
      <c r="C6696" t="s">
        <v>30176</v>
      </c>
      <c r="D6696" t="s">
        <v>30177</v>
      </c>
      <c r="E6696" t="s">
        <v>7427</v>
      </c>
      <c r="F6696">
        <v>970391711</v>
      </c>
      <c r="G6696" t="s">
        <v>7428</v>
      </c>
      <c r="H6696">
        <v>10270008</v>
      </c>
      <c r="I6696">
        <v>79136</v>
      </c>
      <c r="J6696">
        <v>0</v>
      </c>
      <c r="K6696">
        <v>1</v>
      </c>
      <c r="L6696" t="s">
        <v>20</v>
      </c>
      <c r="M6696">
        <v>936000</v>
      </c>
      <c r="N6696">
        <v>2018</v>
      </c>
    </row>
    <row r="6697" spans="1:14" x14ac:dyDescent="0.2">
      <c r="A6697" t="s">
        <v>18529</v>
      </c>
      <c r="B6697" t="s">
        <v>18530</v>
      </c>
      <c r="C6697" t="s">
        <v>18972</v>
      </c>
      <c r="D6697" t="s">
        <v>18973</v>
      </c>
      <c r="E6697" t="s">
        <v>19014</v>
      </c>
      <c r="F6697">
        <v>993255122</v>
      </c>
      <c r="G6697" t="s">
        <v>19015</v>
      </c>
      <c r="H6697">
        <v>16222092</v>
      </c>
      <c r="I6697">
        <v>79139</v>
      </c>
      <c r="J6697">
        <v>0</v>
      </c>
      <c r="K6697">
        <v>1</v>
      </c>
      <c r="L6697" t="s">
        <v>20</v>
      </c>
      <c r="M6697">
        <v>400000</v>
      </c>
      <c r="N6697">
        <v>2008</v>
      </c>
    </row>
    <row r="6698" spans="1:14" x14ac:dyDescent="0.2">
      <c r="A6698" t="s">
        <v>7776</v>
      </c>
      <c r="B6698" t="s">
        <v>7777</v>
      </c>
      <c r="C6698" t="s">
        <v>7902</v>
      </c>
      <c r="D6698" t="s">
        <v>7903</v>
      </c>
      <c r="E6698" t="s">
        <v>7968</v>
      </c>
      <c r="F6698">
        <v>969811650</v>
      </c>
      <c r="G6698" t="s">
        <v>7969</v>
      </c>
      <c r="H6698">
        <v>11020251</v>
      </c>
      <c r="I6698">
        <v>79141</v>
      </c>
      <c r="J6698">
        <v>0</v>
      </c>
      <c r="K6698">
        <v>1</v>
      </c>
      <c r="L6698" t="s">
        <v>20</v>
      </c>
      <c r="M6698">
        <v>400000</v>
      </c>
      <c r="N6698">
        <v>2008</v>
      </c>
    </row>
    <row r="6699" spans="1:14" x14ac:dyDescent="0.2">
      <c r="A6699" t="s">
        <v>30918</v>
      </c>
      <c r="B6699" t="s">
        <v>30919</v>
      </c>
      <c r="C6699" t="s">
        <v>31137</v>
      </c>
      <c r="D6699" t="s">
        <v>31138</v>
      </c>
      <c r="E6699" t="s">
        <v>15890</v>
      </c>
      <c r="F6699">
        <v>970292659</v>
      </c>
      <c r="G6699" t="s">
        <v>15891</v>
      </c>
      <c r="H6699">
        <v>14491421</v>
      </c>
      <c r="I6699">
        <v>79144</v>
      </c>
      <c r="J6699">
        <v>0</v>
      </c>
      <c r="K6699">
        <v>1</v>
      </c>
      <c r="L6699" t="s">
        <v>20</v>
      </c>
      <c r="M6699">
        <v>936000</v>
      </c>
      <c r="N6699">
        <v>2018</v>
      </c>
    </row>
    <row r="6700" spans="1:14" x14ac:dyDescent="0.2">
      <c r="A6700" t="s">
        <v>23650</v>
      </c>
      <c r="B6700" t="s">
        <v>23651</v>
      </c>
      <c r="C6700" t="s">
        <v>24198</v>
      </c>
      <c r="D6700" t="s">
        <v>24199</v>
      </c>
      <c r="E6700" t="s">
        <v>24272</v>
      </c>
      <c r="F6700">
        <v>969227258</v>
      </c>
      <c r="G6700" t="s">
        <v>24273</v>
      </c>
      <c r="H6700">
        <v>18200024</v>
      </c>
      <c r="I6700">
        <v>79151</v>
      </c>
      <c r="J6700">
        <v>0</v>
      </c>
      <c r="K6700">
        <v>1</v>
      </c>
      <c r="L6700" t="s">
        <v>20</v>
      </c>
      <c r="M6700">
        <v>412000</v>
      </c>
      <c r="N6700">
        <v>2013</v>
      </c>
    </row>
    <row r="6701" spans="1:14" x14ac:dyDescent="0.2">
      <c r="A6701" t="s">
        <v>11666</v>
      </c>
      <c r="B6701" t="s">
        <v>11667</v>
      </c>
      <c r="C6701" t="s">
        <v>13164</v>
      </c>
      <c r="D6701" t="s">
        <v>13165</v>
      </c>
      <c r="E6701" t="s">
        <v>13168</v>
      </c>
      <c r="F6701">
        <v>969918935</v>
      </c>
      <c r="G6701" t="s">
        <v>13169</v>
      </c>
      <c r="H6701">
        <v>12590175</v>
      </c>
      <c r="I6701">
        <v>79153</v>
      </c>
      <c r="J6701">
        <v>0</v>
      </c>
      <c r="K6701">
        <v>1</v>
      </c>
      <c r="L6701" t="s">
        <v>20</v>
      </c>
      <c r="M6701">
        <v>400000</v>
      </c>
      <c r="N6701">
        <v>2008</v>
      </c>
    </row>
    <row r="6702" spans="1:14" x14ac:dyDescent="0.2">
      <c r="A6702" t="s">
        <v>13368</v>
      </c>
      <c r="B6702" t="s">
        <v>13369</v>
      </c>
      <c r="C6702" t="s">
        <v>13707</v>
      </c>
      <c r="D6702" t="s">
        <v>13708</v>
      </c>
      <c r="E6702" t="s">
        <v>13763</v>
      </c>
      <c r="F6702">
        <v>984783329</v>
      </c>
      <c r="G6702" t="s">
        <v>13764</v>
      </c>
      <c r="H6702">
        <v>14170096</v>
      </c>
      <c r="I6702">
        <v>79154</v>
      </c>
      <c r="J6702">
        <v>0</v>
      </c>
      <c r="K6702">
        <v>1</v>
      </c>
      <c r="L6702" t="s">
        <v>20</v>
      </c>
      <c r="M6702">
        <v>412000</v>
      </c>
      <c r="N6702">
        <v>2013</v>
      </c>
    </row>
    <row r="6703" spans="1:14" x14ac:dyDescent="0.2">
      <c r="A6703" t="s">
        <v>23650</v>
      </c>
      <c r="B6703" t="s">
        <v>23651</v>
      </c>
      <c r="C6703" t="s">
        <v>24368</v>
      </c>
      <c r="D6703" t="s">
        <v>24369</v>
      </c>
      <c r="E6703" t="s">
        <v>24408</v>
      </c>
      <c r="F6703">
        <v>984071051</v>
      </c>
      <c r="G6703" t="s">
        <v>24409</v>
      </c>
      <c r="H6703">
        <v>18240307</v>
      </c>
      <c r="I6703">
        <v>79154</v>
      </c>
      <c r="J6703">
        <v>0</v>
      </c>
      <c r="K6703">
        <v>1</v>
      </c>
      <c r="L6703" t="s">
        <v>20</v>
      </c>
      <c r="M6703">
        <v>412000</v>
      </c>
      <c r="N6703">
        <v>2013</v>
      </c>
    </row>
    <row r="6704" spans="1:14" x14ac:dyDescent="0.2">
      <c r="A6704" t="s">
        <v>30711</v>
      </c>
      <c r="B6704" t="s">
        <v>30712</v>
      </c>
      <c r="C6704" t="s">
        <v>30808</v>
      </c>
      <c r="D6704" t="s">
        <v>30809</v>
      </c>
      <c r="E6704" t="s">
        <v>12564</v>
      </c>
      <c r="F6704">
        <v>969229986</v>
      </c>
      <c r="G6704" t="s">
        <v>27641</v>
      </c>
      <c r="H6704">
        <v>12350276</v>
      </c>
      <c r="I6704">
        <v>79158</v>
      </c>
      <c r="J6704">
        <v>0</v>
      </c>
      <c r="K6704">
        <v>1</v>
      </c>
      <c r="L6704" t="s">
        <v>20</v>
      </c>
      <c r="M6704">
        <v>936000</v>
      </c>
      <c r="N6704">
        <v>2018</v>
      </c>
    </row>
    <row r="6705" spans="1:14" x14ac:dyDescent="0.2">
      <c r="A6705" t="s">
        <v>2330</v>
      </c>
      <c r="B6705" t="s">
        <v>2331</v>
      </c>
      <c r="C6705" t="s">
        <v>2724</v>
      </c>
      <c r="D6705" t="s">
        <v>2725</v>
      </c>
      <c r="E6705" t="s">
        <v>2841</v>
      </c>
      <c r="F6705">
        <v>970571299</v>
      </c>
      <c r="G6705" t="s">
        <v>2842</v>
      </c>
      <c r="H6705">
        <v>5120113</v>
      </c>
      <c r="I6705">
        <v>79170</v>
      </c>
      <c r="J6705">
        <v>0</v>
      </c>
      <c r="K6705">
        <v>1</v>
      </c>
      <c r="L6705" t="s">
        <v>20</v>
      </c>
      <c r="M6705">
        <v>400000</v>
      </c>
      <c r="N6705">
        <v>2008</v>
      </c>
    </row>
    <row r="6706" spans="1:14" x14ac:dyDescent="0.2">
      <c r="A6706" t="s">
        <v>18529</v>
      </c>
      <c r="B6706" t="s">
        <v>18530</v>
      </c>
      <c r="C6706" t="s">
        <v>20869</v>
      </c>
      <c r="D6706" t="s">
        <v>20870</v>
      </c>
      <c r="E6706" t="s">
        <v>20873</v>
      </c>
      <c r="F6706">
        <v>981023196</v>
      </c>
      <c r="G6706" t="s">
        <v>20874</v>
      </c>
      <c r="H6706">
        <v>16620030</v>
      </c>
      <c r="I6706">
        <v>79172</v>
      </c>
      <c r="J6706">
        <v>0</v>
      </c>
      <c r="K6706">
        <v>1</v>
      </c>
      <c r="L6706" t="s">
        <v>20</v>
      </c>
      <c r="M6706">
        <v>400000</v>
      </c>
      <c r="N6706">
        <v>2008</v>
      </c>
    </row>
    <row r="6707" spans="1:14" x14ac:dyDescent="0.2">
      <c r="A6707" t="s">
        <v>2330</v>
      </c>
      <c r="B6707" t="s">
        <v>2331</v>
      </c>
      <c r="C6707" t="s">
        <v>2586</v>
      </c>
      <c r="D6707" t="s">
        <v>2587</v>
      </c>
      <c r="E6707" t="s">
        <v>2606</v>
      </c>
      <c r="F6707">
        <v>969115743</v>
      </c>
      <c r="G6707" t="s">
        <v>2607</v>
      </c>
      <c r="H6707">
        <v>5110072</v>
      </c>
      <c r="I6707">
        <v>79174</v>
      </c>
      <c r="J6707">
        <v>0</v>
      </c>
      <c r="K6707">
        <v>1</v>
      </c>
      <c r="L6707" t="s">
        <v>20</v>
      </c>
      <c r="M6707">
        <v>400000</v>
      </c>
      <c r="N6707">
        <v>2008</v>
      </c>
    </row>
    <row r="6708" spans="1:14" x14ac:dyDescent="0.2">
      <c r="A6708" t="s">
        <v>13368</v>
      </c>
      <c r="B6708" t="s">
        <v>13369</v>
      </c>
      <c r="C6708" t="s">
        <v>15391</v>
      </c>
      <c r="D6708" t="s">
        <v>15392</v>
      </c>
      <c r="E6708" t="s">
        <v>15524</v>
      </c>
      <c r="F6708">
        <v>988462012</v>
      </c>
      <c r="G6708" t="s">
        <v>15525</v>
      </c>
      <c r="H6708">
        <v>14450144</v>
      </c>
      <c r="I6708">
        <v>79179</v>
      </c>
      <c r="J6708">
        <v>0</v>
      </c>
      <c r="K6708">
        <v>2</v>
      </c>
      <c r="L6708" t="s">
        <v>33</v>
      </c>
      <c r="M6708">
        <v>750000</v>
      </c>
      <c r="N6708">
        <v>2008</v>
      </c>
    </row>
    <row r="6709" spans="1:14" x14ac:dyDescent="0.2">
      <c r="A6709" t="s">
        <v>18529</v>
      </c>
      <c r="B6709" t="s">
        <v>18530</v>
      </c>
      <c r="C6709" t="s">
        <v>20659</v>
      </c>
      <c r="D6709" t="s">
        <v>20660</v>
      </c>
      <c r="E6709" t="s">
        <v>20695</v>
      </c>
      <c r="F6709">
        <v>984909608</v>
      </c>
      <c r="G6709" t="s">
        <v>20696</v>
      </c>
      <c r="H6709">
        <v>16539038</v>
      </c>
      <c r="I6709">
        <v>79180</v>
      </c>
      <c r="J6709">
        <v>0</v>
      </c>
      <c r="K6709">
        <v>1</v>
      </c>
      <c r="L6709" t="s">
        <v>20</v>
      </c>
      <c r="M6709">
        <v>400000</v>
      </c>
      <c r="N6709">
        <v>2008</v>
      </c>
    </row>
    <row r="6710" spans="1:14" x14ac:dyDescent="0.2">
      <c r="A6710" t="s">
        <v>31156</v>
      </c>
      <c r="B6710" t="s">
        <v>31157</v>
      </c>
      <c r="C6710" t="s">
        <v>31250</v>
      </c>
      <c r="D6710" t="s">
        <v>31251</v>
      </c>
      <c r="E6710" t="s">
        <v>16935</v>
      </c>
      <c r="F6710">
        <v>969132605</v>
      </c>
      <c r="G6710" t="s">
        <v>16936</v>
      </c>
      <c r="H6710">
        <v>15350106</v>
      </c>
      <c r="I6710">
        <v>79191</v>
      </c>
      <c r="J6710">
        <v>-36400</v>
      </c>
      <c r="K6710">
        <v>1</v>
      </c>
      <c r="L6710" t="s">
        <v>20</v>
      </c>
      <c r="M6710">
        <v>936000</v>
      </c>
      <c r="N6710">
        <v>2018</v>
      </c>
    </row>
    <row r="6711" spans="1:14" x14ac:dyDescent="0.2">
      <c r="A6711" t="s">
        <v>853</v>
      </c>
      <c r="B6711" t="s">
        <v>854</v>
      </c>
      <c r="C6711" t="s">
        <v>1935</v>
      </c>
      <c r="D6711" t="s">
        <v>1936</v>
      </c>
      <c r="E6711" t="s">
        <v>2049</v>
      </c>
      <c r="F6711">
        <v>969882477</v>
      </c>
      <c r="G6711" t="s">
        <v>2050</v>
      </c>
      <c r="H6711">
        <v>4381209</v>
      </c>
      <c r="I6711">
        <v>79194</v>
      </c>
      <c r="J6711">
        <v>0</v>
      </c>
      <c r="K6711">
        <v>1</v>
      </c>
      <c r="L6711" t="s">
        <v>20</v>
      </c>
      <c r="M6711">
        <v>400000</v>
      </c>
      <c r="N6711">
        <v>2008</v>
      </c>
    </row>
    <row r="6712" spans="1:14" x14ac:dyDescent="0.2">
      <c r="A6712" t="s">
        <v>11666</v>
      </c>
      <c r="B6712" t="s">
        <v>11667</v>
      </c>
      <c r="C6712" t="s">
        <v>12387</v>
      </c>
      <c r="D6712" t="s">
        <v>12388</v>
      </c>
      <c r="E6712" t="s">
        <v>12701</v>
      </c>
      <c r="F6712">
        <v>969140241</v>
      </c>
      <c r="G6712" t="s">
        <v>12702</v>
      </c>
      <c r="H6712">
        <v>12350432</v>
      </c>
      <c r="I6712">
        <v>79199</v>
      </c>
      <c r="J6712">
        <v>0</v>
      </c>
      <c r="K6712">
        <v>1</v>
      </c>
      <c r="L6712" t="s">
        <v>20</v>
      </c>
      <c r="M6712">
        <v>400000</v>
      </c>
      <c r="N6712">
        <v>2008</v>
      </c>
    </row>
    <row r="6713" spans="1:14" x14ac:dyDescent="0.2">
      <c r="A6713" t="s">
        <v>13368</v>
      </c>
      <c r="B6713" t="s">
        <v>13369</v>
      </c>
      <c r="C6713" t="s">
        <v>13983</v>
      </c>
      <c r="D6713" t="s">
        <v>13984</v>
      </c>
      <c r="E6713" t="s">
        <v>14005</v>
      </c>
      <c r="F6713">
        <v>877354512</v>
      </c>
      <c r="G6713" t="s">
        <v>14006</v>
      </c>
      <c r="H6713">
        <v>14260485</v>
      </c>
      <c r="I6713">
        <v>79206</v>
      </c>
      <c r="J6713">
        <v>0</v>
      </c>
      <c r="K6713">
        <v>1</v>
      </c>
      <c r="L6713" t="s">
        <v>20</v>
      </c>
      <c r="M6713">
        <v>412000</v>
      </c>
      <c r="N6713">
        <v>2013</v>
      </c>
    </row>
    <row r="6714" spans="1:14" x14ac:dyDescent="0.2">
      <c r="A6714" t="s">
        <v>7776</v>
      </c>
      <c r="B6714" t="s">
        <v>7777</v>
      </c>
      <c r="C6714" t="s">
        <v>10710</v>
      </c>
      <c r="D6714" t="s">
        <v>10711</v>
      </c>
      <c r="E6714" t="s">
        <v>10830</v>
      </c>
      <c r="F6714">
        <v>969408503</v>
      </c>
      <c r="G6714" t="s">
        <v>10831</v>
      </c>
      <c r="H6714">
        <v>11410091</v>
      </c>
      <c r="I6714">
        <v>79207</v>
      </c>
      <c r="J6714">
        <v>0</v>
      </c>
      <c r="K6714">
        <v>1</v>
      </c>
      <c r="L6714" t="s">
        <v>20</v>
      </c>
      <c r="M6714">
        <v>400000</v>
      </c>
      <c r="N6714">
        <v>2008</v>
      </c>
    </row>
    <row r="6715" spans="1:14" x14ac:dyDescent="0.2">
      <c r="A6715" t="s">
        <v>13368</v>
      </c>
      <c r="B6715" t="s">
        <v>13369</v>
      </c>
      <c r="C6715" t="s">
        <v>13631</v>
      </c>
      <c r="D6715" t="s">
        <v>13632</v>
      </c>
      <c r="E6715" t="s">
        <v>13651</v>
      </c>
      <c r="F6715">
        <v>964268657</v>
      </c>
      <c r="G6715" t="s">
        <v>13652</v>
      </c>
      <c r="H6715">
        <v>14160368</v>
      </c>
      <c r="I6715">
        <v>79207</v>
      </c>
      <c r="J6715">
        <v>0</v>
      </c>
      <c r="K6715">
        <v>1</v>
      </c>
      <c r="L6715" t="s">
        <v>20</v>
      </c>
      <c r="M6715">
        <v>400000</v>
      </c>
      <c r="N6715">
        <v>2008</v>
      </c>
    </row>
    <row r="6716" spans="1:14" x14ac:dyDescent="0.2">
      <c r="A6716" t="s">
        <v>11666</v>
      </c>
      <c r="B6716" t="s">
        <v>11667</v>
      </c>
      <c r="C6716" t="s">
        <v>12873</v>
      </c>
      <c r="D6716" t="s">
        <v>12874</v>
      </c>
      <c r="E6716" t="s">
        <v>12939</v>
      </c>
      <c r="F6716">
        <v>969479273</v>
      </c>
      <c r="G6716" t="s">
        <v>12940</v>
      </c>
      <c r="H6716">
        <v>12410271</v>
      </c>
      <c r="I6716">
        <v>79208</v>
      </c>
      <c r="J6716">
        <v>0</v>
      </c>
      <c r="K6716">
        <v>1</v>
      </c>
      <c r="L6716" t="s">
        <v>20</v>
      </c>
      <c r="M6716">
        <v>400000</v>
      </c>
      <c r="N6716">
        <v>2008</v>
      </c>
    </row>
    <row r="6717" spans="1:14" x14ac:dyDescent="0.2">
      <c r="A6717" t="s">
        <v>29199</v>
      </c>
      <c r="B6717" t="s">
        <v>29200</v>
      </c>
      <c r="C6717" t="s">
        <v>29217</v>
      </c>
      <c r="D6717" t="s">
        <v>29218</v>
      </c>
      <c r="E6717" t="s">
        <v>2526</v>
      </c>
      <c r="F6717">
        <v>988167657</v>
      </c>
      <c r="G6717" t="s">
        <v>29250</v>
      </c>
      <c r="H6717">
        <v>5022220</v>
      </c>
      <c r="I6717">
        <v>79212</v>
      </c>
      <c r="J6717">
        <v>0</v>
      </c>
      <c r="K6717">
        <v>1</v>
      </c>
      <c r="L6717" t="s">
        <v>20</v>
      </c>
      <c r="M6717">
        <v>936000</v>
      </c>
      <c r="N6717">
        <v>2018</v>
      </c>
    </row>
    <row r="6718" spans="1:14" x14ac:dyDescent="0.2">
      <c r="A6718" t="s">
        <v>13368</v>
      </c>
      <c r="B6718" t="s">
        <v>13369</v>
      </c>
      <c r="C6718" t="s">
        <v>13983</v>
      </c>
      <c r="D6718" t="s">
        <v>13984</v>
      </c>
      <c r="E6718" t="s">
        <v>14122</v>
      </c>
      <c r="F6718">
        <v>969343827</v>
      </c>
      <c r="G6718" t="s">
        <v>14123</v>
      </c>
      <c r="H6718">
        <v>14260929</v>
      </c>
      <c r="I6718">
        <v>79221</v>
      </c>
      <c r="J6718">
        <v>0</v>
      </c>
      <c r="K6718">
        <v>1</v>
      </c>
      <c r="L6718" t="s">
        <v>20</v>
      </c>
      <c r="M6718">
        <v>400000</v>
      </c>
      <c r="N6718">
        <v>2008</v>
      </c>
    </row>
    <row r="6719" spans="1:14" x14ac:dyDescent="0.2">
      <c r="A6719" t="s">
        <v>18529</v>
      </c>
      <c r="B6719" t="s">
        <v>18530</v>
      </c>
      <c r="C6719" t="s">
        <v>20387</v>
      </c>
      <c r="D6719" t="s">
        <v>20388</v>
      </c>
      <c r="E6719" t="s">
        <v>20419</v>
      </c>
      <c r="F6719">
        <v>979685602</v>
      </c>
      <c r="G6719" t="s">
        <v>20420</v>
      </c>
      <c r="H6719">
        <v>16487173</v>
      </c>
      <c r="I6719">
        <v>79227</v>
      </c>
      <c r="J6719">
        <v>0</v>
      </c>
      <c r="K6719">
        <v>1</v>
      </c>
      <c r="L6719" t="s">
        <v>20</v>
      </c>
      <c r="M6719">
        <v>400000</v>
      </c>
      <c r="N6719">
        <v>2008</v>
      </c>
    </row>
    <row r="6720" spans="1:14" x14ac:dyDescent="0.2">
      <c r="A6720" t="s">
        <v>15926</v>
      </c>
      <c r="B6720" t="s">
        <v>15927</v>
      </c>
      <c r="C6720" t="s">
        <v>17664</v>
      </c>
      <c r="D6720" t="s">
        <v>17665</v>
      </c>
      <c r="E6720" t="s">
        <v>17736</v>
      </c>
      <c r="F6720">
        <v>969594137</v>
      </c>
      <c r="G6720" t="s">
        <v>17737</v>
      </c>
      <c r="H6720">
        <v>15571248</v>
      </c>
      <c r="I6720">
        <v>79228</v>
      </c>
      <c r="J6720">
        <v>-42028</v>
      </c>
      <c r="K6720">
        <v>1</v>
      </c>
      <c r="L6720" t="s">
        <v>20</v>
      </c>
      <c r="M6720">
        <v>412000</v>
      </c>
      <c r="N6720">
        <v>2013</v>
      </c>
    </row>
    <row r="6721" spans="1:14" x14ac:dyDescent="0.2">
      <c r="A6721" t="s">
        <v>30711</v>
      </c>
      <c r="B6721" t="s">
        <v>30712</v>
      </c>
      <c r="C6721" t="s">
        <v>30847</v>
      </c>
      <c r="D6721" t="s">
        <v>30848</v>
      </c>
      <c r="E6721" t="s">
        <v>12769</v>
      </c>
      <c r="F6721">
        <v>969141132</v>
      </c>
      <c r="G6721" t="s">
        <v>12770</v>
      </c>
      <c r="H6721">
        <v>12380255</v>
      </c>
      <c r="I6721">
        <v>79230</v>
      </c>
      <c r="J6721">
        <v>0</v>
      </c>
      <c r="K6721">
        <v>1</v>
      </c>
      <c r="L6721" t="s">
        <v>20</v>
      </c>
      <c r="M6721">
        <v>936000</v>
      </c>
      <c r="N6721">
        <v>2018</v>
      </c>
    </row>
    <row r="6722" spans="1:14" x14ac:dyDescent="0.2">
      <c r="A6722" t="s">
        <v>7776</v>
      </c>
      <c r="B6722" t="s">
        <v>7777</v>
      </c>
      <c r="C6722" t="s">
        <v>8402</v>
      </c>
      <c r="D6722" t="s">
        <v>8403</v>
      </c>
      <c r="E6722" t="s">
        <v>8574</v>
      </c>
      <c r="F6722">
        <v>969170930</v>
      </c>
      <c r="G6722" t="s">
        <v>8575</v>
      </c>
      <c r="H6722">
        <v>11140195</v>
      </c>
      <c r="I6722">
        <v>79242</v>
      </c>
      <c r="J6722">
        <v>0</v>
      </c>
      <c r="K6722">
        <v>1</v>
      </c>
      <c r="L6722" t="s">
        <v>20</v>
      </c>
      <c r="M6722">
        <v>400000</v>
      </c>
      <c r="N6722">
        <v>2008</v>
      </c>
    </row>
    <row r="6723" spans="1:14" x14ac:dyDescent="0.2">
      <c r="A6723" t="s">
        <v>13368</v>
      </c>
      <c r="B6723" t="s">
        <v>13369</v>
      </c>
      <c r="C6723" t="s">
        <v>14905</v>
      </c>
      <c r="D6723" t="s">
        <v>14906</v>
      </c>
      <c r="E6723" t="s">
        <v>14965</v>
      </c>
      <c r="F6723">
        <v>969829894</v>
      </c>
      <c r="G6723" t="s">
        <v>27802</v>
      </c>
      <c r="H6723">
        <v>14330503</v>
      </c>
      <c r="I6723">
        <v>79243</v>
      </c>
      <c r="J6723">
        <v>20806</v>
      </c>
      <c r="K6723">
        <v>1</v>
      </c>
      <c r="L6723" t="s">
        <v>20</v>
      </c>
      <c r="M6723">
        <v>412000</v>
      </c>
      <c r="N6723">
        <v>2013</v>
      </c>
    </row>
    <row r="6724" spans="1:14" x14ac:dyDescent="0.2">
      <c r="A6724" t="s">
        <v>15926</v>
      </c>
      <c r="B6724" t="s">
        <v>15927</v>
      </c>
      <c r="C6724" t="s">
        <v>16890</v>
      </c>
      <c r="D6724" t="s">
        <v>16891</v>
      </c>
      <c r="E6724" t="s">
        <v>16937</v>
      </c>
      <c r="F6724">
        <v>969126788</v>
      </c>
      <c r="G6724" t="s">
        <v>16938</v>
      </c>
      <c r="H6724">
        <v>15350113</v>
      </c>
      <c r="I6724">
        <v>79253</v>
      </c>
      <c r="J6724">
        <v>0</v>
      </c>
      <c r="K6724">
        <v>1</v>
      </c>
      <c r="L6724" t="s">
        <v>20</v>
      </c>
      <c r="M6724">
        <v>400000</v>
      </c>
      <c r="N6724">
        <v>2008</v>
      </c>
    </row>
    <row r="6725" spans="1:14" x14ac:dyDescent="0.2">
      <c r="A6725" t="s">
        <v>2330</v>
      </c>
      <c r="B6725" t="s">
        <v>2331</v>
      </c>
      <c r="C6725" t="s">
        <v>3037</v>
      </c>
      <c r="D6725" t="s">
        <v>3038</v>
      </c>
      <c r="E6725" t="s">
        <v>3209</v>
      </c>
      <c r="F6725">
        <v>969322854</v>
      </c>
      <c r="G6725" t="s">
        <v>3210</v>
      </c>
      <c r="H6725">
        <v>5140185</v>
      </c>
      <c r="I6725">
        <v>79261</v>
      </c>
      <c r="J6725">
        <v>0</v>
      </c>
      <c r="K6725">
        <v>1</v>
      </c>
      <c r="L6725" t="s">
        <v>20</v>
      </c>
      <c r="M6725">
        <v>400000</v>
      </c>
      <c r="N6725">
        <v>2008</v>
      </c>
    </row>
    <row r="6726" spans="1:14" x14ac:dyDescent="0.2">
      <c r="A6726" t="s">
        <v>6213</v>
      </c>
      <c r="B6726" t="s">
        <v>6214</v>
      </c>
      <c r="C6726" t="s">
        <v>6311</v>
      </c>
      <c r="D6726" t="s">
        <v>6312</v>
      </c>
      <c r="E6726" t="s">
        <v>6343</v>
      </c>
      <c r="F6726">
        <v>991199241</v>
      </c>
      <c r="G6726" t="s">
        <v>6344</v>
      </c>
      <c r="H6726">
        <v>7161586</v>
      </c>
      <c r="I6726">
        <v>79264</v>
      </c>
      <c r="J6726">
        <v>0</v>
      </c>
      <c r="K6726">
        <v>1</v>
      </c>
      <c r="L6726" t="s">
        <v>20</v>
      </c>
      <c r="M6726">
        <v>400000</v>
      </c>
      <c r="N6726">
        <v>2008</v>
      </c>
    </row>
    <row r="6727" spans="1:14" x14ac:dyDescent="0.2">
      <c r="A6727" t="s">
        <v>6763</v>
      </c>
      <c r="B6727" t="s">
        <v>6764</v>
      </c>
      <c r="C6727" t="s">
        <v>6817</v>
      </c>
      <c r="D6727" t="s">
        <v>6818</v>
      </c>
      <c r="E6727" t="s">
        <v>6857</v>
      </c>
      <c r="F6727">
        <v>974677776</v>
      </c>
      <c r="G6727" t="s">
        <v>6858</v>
      </c>
      <c r="H6727">
        <v>9060675</v>
      </c>
      <c r="I6727">
        <v>79264</v>
      </c>
      <c r="J6727">
        <v>0</v>
      </c>
      <c r="K6727">
        <v>1</v>
      </c>
      <c r="L6727" t="s">
        <v>20</v>
      </c>
      <c r="M6727">
        <v>400000</v>
      </c>
      <c r="N6727">
        <v>2008</v>
      </c>
    </row>
    <row r="6728" spans="1:14" x14ac:dyDescent="0.2">
      <c r="A6728" t="s">
        <v>31156</v>
      </c>
      <c r="B6728" t="s">
        <v>31157</v>
      </c>
      <c r="C6728" t="s">
        <v>31328</v>
      </c>
      <c r="D6728" t="s">
        <v>31329</v>
      </c>
      <c r="E6728" t="s">
        <v>17720</v>
      </c>
      <c r="F6728">
        <v>969398265</v>
      </c>
      <c r="G6728" t="s">
        <v>17721</v>
      </c>
      <c r="H6728">
        <v>15571241</v>
      </c>
      <c r="I6728">
        <v>79265</v>
      </c>
      <c r="J6728">
        <v>0</v>
      </c>
      <c r="K6728">
        <v>1</v>
      </c>
      <c r="L6728" t="s">
        <v>20</v>
      </c>
      <c r="M6728">
        <v>936000</v>
      </c>
      <c r="N6728">
        <v>2018</v>
      </c>
    </row>
    <row r="6729" spans="1:14" x14ac:dyDescent="0.2">
      <c r="A6729" t="s">
        <v>11666</v>
      </c>
      <c r="B6729" t="s">
        <v>11667</v>
      </c>
      <c r="C6729" t="s">
        <v>12387</v>
      </c>
      <c r="D6729" t="s">
        <v>12388</v>
      </c>
      <c r="E6729" t="s">
        <v>12574</v>
      </c>
      <c r="F6729">
        <v>969912333</v>
      </c>
      <c r="G6729" t="s">
        <v>12575</v>
      </c>
      <c r="H6729">
        <v>12350674</v>
      </c>
      <c r="I6729">
        <v>79266</v>
      </c>
      <c r="J6729">
        <v>0</v>
      </c>
      <c r="K6729">
        <v>1</v>
      </c>
      <c r="L6729" t="s">
        <v>20</v>
      </c>
      <c r="M6729">
        <v>400000</v>
      </c>
      <c r="N6729">
        <v>2008</v>
      </c>
    </row>
    <row r="6730" spans="1:14" x14ac:dyDescent="0.2">
      <c r="A6730" t="s">
        <v>13368</v>
      </c>
      <c r="B6730" t="s">
        <v>13369</v>
      </c>
      <c r="C6730" t="s">
        <v>13953</v>
      </c>
      <c r="D6730" t="s">
        <v>13954</v>
      </c>
      <c r="E6730" t="s">
        <v>13977</v>
      </c>
      <c r="F6730">
        <v>969237717</v>
      </c>
      <c r="G6730" t="s">
        <v>13978</v>
      </c>
      <c r="H6730">
        <v>14220208</v>
      </c>
      <c r="I6730">
        <v>79268</v>
      </c>
      <c r="J6730">
        <v>0</v>
      </c>
      <c r="K6730">
        <v>1</v>
      </c>
      <c r="L6730" t="s">
        <v>20</v>
      </c>
      <c r="M6730">
        <v>400000</v>
      </c>
      <c r="N6730">
        <v>2008</v>
      </c>
    </row>
    <row r="6731" spans="1:14" x14ac:dyDescent="0.2">
      <c r="A6731" t="s">
        <v>7048</v>
      </c>
      <c r="B6731" t="s">
        <v>7049</v>
      </c>
      <c r="C6731" t="s">
        <v>7101</v>
      </c>
      <c r="D6731" t="s">
        <v>7102</v>
      </c>
      <c r="E6731" t="s">
        <v>7155</v>
      </c>
      <c r="F6731">
        <v>969095599</v>
      </c>
      <c r="G6731" t="s">
        <v>7156</v>
      </c>
      <c r="H6731">
        <v>10030019</v>
      </c>
      <c r="I6731">
        <v>79269</v>
      </c>
      <c r="J6731">
        <v>0</v>
      </c>
      <c r="K6731">
        <v>1</v>
      </c>
      <c r="L6731" t="s">
        <v>20</v>
      </c>
      <c r="M6731">
        <v>412000</v>
      </c>
      <c r="N6731">
        <v>2013</v>
      </c>
    </row>
    <row r="6732" spans="1:14" x14ac:dyDescent="0.2">
      <c r="A6732" t="s">
        <v>13368</v>
      </c>
      <c r="B6732" t="s">
        <v>13369</v>
      </c>
      <c r="C6732" t="s">
        <v>13707</v>
      </c>
      <c r="D6732" t="s">
        <v>13708</v>
      </c>
      <c r="E6732" t="s">
        <v>13787</v>
      </c>
      <c r="F6732">
        <v>969290367</v>
      </c>
      <c r="G6732" t="s">
        <v>13788</v>
      </c>
      <c r="H6732">
        <v>14170193</v>
      </c>
      <c r="I6732">
        <v>79280</v>
      </c>
      <c r="J6732">
        <v>0</v>
      </c>
      <c r="K6732">
        <v>1</v>
      </c>
      <c r="L6732" t="s">
        <v>20</v>
      </c>
      <c r="M6732">
        <v>412000</v>
      </c>
      <c r="N6732">
        <v>2013</v>
      </c>
    </row>
    <row r="6733" spans="1:14" x14ac:dyDescent="0.2">
      <c r="A6733" t="s">
        <v>13368</v>
      </c>
      <c r="B6733" t="s">
        <v>13369</v>
      </c>
      <c r="C6733" t="s">
        <v>14399</v>
      </c>
      <c r="D6733" t="s">
        <v>14400</v>
      </c>
      <c r="E6733" t="s">
        <v>14563</v>
      </c>
      <c r="F6733">
        <v>985937389</v>
      </c>
      <c r="G6733" t="s">
        <v>14564</v>
      </c>
      <c r="H6733">
        <v>14300083</v>
      </c>
      <c r="I6733">
        <v>79281</v>
      </c>
      <c r="J6733">
        <v>0</v>
      </c>
      <c r="K6733">
        <v>1</v>
      </c>
      <c r="L6733" t="s">
        <v>20</v>
      </c>
      <c r="M6733">
        <v>400000</v>
      </c>
      <c r="N6733">
        <v>2008</v>
      </c>
    </row>
    <row r="6734" spans="1:14" x14ac:dyDescent="0.2">
      <c r="A6734" t="s">
        <v>11666</v>
      </c>
      <c r="B6734" t="s">
        <v>11667</v>
      </c>
      <c r="C6734" t="s">
        <v>12387</v>
      </c>
      <c r="D6734" t="s">
        <v>12388</v>
      </c>
      <c r="E6734" t="s">
        <v>12558</v>
      </c>
      <c r="F6734">
        <v>969369419</v>
      </c>
      <c r="G6734" t="s">
        <v>12559</v>
      </c>
      <c r="H6734">
        <v>12350624</v>
      </c>
      <c r="I6734">
        <v>79295</v>
      </c>
      <c r="J6734">
        <v>0</v>
      </c>
      <c r="K6734">
        <v>1</v>
      </c>
      <c r="L6734" t="s">
        <v>20</v>
      </c>
      <c r="M6734">
        <v>412000</v>
      </c>
      <c r="N6734">
        <v>2013</v>
      </c>
    </row>
    <row r="6735" spans="1:14" x14ac:dyDescent="0.2">
      <c r="A6735" t="s">
        <v>2330</v>
      </c>
      <c r="B6735" t="s">
        <v>2331</v>
      </c>
      <c r="C6735" t="s">
        <v>4554</v>
      </c>
      <c r="D6735" t="s">
        <v>4555</v>
      </c>
      <c r="E6735" t="s">
        <v>4556</v>
      </c>
      <c r="F6735">
        <v>969296705</v>
      </c>
      <c r="G6735" t="s">
        <v>4557</v>
      </c>
      <c r="H6735">
        <v>5330101</v>
      </c>
      <c r="I6735">
        <v>79297</v>
      </c>
      <c r="J6735">
        <v>0</v>
      </c>
      <c r="K6735">
        <v>1</v>
      </c>
      <c r="L6735" t="s">
        <v>20</v>
      </c>
      <c r="M6735">
        <v>412000</v>
      </c>
      <c r="N6735">
        <v>2013</v>
      </c>
    </row>
    <row r="6736" spans="1:14" x14ac:dyDescent="0.2">
      <c r="A6736" t="s">
        <v>11666</v>
      </c>
      <c r="B6736" t="s">
        <v>11667</v>
      </c>
      <c r="C6736" t="s">
        <v>13240</v>
      </c>
      <c r="D6736" t="s">
        <v>13241</v>
      </c>
      <c r="E6736" t="s">
        <v>13266</v>
      </c>
      <c r="F6736">
        <v>969913372</v>
      </c>
      <c r="G6736" t="s">
        <v>13267</v>
      </c>
      <c r="H6736">
        <v>12630500</v>
      </c>
      <c r="I6736">
        <v>79323</v>
      </c>
      <c r="J6736">
        <v>0</v>
      </c>
      <c r="K6736">
        <v>1</v>
      </c>
      <c r="L6736" t="s">
        <v>20</v>
      </c>
      <c r="M6736">
        <v>412000</v>
      </c>
      <c r="N6736">
        <v>2013</v>
      </c>
    </row>
    <row r="6737" spans="1:14" x14ac:dyDescent="0.2">
      <c r="A6737" t="s">
        <v>31156</v>
      </c>
      <c r="B6737" t="s">
        <v>31157</v>
      </c>
      <c r="C6737" t="s">
        <v>31359</v>
      </c>
      <c r="D6737" t="s">
        <v>31360</v>
      </c>
      <c r="E6737" t="s">
        <v>28004</v>
      </c>
      <c r="F6737">
        <v>990692246</v>
      </c>
      <c r="G6737" t="s">
        <v>28005</v>
      </c>
      <c r="H6737">
        <v>15660038</v>
      </c>
      <c r="I6737">
        <v>79330</v>
      </c>
      <c r="J6737">
        <v>0</v>
      </c>
      <c r="K6737">
        <v>1</v>
      </c>
      <c r="L6737" t="s">
        <v>20</v>
      </c>
      <c r="M6737">
        <v>936000</v>
      </c>
      <c r="N6737">
        <v>2018</v>
      </c>
    </row>
    <row r="6738" spans="1:14" x14ac:dyDescent="0.2">
      <c r="A6738" t="s">
        <v>23650</v>
      </c>
      <c r="B6738" t="s">
        <v>23651</v>
      </c>
      <c r="C6738" t="s">
        <v>23652</v>
      </c>
      <c r="D6738" t="s">
        <v>23653</v>
      </c>
      <c r="E6738" t="s">
        <v>23666</v>
      </c>
      <c r="F6738">
        <v>970505652</v>
      </c>
      <c r="G6738" t="s">
        <v>23667</v>
      </c>
      <c r="H6738">
        <v>18040115</v>
      </c>
      <c r="I6738">
        <v>79339</v>
      </c>
      <c r="J6738">
        <v>0</v>
      </c>
      <c r="K6738">
        <v>1</v>
      </c>
      <c r="L6738" t="s">
        <v>20</v>
      </c>
      <c r="M6738">
        <v>412000</v>
      </c>
      <c r="N6738">
        <v>2013</v>
      </c>
    </row>
    <row r="6739" spans="1:14" x14ac:dyDescent="0.2">
      <c r="A6739" t="s">
        <v>21086</v>
      </c>
      <c r="B6739" t="s">
        <v>21087</v>
      </c>
      <c r="C6739" t="s">
        <v>22554</v>
      </c>
      <c r="D6739" t="s">
        <v>28418</v>
      </c>
      <c r="E6739" t="s">
        <v>28461</v>
      </c>
      <c r="F6739">
        <v>996348164</v>
      </c>
      <c r="G6739" t="s">
        <v>28462</v>
      </c>
      <c r="H6739">
        <v>17567046</v>
      </c>
      <c r="I6739">
        <v>79347</v>
      </c>
      <c r="J6739">
        <v>0</v>
      </c>
      <c r="K6739">
        <v>1</v>
      </c>
      <c r="L6739" t="s">
        <v>20</v>
      </c>
      <c r="M6739">
        <v>412000</v>
      </c>
      <c r="N6739">
        <v>2013</v>
      </c>
    </row>
    <row r="6740" spans="1:14" x14ac:dyDescent="0.2">
      <c r="A6740" t="s">
        <v>15926</v>
      </c>
      <c r="B6740" t="s">
        <v>15927</v>
      </c>
      <c r="C6740" t="s">
        <v>17983</v>
      </c>
      <c r="D6740" t="s">
        <v>17984</v>
      </c>
      <c r="E6740" t="s">
        <v>18041</v>
      </c>
      <c r="F6740">
        <v>970891218</v>
      </c>
      <c r="G6740" t="s">
        <v>18042</v>
      </c>
      <c r="H6740">
        <v>15660013</v>
      </c>
      <c r="I6740">
        <v>79348</v>
      </c>
      <c r="J6740">
        <v>0</v>
      </c>
      <c r="K6740">
        <v>1</v>
      </c>
      <c r="L6740" t="s">
        <v>20</v>
      </c>
      <c r="M6740">
        <v>400000</v>
      </c>
      <c r="N6740">
        <v>2008</v>
      </c>
    </row>
    <row r="6741" spans="1:14" x14ac:dyDescent="0.2">
      <c r="A6741" t="s">
        <v>15926</v>
      </c>
      <c r="B6741" t="s">
        <v>15927</v>
      </c>
      <c r="C6741" t="s">
        <v>16945</v>
      </c>
      <c r="D6741" t="s">
        <v>16946</v>
      </c>
      <c r="E6741" t="s">
        <v>17057</v>
      </c>
      <c r="F6741">
        <v>869401242</v>
      </c>
      <c r="G6741" t="s">
        <v>17058</v>
      </c>
      <c r="H6741">
        <v>15392018</v>
      </c>
      <c r="I6741">
        <v>79349</v>
      </c>
      <c r="J6741">
        <v>0</v>
      </c>
      <c r="K6741">
        <v>1</v>
      </c>
      <c r="L6741" t="s">
        <v>20</v>
      </c>
      <c r="M6741">
        <v>412000</v>
      </c>
      <c r="N6741">
        <v>2013</v>
      </c>
    </row>
    <row r="6742" spans="1:14" x14ac:dyDescent="0.2">
      <c r="A6742" t="s">
        <v>11666</v>
      </c>
      <c r="B6742" t="s">
        <v>11667</v>
      </c>
      <c r="C6742" t="s">
        <v>12387</v>
      </c>
      <c r="D6742" t="s">
        <v>12388</v>
      </c>
      <c r="E6742" t="s">
        <v>12427</v>
      </c>
      <c r="F6742">
        <v>999184448</v>
      </c>
      <c r="G6742" t="s">
        <v>27626</v>
      </c>
      <c r="H6742">
        <v>12350469</v>
      </c>
      <c r="I6742">
        <v>79351</v>
      </c>
      <c r="J6742">
        <v>0</v>
      </c>
      <c r="K6742">
        <v>1</v>
      </c>
      <c r="L6742" t="s">
        <v>20</v>
      </c>
      <c r="M6742">
        <v>412000</v>
      </c>
      <c r="N6742">
        <v>2013</v>
      </c>
    </row>
    <row r="6743" spans="1:14" x14ac:dyDescent="0.2">
      <c r="A6743" t="s">
        <v>13368</v>
      </c>
      <c r="B6743" t="s">
        <v>13369</v>
      </c>
      <c r="C6743" t="s">
        <v>15153</v>
      </c>
      <c r="D6743" t="s">
        <v>15154</v>
      </c>
      <c r="E6743" t="s">
        <v>15277</v>
      </c>
      <c r="F6743">
        <v>990186146</v>
      </c>
      <c r="G6743" t="s">
        <v>15278</v>
      </c>
      <c r="H6743">
        <v>14430187</v>
      </c>
      <c r="I6743">
        <v>79351</v>
      </c>
      <c r="J6743">
        <v>0</v>
      </c>
      <c r="K6743">
        <v>1</v>
      </c>
      <c r="L6743" t="s">
        <v>20</v>
      </c>
      <c r="M6743">
        <v>412000</v>
      </c>
      <c r="N6743">
        <v>2013</v>
      </c>
    </row>
    <row r="6744" spans="1:14" x14ac:dyDescent="0.2">
      <c r="A6744" t="s">
        <v>31658</v>
      </c>
      <c r="B6744" t="s">
        <v>31659</v>
      </c>
      <c r="C6744" t="s">
        <v>31719</v>
      </c>
      <c r="D6744" t="s">
        <v>31720</v>
      </c>
      <c r="E6744" t="s">
        <v>25999</v>
      </c>
      <c r="F6744">
        <v>970549617</v>
      </c>
      <c r="G6744" t="s">
        <v>26000</v>
      </c>
      <c r="H6744">
        <v>19270321</v>
      </c>
      <c r="I6744">
        <v>79358</v>
      </c>
      <c r="J6744">
        <v>0</v>
      </c>
      <c r="K6744">
        <v>1</v>
      </c>
      <c r="L6744" t="s">
        <v>20</v>
      </c>
      <c r="M6744">
        <v>936000</v>
      </c>
      <c r="N6744">
        <v>2018</v>
      </c>
    </row>
    <row r="6745" spans="1:14" x14ac:dyDescent="0.2">
      <c r="A6745" t="s">
        <v>30918</v>
      </c>
      <c r="B6745" t="s">
        <v>30919</v>
      </c>
      <c r="C6745" t="s">
        <v>30996</v>
      </c>
      <c r="D6745" t="s">
        <v>30997</v>
      </c>
      <c r="E6745" t="s">
        <v>14144</v>
      </c>
      <c r="F6745">
        <v>985620083</v>
      </c>
      <c r="G6745" t="s">
        <v>27744</v>
      </c>
      <c r="H6745">
        <v>14260612</v>
      </c>
      <c r="I6745">
        <v>79359</v>
      </c>
      <c r="J6745">
        <v>0</v>
      </c>
      <c r="K6745">
        <v>1</v>
      </c>
      <c r="L6745" t="s">
        <v>20</v>
      </c>
      <c r="M6745">
        <v>936000</v>
      </c>
      <c r="N6745">
        <v>2018</v>
      </c>
    </row>
    <row r="6746" spans="1:14" x14ac:dyDescent="0.2">
      <c r="A6746" t="s">
        <v>7776</v>
      </c>
      <c r="B6746" t="s">
        <v>7777</v>
      </c>
      <c r="C6746" t="s">
        <v>10111</v>
      </c>
      <c r="D6746" t="s">
        <v>10112</v>
      </c>
      <c r="E6746" t="s">
        <v>10113</v>
      </c>
      <c r="F6746">
        <v>969808188</v>
      </c>
      <c r="G6746" t="s">
        <v>10114</v>
      </c>
      <c r="H6746">
        <v>11240340</v>
      </c>
      <c r="I6746">
        <v>79361</v>
      </c>
      <c r="J6746">
        <v>0</v>
      </c>
      <c r="K6746">
        <v>1</v>
      </c>
      <c r="L6746" t="s">
        <v>20</v>
      </c>
      <c r="M6746">
        <v>400000</v>
      </c>
      <c r="N6746">
        <v>2008</v>
      </c>
    </row>
    <row r="6747" spans="1:14" x14ac:dyDescent="0.2">
      <c r="A6747" t="s">
        <v>31658</v>
      </c>
      <c r="B6747" t="s">
        <v>31659</v>
      </c>
      <c r="C6747" t="s">
        <v>31724</v>
      </c>
      <c r="D6747" t="s">
        <v>31725</v>
      </c>
      <c r="E6747" t="s">
        <v>26188</v>
      </c>
      <c r="F6747">
        <v>969721937</v>
      </c>
      <c r="G6747" t="s">
        <v>26189</v>
      </c>
      <c r="H6747">
        <v>19330807</v>
      </c>
      <c r="I6747">
        <v>79364</v>
      </c>
      <c r="J6747">
        <v>0</v>
      </c>
      <c r="K6747">
        <v>1</v>
      </c>
      <c r="L6747" t="s">
        <v>20</v>
      </c>
      <c r="M6747">
        <v>936000</v>
      </c>
      <c r="N6747">
        <v>2018</v>
      </c>
    </row>
    <row r="6748" spans="1:14" x14ac:dyDescent="0.2">
      <c r="A6748" t="s">
        <v>23650</v>
      </c>
      <c r="B6748" t="s">
        <v>23651</v>
      </c>
      <c r="C6748" t="s">
        <v>24667</v>
      </c>
      <c r="D6748" t="s">
        <v>24668</v>
      </c>
      <c r="E6748" t="s">
        <v>24683</v>
      </c>
      <c r="F6748">
        <v>969459736</v>
      </c>
      <c r="G6748" t="s">
        <v>24684</v>
      </c>
      <c r="H6748">
        <v>18280081</v>
      </c>
      <c r="I6748">
        <v>79371</v>
      </c>
      <c r="J6748">
        <v>0</v>
      </c>
      <c r="K6748">
        <v>1</v>
      </c>
      <c r="L6748" t="s">
        <v>20</v>
      </c>
      <c r="M6748">
        <v>400000</v>
      </c>
      <c r="N6748">
        <v>2008</v>
      </c>
    </row>
    <row r="6749" spans="1:14" x14ac:dyDescent="0.2">
      <c r="A6749" t="s">
        <v>18529</v>
      </c>
      <c r="B6749" t="s">
        <v>18530</v>
      </c>
      <c r="C6749" t="s">
        <v>20387</v>
      </c>
      <c r="D6749" t="s">
        <v>20388</v>
      </c>
      <c r="E6749" t="s">
        <v>20655</v>
      </c>
      <c r="F6749">
        <v>971382848</v>
      </c>
      <c r="G6749" t="s">
        <v>20656</v>
      </c>
      <c r="H6749">
        <v>16487110</v>
      </c>
      <c r="I6749">
        <v>79382</v>
      </c>
      <c r="J6749">
        <v>31209</v>
      </c>
      <c r="K6749">
        <v>1</v>
      </c>
      <c r="L6749" t="s">
        <v>20</v>
      </c>
      <c r="M6749">
        <v>412000</v>
      </c>
      <c r="N6749">
        <v>2013</v>
      </c>
    </row>
    <row r="6750" spans="1:14" x14ac:dyDescent="0.2">
      <c r="A6750" t="s">
        <v>30711</v>
      </c>
      <c r="B6750" t="s">
        <v>30712</v>
      </c>
      <c r="C6750" t="s">
        <v>30784</v>
      </c>
      <c r="D6750" t="s">
        <v>30785</v>
      </c>
      <c r="E6750" t="s">
        <v>12275</v>
      </c>
      <c r="F6750">
        <v>996276309</v>
      </c>
      <c r="G6750" t="s">
        <v>27619</v>
      </c>
      <c r="H6750">
        <v>12270068</v>
      </c>
      <c r="I6750">
        <v>79382</v>
      </c>
      <c r="J6750">
        <v>0</v>
      </c>
      <c r="K6750">
        <v>1</v>
      </c>
      <c r="L6750" t="s">
        <v>20</v>
      </c>
      <c r="M6750">
        <v>936000</v>
      </c>
      <c r="N6750">
        <v>2018</v>
      </c>
    </row>
    <row r="6751" spans="1:14" x14ac:dyDescent="0.2">
      <c r="A6751" t="s">
        <v>18529</v>
      </c>
      <c r="B6751" t="s">
        <v>18530</v>
      </c>
      <c r="C6751" t="s">
        <v>18711</v>
      </c>
      <c r="D6751" t="s">
        <v>18712</v>
      </c>
      <c r="E6751" t="s">
        <v>18753</v>
      </c>
      <c r="F6751">
        <v>969137666</v>
      </c>
      <c r="G6751" t="s">
        <v>18754</v>
      </c>
      <c r="H6751">
        <v>16133114</v>
      </c>
      <c r="I6751">
        <v>79386</v>
      </c>
      <c r="J6751">
        <v>0</v>
      </c>
      <c r="K6751">
        <v>1</v>
      </c>
      <c r="L6751" t="s">
        <v>20</v>
      </c>
      <c r="M6751">
        <v>412000</v>
      </c>
      <c r="N6751">
        <v>2013</v>
      </c>
    </row>
    <row r="6752" spans="1:14" x14ac:dyDescent="0.2">
      <c r="A6752" t="s">
        <v>31809</v>
      </c>
      <c r="B6752" t="s">
        <v>31810</v>
      </c>
      <c r="C6752" t="s">
        <v>19620</v>
      </c>
      <c r="D6752" t="s">
        <v>32313</v>
      </c>
      <c r="E6752" t="s">
        <v>32360</v>
      </c>
      <c r="F6752">
        <v>969390930</v>
      </c>
      <c r="G6752" t="s">
        <v>32361</v>
      </c>
      <c r="H6752">
        <v>50210369</v>
      </c>
      <c r="I6752">
        <v>79393</v>
      </c>
      <c r="J6752">
        <v>0</v>
      </c>
      <c r="K6752">
        <v>1</v>
      </c>
      <c r="L6752" t="s">
        <v>20</v>
      </c>
      <c r="M6752">
        <v>936000</v>
      </c>
      <c r="N6752">
        <v>2018</v>
      </c>
    </row>
    <row r="6753" spans="1:14" x14ac:dyDescent="0.2">
      <c r="A6753" t="s">
        <v>29781</v>
      </c>
      <c r="B6753" t="s">
        <v>29782</v>
      </c>
      <c r="C6753" t="s">
        <v>29894</v>
      </c>
      <c r="D6753" t="s">
        <v>29895</v>
      </c>
      <c r="E6753" t="s">
        <v>6177</v>
      </c>
      <c r="F6753">
        <v>969871327</v>
      </c>
      <c r="G6753" t="s">
        <v>29904</v>
      </c>
      <c r="H6753">
        <v>6333961</v>
      </c>
      <c r="I6753">
        <v>79397</v>
      </c>
      <c r="J6753">
        <v>0</v>
      </c>
      <c r="K6753">
        <v>1</v>
      </c>
      <c r="L6753" t="s">
        <v>20</v>
      </c>
      <c r="M6753">
        <v>936000</v>
      </c>
      <c r="N6753">
        <v>2018</v>
      </c>
    </row>
    <row r="6754" spans="1:14" x14ac:dyDescent="0.2">
      <c r="A6754" t="s">
        <v>2330</v>
      </c>
      <c r="B6754" t="s">
        <v>2331</v>
      </c>
      <c r="C6754" t="s">
        <v>4072</v>
      </c>
      <c r="D6754" t="s">
        <v>4073</v>
      </c>
      <c r="E6754" t="s">
        <v>4152</v>
      </c>
      <c r="F6754">
        <v>969744740</v>
      </c>
      <c r="G6754" t="s">
        <v>4153</v>
      </c>
      <c r="H6754">
        <v>5221260</v>
      </c>
      <c r="I6754">
        <v>79399</v>
      </c>
      <c r="J6754">
        <v>0</v>
      </c>
      <c r="K6754">
        <v>1</v>
      </c>
      <c r="L6754" t="s">
        <v>20</v>
      </c>
      <c r="M6754">
        <v>400000</v>
      </c>
      <c r="N6754">
        <v>2008</v>
      </c>
    </row>
    <row r="6755" spans="1:14" x14ac:dyDescent="0.2">
      <c r="A6755" t="s">
        <v>13368</v>
      </c>
      <c r="B6755" t="s">
        <v>13369</v>
      </c>
      <c r="C6755" t="s">
        <v>13467</v>
      </c>
      <c r="D6755" t="s">
        <v>13468</v>
      </c>
      <c r="E6755" t="s">
        <v>13539</v>
      </c>
      <c r="F6755">
        <v>869835072</v>
      </c>
      <c r="G6755" t="s">
        <v>13540</v>
      </c>
      <c r="H6755">
        <v>14110265</v>
      </c>
      <c r="I6755">
        <v>79399</v>
      </c>
      <c r="J6755">
        <v>0</v>
      </c>
      <c r="K6755">
        <v>1</v>
      </c>
      <c r="L6755" t="s">
        <v>20</v>
      </c>
      <c r="M6755">
        <v>400000</v>
      </c>
      <c r="N6755">
        <v>2008</v>
      </c>
    </row>
    <row r="6756" spans="1:14" x14ac:dyDescent="0.2">
      <c r="A6756" t="s">
        <v>31417</v>
      </c>
      <c r="B6756" t="s">
        <v>31418</v>
      </c>
      <c r="C6756" t="s">
        <v>31446</v>
      </c>
      <c r="D6756" t="s">
        <v>31447</v>
      </c>
      <c r="E6756" t="s">
        <v>23814</v>
      </c>
      <c r="F6756">
        <v>969609940</v>
      </c>
      <c r="G6756" t="s">
        <v>23815</v>
      </c>
      <c r="H6756">
        <v>18120251</v>
      </c>
      <c r="I6756">
        <v>79404</v>
      </c>
      <c r="J6756">
        <v>0</v>
      </c>
      <c r="K6756">
        <v>1</v>
      </c>
      <c r="L6756" t="s">
        <v>20</v>
      </c>
      <c r="M6756">
        <v>936000</v>
      </c>
      <c r="N6756">
        <v>2018</v>
      </c>
    </row>
    <row r="6757" spans="1:14" x14ac:dyDescent="0.2">
      <c r="A6757" t="s">
        <v>31156</v>
      </c>
      <c r="B6757" t="s">
        <v>31157</v>
      </c>
      <c r="C6757" t="s">
        <v>31191</v>
      </c>
      <c r="D6757" t="s">
        <v>31192</v>
      </c>
      <c r="E6757" t="s">
        <v>16285</v>
      </c>
      <c r="F6757">
        <v>989117068</v>
      </c>
      <c r="G6757" t="s">
        <v>31193</v>
      </c>
      <c r="H6757">
        <v>15201336</v>
      </c>
      <c r="I6757">
        <v>79405</v>
      </c>
      <c r="J6757">
        <v>0</v>
      </c>
      <c r="K6757">
        <v>1</v>
      </c>
      <c r="L6757" t="s">
        <v>20</v>
      </c>
      <c r="M6757">
        <v>936000</v>
      </c>
      <c r="N6757">
        <v>2018</v>
      </c>
    </row>
    <row r="6758" spans="1:14" x14ac:dyDescent="0.2">
      <c r="A6758" t="s">
        <v>853</v>
      </c>
      <c r="B6758" t="s">
        <v>854</v>
      </c>
      <c r="C6758" t="s">
        <v>1241</v>
      </c>
      <c r="D6758" t="s">
        <v>1242</v>
      </c>
      <c r="E6758" t="s">
        <v>1245</v>
      </c>
      <c r="F6758">
        <v>969247747</v>
      </c>
      <c r="G6758" t="s">
        <v>1246</v>
      </c>
      <c r="H6758">
        <v>4180168</v>
      </c>
      <c r="I6758">
        <v>79411</v>
      </c>
      <c r="J6758">
        <v>0</v>
      </c>
      <c r="K6758">
        <v>1</v>
      </c>
      <c r="L6758" t="s">
        <v>20</v>
      </c>
      <c r="M6758">
        <v>400000</v>
      </c>
      <c r="N6758">
        <v>2008</v>
      </c>
    </row>
    <row r="6759" spans="1:14" x14ac:dyDescent="0.2">
      <c r="A6759" t="s">
        <v>11666</v>
      </c>
      <c r="B6759" t="s">
        <v>11667</v>
      </c>
      <c r="C6759" t="s">
        <v>12743</v>
      </c>
      <c r="D6759" t="s">
        <v>12744</v>
      </c>
      <c r="E6759" t="s">
        <v>12771</v>
      </c>
      <c r="F6759">
        <v>969229099</v>
      </c>
      <c r="G6759" t="s">
        <v>12772</v>
      </c>
      <c r="H6759">
        <v>12380404</v>
      </c>
      <c r="I6759">
        <v>79412</v>
      </c>
      <c r="J6759">
        <v>0</v>
      </c>
      <c r="K6759">
        <v>1</v>
      </c>
      <c r="L6759" t="s">
        <v>20</v>
      </c>
      <c r="M6759">
        <v>400000</v>
      </c>
      <c r="N6759">
        <v>2008</v>
      </c>
    </row>
    <row r="6760" spans="1:14" x14ac:dyDescent="0.2">
      <c r="A6760" t="s">
        <v>18529</v>
      </c>
      <c r="B6760" t="s">
        <v>18530</v>
      </c>
      <c r="C6760" t="s">
        <v>19066</v>
      </c>
      <c r="D6760" t="s">
        <v>19067</v>
      </c>
      <c r="E6760" t="s">
        <v>19074</v>
      </c>
      <c r="F6760">
        <v>971077778</v>
      </c>
      <c r="G6760" t="s">
        <v>19075</v>
      </c>
      <c r="H6760">
        <v>16244199</v>
      </c>
      <c r="I6760">
        <v>79422</v>
      </c>
      <c r="J6760">
        <v>0</v>
      </c>
      <c r="K6760">
        <v>1</v>
      </c>
      <c r="L6760" t="s">
        <v>20</v>
      </c>
      <c r="M6760">
        <v>400000</v>
      </c>
      <c r="N6760">
        <v>2008</v>
      </c>
    </row>
    <row r="6761" spans="1:14" x14ac:dyDescent="0.2">
      <c r="A6761" t="s">
        <v>11666</v>
      </c>
      <c r="B6761" t="s">
        <v>11667</v>
      </c>
      <c r="C6761" t="s">
        <v>13170</v>
      </c>
      <c r="D6761" t="s">
        <v>13171</v>
      </c>
      <c r="E6761" t="s">
        <v>13172</v>
      </c>
      <c r="F6761">
        <v>969317664</v>
      </c>
      <c r="G6761" t="s">
        <v>13173</v>
      </c>
      <c r="H6761">
        <v>12600450</v>
      </c>
      <c r="I6761">
        <v>79428</v>
      </c>
      <c r="J6761">
        <v>0</v>
      </c>
      <c r="K6761">
        <v>1</v>
      </c>
      <c r="L6761" t="s">
        <v>20</v>
      </c>
      <c r="M6761">
        <v>400000</v>
      </c>
      <c r="N6761">
        <v>2008</v>
      </c>
    </row>
    <row r="6762" spans="1:14" x14ac:dyDescent="0.2">
      <c r="A6762" t="s">
        <v>21086</v>
      </c>
      <c r="B6762" t="s">
        <v>21087</v>
      </c>
      <c r="C6762" t="s">
        <v>21088</v>
      </c>
      <c r="D6762" t="s">
        <v>21089</v>
      </c>
      <c r="E6762" t="s">
        <v>21159</v>
      </c>
      <c r="F6762">
        <v>969154447</v>
      </c>
      <c r="G6762" t="s">
        <v>21160</v>
      </c>
      <c r="H6762">
        <v>17026066</v>
      </c>
      <c r="I6762">
        <v>79428</v>
      </c>
      <c r="J6762">
        <v>0</v>
      </c>
      <c r="K6762">
        <v>1</v>
      </c>
      <c r="L6762" t="s">
        <v>20</v>
      </c>
      <c r="M6762">
        <v>412000</v>
      </c>
      <c r="N6762">
        <v>2013</v>
      </c>
    </row>
    <row r="6763" spans="1:14" x14ac:dyDescent="0.2">
      <c r="A6763" t="s">
        <v>853</v>
      </c>
      <c r="B6763" t="s">
        <v>854</v>
      </c>
      <c r="C6763" t="s">
        <v>1399</v>
      </c>
      <c r="D6763" t="s">
        <v>1400</v>
      </c>
      <c r="E6763" t="s">
        <v>1421</v>
      </c>
      <c r="F6763">
        <v>969893452</v>
      </c>
      <c r="G6763" t="s">
        <v>1422</v>
      </c>
      <c r="H6763">
        <v>4290316</v>
      </c>
      <c r="I6763">
        <v>79429</v>
      </c>
      <c r="J6763">
        <v>0</v>
      </c>
      <c r="K6763">
        <v>1</v>
      </c>
      <c r="L6763" t="s">
        <v>20</v>
      </c>
      <c r="M6763">
        <v>400000</v>
      </c>
      <c r="N6763">
        <v>2008</v>
      </c>
    </row>
    <row r="6764" spans="1:14" x14ac:dyDescent="0.2">
      <c r="A6764" t="s">
        <v>7776</v>
      </c>
      <c r="B6764" t="s">
        <v>7777</v>
      </c>
      <c r="C6764" t="s">
        <v>7778</v>
      </c>
      <c r="D6764" t="s">
        <v>7779</v>
      </c>
      <c r="E6764" t="s">
        <v>7864</v>
      </c>
      <c r="F6764">
        <v>969083582</v>
      </c>
      <c r="G6764" t="s">
        <v>7865</v>
      </c>
      <c r="H6764">
        <v>11010483</v>
      </c>
      <c r="I6764">
        <v>79437</v>
      </c>
      <c r="J6764">
        <v>0</v>
      </c>
      <c r="K6764">
        <v>1</v>
      </c>
      <c r="L6764" t="s">
        <v>20</v>
      </c>
      <c r="M6764">
        <v>412000</v>
      </c>
      <c r="N6764">
        <v>2013</v>
      </c>
    </row>
    <row r="6765" spans="1:14" x14ac:dyDescent="0.2">
      <c r="A6765" t="s">
        <v>28870</v>
      </c>
      <c r="B6765" t="s">
        <v>28871</v>
      </c>
      <c r="C6765" t="s">
        <v>28985</v>
      </c>
      <c r="D6765" t="s">
        <v>28986</v>
      </c>
      <c r="E6765" t="s">
        <v>1377</v>
      </c>
      <c r="F6765">
        <v>969106213</v>
      </c>
      <c r="G6765" t="s">
        <v>1378</v>
      </c>
      <c r="H6765">
        <v>4280205</v>
      </c>
      <c r="I6765">
        <v>79438</v>
      </c>
      <c r="J6765">
        <v>0</v>
      </c>
      <c r="K6765">
        <v>1</v>
      </c>
      <c r="L6765" t="s">
        <v>20</v>
      </c>
      <c r="M6765">
        <v>936000</v>
      </c>
      <c r="N6765">
        <v>2018</v>
      </c>
    </row>
    <row r="6766" spans="1:14" x14ac:dyDescent="0.2">
      <c r="A6766" t="s">
        <v>11666</v>
      </c>
      <c r="B6766" t="s">
        <v>11667</v>
      </c>
      <c r="C6766" t="s">
        <v>12037</v>
      </c>
      <c r="D6766" t="s">
        <v>12038</v>
      </c>
      <c r="E6766" t="s">
        <v>12201</v>
      </c>
      <c r="F6766">
        <v>969230453</v>
      </c>
      <c r="G6766" t="s">
        <v>12202</v>
      </c>
      <c r="H6766">
        <v>12240068</v>
      </c>
      <c r="I6766">
        <v>79447</v>
      </c>
      <c r="J6766">
        <v>0</v>
      </c>
      <c r="K6766">
        <v>1</v>
      </c>
      <c r="L6766" t="s">
        <v>20</v>
      </c>
      <c r="M6766">
        <v>412000</v>
      </c>
      <c r="N6766">
        <v>2013</v>
      </c>
    </row>
    <row r="6767" spans="1:14" x14ac:dyDescent="0.2">
      <c r="A6767" t="s">
        <v>25658</v>
      </c>
      <c r="B6767" t="s">
        <v>25659</v>
      </c>
      <c r="C6767" t="s">
        <v>26027</v>
      </c>
      <c r="D6767" t="s">
        <v>26028</v>
      </c>
      <c r="E6767" t="s">
        <v>26073</v>
      </c>
      <c r="F6767">
        <v>969321548</v>
      </c>
      <c r="G6767" t="s">
        <v>26074</v>
      </c>
      <c r="H6767">
        <v>19330325</v>
      </c>
      <c r="I6767">
        <v>79447</v>
      </c>
      <c r="J6767">
        <v>0</v>
      </c>
      <c r="K6767">
        <v>1</v>
      </c>
      <c r="L6767" t="s">
        <v>20</v>
      </c>
      <c r="M6767">
        <v>412000</v>
      </c>
      <c r="N6767">
        <v>2013</v>
      </c>
    </row>
    <row r="6768" spans="1:14" x14ac:dyDescent="0.2">
      <c r="A6768" t="s">
        <v>30108</v>
      </c>
      <c r="B6768" t="s">
        <v>30109</v>
      </c>
      <c r="C6768" t="s">
        <v>30113</v>
      </c>
      <c r="D6768" t="s">
        <v>30114</v>
      </c>
      <c r="E6768" t="s">
        <v>7083</v>
      </c>
      <c r="F6768">
        <v>975647390</v>
      </c>
      <c r="G6768" t="s">
        <v>7084</v>
      </c>
      <c r="H6768">
        <v>10020217</v>
      </c>
      <c r="I6768">
        <v>79451</v>
      </c>
      <c r="J6768">
        <v>0</v>
      </c>
      <c r="K6768">
        <v>1</v>
      </c>
      <c r="L6768" t="s">
        <v>20</v>
      </c>
      <c r="M6768">
        <v>936000</v>
      </c>
      <c r="N6768">
        <v>2018</v>
      </c>
    </row>
    <row r="6769" spans="1:14" x14ac:dyDescent="0.2">
      <c r="A6769" t="s">
        <v>13368</v>
      </c>
      <c r="B6769" t="s">
        <v>13369</v>
      </c>
      <c r="C6769" t="s">
        <v>15391</v>
      </c>
      <c r="D6769" t="s">
        <v>15392</v>
      </c>
      <c r="E6769" t="s">
        <v>15473</v>
      </c>
      <c r="F6769">
        <v>969827921</v>
      </c>
      <c r="G6769" t="s">
        <v>15474</v>
      </c>
      <c r="H6769">
        <v>14450382</v>
      </c>
      <c r="I6769">
        <v>79452</v>
      </c>
      <c r="J6769">
        <v>0</v>
      </c>
      <c r="K6769">
        <v>1</v>
      </c>
      <c r="L6769" t="s">
        <v>20</v>
      </c>
      <c r="M6769">
        <v>412000</v>
      </c>
      <c r="N6769">
        <v>2013</v>
      </c>
    </row>
    <row r="6770" spans="1:14" x14ac:dyDescent="0.2">
      <c r="A6770" t="s">
        <v>23650</v>
      </c>
      <c r="B6770" t="s">
        <v>23651</v>
      </c>
      <c r="C6770" t="s">
        <v>24715</v>
      </c>
      <c r="D6770" t="s">
        <v>24716</v>
      </c>
      <c r="E6770" t="s">
        <v>24799</v>
      </c>
      <c r="F6770">
        <v>985179476</v>
      </c>
      <c r="G6770" t="s">
        <v>24800</v>
      </c>
      <c r="H6770">
        <v>18320418</v>
      </c>
      <c r="I6770">
        <v>79453</v>
      </c>
      <c r="J6770">
        <v>0</v>
      </c>
      <c r="K6770">
        <v>1</v>
      </c>
      <c r="L6770" t="s">
        <v>20</v>
      </c>
      <c r="M6770">
        <v>400000</v>
      </c>
      <c r="N6770">
        <v>2008</v>
      </c>
    </row>
    <row r="6771" spans="1:14" x14ac:dyDescent="0.2">
      <c r="A6771" t="s">
        <v>18529</v>
      </c>
      <c r="B6771" t="s">
        <v>18530</v>
      </c>
      <c r="C6771" t="s">
        <v>19813</v>
      </c>
      <c r="D6771" t="s">
        <v>19814</v>
      </c>
      <c r="E6771" t="s">
        <v>19934</v>
      </c>
      <c r="F6771">
        <v>979878885</v>
      </c>
      <c r="G6771" t="s">
        <v>19935</v>
      </c>
      <c r="H6771">
        <v>16355123</v>
      </c>
      <c r="I6771">
        <v>79463</v>
      </c>
      <c r="J6771">
        <v>0</v>
      </c>
      <c r="K6771">
        <v>1</v>
      </c>
      <c r="L6771" t="s">
        <v>20</v>
      </c>
      <c r="M6771">
        <v>412000</v>
      </c>
      <c r="N6771">
        <v>2013</v>
      </c>
    </row>
    <row r="6772" spans="1:14" x14ac:dyDescent="0.2">
      <c r="A6772" t="s">
        <v>18529</v>
      </c>
      <c r="B6772" t="s">
        <v>18530</v>
      </c>
      <c r="C6772" t="s">
        <v>18531</v>
      </c>
      <c r="D6772" t="s">
        <v>18532</v>
      </c>
      <c r="E6772" t="s">
        <v>18579</v>
      </c>
      <c r="F6772">
        <v>969158744</v>
      </c>
      <c r="G6772" t="s">
        <v>18580</v>
      </c>
      <c r="H6772">
        <v>16013172</v>
      </c>
      <c r="I6772">
        <v>79465</v>
      </c>
      <c r="J6772">
        <v>0</v>
      </c>
      <c r="K6772">
        <v>1</v>
      </c>
      <c r="L6772" t="s">
        <v>20</v>
      </c>
      <c r="M6772">
        <v>412000</v>
      </c>
      <c r="N6772">
        <v>2013</v>
      </c>
    </row>
    <row r="6773" spans="1:14" x14ac:dyDescent="0.2">
      <c r="A6773" t="s">
        <v>15926</v>
      </c>
      <c r="B6773" t="s">
        <v>15927</v>
      </c>
      <c r="C6773" t="s">
        <v>16710</v>
      </c>
      <c r="D6773" t="s">
        <v>16711</v>
      </c>
      <c r="E6773" t="s">
        <v>16730</v>
      </c>
      <c r="F6773">
        <v>972408379</v>
      </c>
      <c r="G6773" t="s">
        <v>16731</v>
      </c>
      <c r="H6773">
        <v>15280626</v>
      </c>
      <c r="I6773">
        <v>79475</v>
      </c>
      <c r="J6773">
        <v>0</v>
      </c>
      <c r="K6773">
        <v>1</v>
      </c>
      <c r="L6773" t="s">
        <v>20</v>
      </c>
      <c r="M6773">
        <v>412000</v>
      </c>
      <c r="N6773">
        <v>2013</v>
      </c>
    </row>
    <row r="6774" spans="1:14" x14ac:dyDescent="0.2">
      <c r="A6774" t="s">
        <v>15926</v>
      </c>
      <c r="B6774" t="s">
        <v>15927</v>
      </c>
      <c r="C6774" t="s">
        <v>17093</v>
      </c>
      <c r="D6774" t="s">
        <v>17094</v>
      </c>
      <c r="E6774" t="s">
        <v>17095</v>
      </c>
      <c r="F6774">
        <v>980607593</v>
      </c>
      <c r="G6774" t="s">
        <v>17096</v>
      </c>
      <c r="H6774">
        <v>15431020</v>
      </c>
      <c r="I6774">
        <v>79483</v>
      </c>
      <c r="J6774">
        <v>0</v>
      </c>
      <c r="K6774">
        <v>1</v>
      </c>
      <c r="L6774" t="s">
        <v>20</v>
      </c>
      <c r="M6774">
        <v>412000</v>
      </c>
      <c r="N6774">
        <v>2013</v>
      </c>
    </row>
    <row r="6775" spans="1:14" x14ac:dyDescent="0.2">
      <c r="A6775" t="s">
        <v>7776</v>
      </c>
      <c r="B6775" t="s">
        <v>7777</v>
      </c>
      <c r="C6775" t="s">
        <v>11194</v>
      </c>
      <c r="D6775" t="s">
        <v>11195</v>
      </c>
      <c r="E6775" t="s">
        <v>11246</v>
      </c>
      <c r="F6775">
        <v>971196246</v>
      </c>
      <c r="G6775" t="s">
        <v>11247</v>
      </c>
      <c r="H6775">
        <v>11490290</v>
      </c>
      <c r="I6775">
        <v>79484</v>
      </c>
      <c r="J6775">
        <v>0</v>
      </c>
      <c r="K6775">
        <v>1</v>
      </c>
      <c r="L6775" t="s">
        <v>20</v>
      </c>
      <c r="M6775">
        <v>400000</v>
      </c>
      <c r="N6775">
        <v>2008</v>
      </c>
    </row>
    <row r="6776" spans="1:14" x14ac:dyDescent="0.2">
      <c r="A6776" t="s">
        <v>18529</v>
      </c>
      <c r="B6776" t="s">
        <v>18530</v>
      </c>
      <c r="C6776" t="s">
        <v>20659</v>
      </c>
      <c r="D6776" t="s">
        <v>20660</v>
      </c>
      <c r="E6776" t="s">
        <v>20743</v>
      </c>
      <c r="F6776">
        <v>969377349</v>
      </c>
      <c r="G6776" t="s">
        <v>20744</v>
      </c>
      <c r="H6776">
        <v>16539140</v>
      </c>
      <c r="I6776">
        <v>79485</v>
      </c>
      <c r="J6776">
        <v>0</v>
      </c>
      <c r="K6776">
        <v>1</v>
      </c>
      <c r="L6776" t="s">
        <v>20</v>
      </c>
      <c r="M6776">
        <v>400000</v>
      </c>
      <c r="N6776">
        <v>2008</v>
      </c>
    </row>
    <row r="6777" spans="1:14" x14ac:dyDescent="0.2">
      <c r="A6777" t="s">
        <v>18529</v>
      </c>
      <c r="B6777" t="s">
        <v>18530</v>
      </c>
      <c r="C6777" t="s">
        <v>19813</v>
      </c>
      <c r="D6777" t="s">
        <v>19814</v>
      </c>
      <c r="E6777" t="s">
        <v>19901</v>
      </c>
      <c r="F6777">
        <v>976932455</v>
      </c>
      <c r="G6777" t="s">
        <v>19902</v>
      </c>
      <c r="H6777">
        <v>16355063</v>
      </c>
      <c r="I6777">
        <v>79490</v>
      </c>
      <c r="J6777">
        <v>0</v>
      </c>
      <c r="K6777">
        <v>1</v>
      </c>
      <c r="L6777" t="s">
        <v>20</v>
      </c>
      <c r="M6777">
        <v>412000</v>
      </c>
      <c r="N6777">
        <v>2013</v>
      </c>
    </row>
    <row r="6778" spans="1:14" x14ac:dyDescent="0.2">
      <c r="A6778" t="s">
        <v>15926</v>
      </c>
      <c r="B6778" t="s">
        <v>15927</v>
      </c>
      <c r="C6778" t="s">
        <v>16277</v>
      </c>
      <c r="D6778" t="s">
        <v>16278</v>
      </c>
      <c r="E6778" t="s">
        <v>16487</v>
      </c>
      <c r="F6778">
        <v>982343607</v>
      </c>
      <c r="G6778" t="s">
        <v>16488</v>
      </c>
      <c r="H6778">
        <v>15201618</v>
      </c>
      <c r="I6778">
        <v>79499</v>
      </c>
      <c r="J6778">
        <v>0</v>
      </c>
      <c r="K6778">
        <v>1</v>
      </c>
      <c r="L6778" t="s">
        <v>20</v>
      </c>
      <c r="M6778">
        <v>400000</v>
      </c>
      <c r="N6778">
        <v>2008</v>
      </c>
    </row>
    <row r="6779" spans="1:14" x14ac:dyDescent="0.2">
      <c r="A6779" t="s">
        <v>15926</v>
      </c>
      <c r="B6779" t="s">
        <v>15927</v>
      </c>
      <c r="C6779" t="s">
        <v>16277</v>
      </c>
      <c r="D6779" t="s">
        <v>16278</v>
      </c>
      <c r="E6779" t="s">
        <v>16483</v>
      </c>
      <c r="F6779">
        <v>984687419</v>
      </c>
      <c r="G6779" t="s">
        <v>16484</v>
      </c>
      <c r="H6779">
        <v>15200160</v>
      </c>
      <c r="I6779">
        <v>79501</v>
      </c>
      <c r="J6779">
        <v>0</v>
      </c>
      <c r="K6779">
        <v>1</v>
      </c>
      <c r="L6779" t="s">
        <v>20</v>
      </c>
      <c r="M6779">
        <v>400000</v>
      </c>
      <c r="N6779">
        <v>2008</v>
      </c>
    </row>
    <row r="6780" spans="1:14" x14ac:dyDescent="0.2">
      <c r="A6780" t="s">
        <v>7048</v>
      </c>
      <c r="B6780" t="s">
        <v>7049</v>
      </c>
      <c r="C6780" t="s">
        <v>7327</v>
      </c>
      <c r="D6780" t="s">
        <v>7328</v>
      </c>
      <c r="E6780" t="s">
        <v>7363</v>
      </c>
      <c r="F6780">
        <v>977227232</v>
      </c>
      <c r="G6780" t="s">
        <v>7364</v>
      </c>
      <c r="H6780">
        <v>10210126</v>
      </c>
      <c r="I6780">
        <v>79516</v>
      </c>
      <c r="J6780">
        <v>0</v>
      </c>
      <c r="K6780">
        <v>1</v>
      </c>
      <c r="L6780" t="s">
        <v>20</v>
      </c>
      <c r="M6780">
        <v>400000</v>
      </c>
      <c r="N6780">
        <v>2008</v>
      </c>
    </row>
    <row r="6781" spans="1:14" x14ac:dyDescent="0.2">
      <c r="A6781" t="s">
        <v>2330</v>
      </c>
      <c r="B6781" t="s">
        <v>2331</v>
      </c>
      <c r="C6781" t="s">
        <v>4554</v>
      </c>
      <c r="D6781" t="s">
        <v>4555</v>
      </c>
      <c r="E6781" t="s">
        <v>4586</v>
      </c>
      <c r="F6781">
        <v>869759392</v>
      </c>
      <c r="G6781" t="s">
        <v>4587</v>
      </c>
      <c r="H6781">
        <v>5330219</v>
      </c>
      <c r="I6781">
        <v>79522</v>
      </c>
      <c r="J6781">
        <v>0</v>
      </c>
      <c r="K6781">
        <v>1</v>
      </c>
      <c r="L6781" t="s">
        <v>20</v>
      </c>
      <c r="M6781">
        <v>400000</v>
      </c>
      <c r="N6781">
        <v>2008</v>
      </c>
    </row>
    <row r="6782" spans="1:14" x14ac:dyDescent="0.2">
      <c r="A6782" t="s">
        <v>7776</v>
      </c>
      <c r="B6782" t="s">
        <v>7777</v>
      </c>
      <c r="C6782" t="s">
        <v>10342</v>
      </c>
      <c r="D6782" t="s">
        <v>10343</v>
      </c>
      <c r="E6782" t="s">
        <v>10346</v>
      </c>
      <c r="F6782">
        <v>969305771</v>
      </c>
      <c r="G6782" t="s">
        <v>10347</v>
      </c>
      <c r="H6782">
        <v>11300122</v>
      </c>
      <c r="I6782">
        <v>79522</v>
      </c>
      <c r="J6782">
        <v>0</v>
      </c>
      <c r="K6782">
        <v>1</v>
      </c>
      <c r="L6782" t="s">
        <v>20</v>
      </c>
      <c r="M6782">
        <v>400000</v>
      </c>
      <c r="N6782">
        <v>2008</v>
      </c>
    </row>
    <row r="6783" spans="1:14" x14ac:dyDescent="0.2">
      <c r="A6783" t="s">
        <v>7776</v>
      </c>
      <c r="B6783" t="s">
        <v>7777</v>
      </c>
      <c r="C6783" t="s">
        <v>11194</v>
      </c>
      <c r="D6783" t="s">
        <v>11195</v>
      </c>
      <c r="E6783" t="s">
        <v>11210</v>
      </c>
      <c r="F6783">
        <v>969444372</v>
      </c>
      <c r="G6783" t="s">
        <v>11211</v>
      </c>
      <c r="H6783">
        <v>11490489</v>
      </c>
      <c r="I6783">
        <v>79522</v>
      </c>
      <c r="J6783">
        <v>0</v>
      </c>
      <c r="K6783">
        <v>1</v>
      </c>
      <c r="L6783" t="s">
        <v>20</v>
      </c>
      <c r="M6783">
        <v>400000</v>
      </c>
      <c r="N6783">
        <v>2008</v>
      </c>
    </row>
    <row r="6784" spans="1:14" x14ac:dyDescent="0.2">
      <c r="A6784" t="s">
        <v>7776</v>
      </c>
      <c r="B6784" t="s">
        <v>7777</v>
      </c>
      <c r="C6784" t="s">
        <v>11278</v>
      </c>
      <c r="D6784" t="s">
        <v>11279</v>
      </c>
      <c r="E6784" t="s">
        <v>11485</v>
      </c>
      <c r="F6784">
        <v>969475383</v>
      </c>
      <c r="G6784" t="s">
        <v>11486</v>
      </c>
      <c r="H6784">
        <v>11600837</v>
      </c>
      <c r="I6784">
        <v>79522</v>
      </c>
      <c r="J6784">
        <v>0</v>
      </c>
      <c r="K6784">
        <v>1</v>
      </c>
      <c r="L6784" t="s">
        <v>20</v>
      </c>
      <c r="M6784">
        <v>400000</v>
      </c>
      <c r="N6784">
        <v>2008</v>
      </c>
    </row>
    <row r="6785" spans="1:14" x14ac:dyDescent="0.2">
      <c r="A6785" t="s">
        <v>11666</v>
      </c>
      <c r="B6785" t="s">
        <v>11667</v>
      </c>
      <c r="C6785" t="s">
        <v>13052</v>
      </c>
      <c r="D6785" t="s">
        <v>13053</v>
      </c>
      <c r="E6785" t="s">
        <v>13120</v>
      </c>
      <c r="F6785">
        <v>969368811</v>
      </c>
      <c r="G6785" t="s">
        <v>13121</v>
      </c>
      <c r="H6785">
        <v>12530097</v>
      </c>
      <c r="I6785">
        <v>79522</v>
      </c>
      <c r="J6785">
        <v>0</v>
      </c>
      <c r="K6785">
        <v>1</v>
      </c>
      <c r="L6785" t="s">
        <v>20</v>
      </c>
      <c r="M6785">
        <v>400000</v>
      </c>
      <c r="N6785">
        <v>2008</v>
      </c>
    </row>
    <row r="6786" spans="1:14" x14ac:dyDescent="0.2">
      <c r="A6786" t="s">
        <v>13368</v>
      </c>
      <c r="B6786" t="s">
        <v>13369</v>
      </c>
      <c r="C6786" t="s">
        <v>13835</v>
      </c>
      <c r="D6786" t="s">
        <v>13836</v>
      </c>
      <c r="E6786" t="s">
        <v>13923</v>
      </c>
      <c r="F6786">
        <v>969823535</v>
      </c>
      <c r="G6786" t="s">
        <v>13924</v>
      </c>
      <c r="H6786">
        <v>14200047</v>
      </c>
      <c r="I6786">
        <v>79522</v>
      </c>
      <c r="J6786">
        <v>0</v>
      </c>
      <c r="K6786">
        <v>1</v>
      </c>
      <c r="L6786" t="s">
        <v>20</v>
      </c>
      <c r="M6786">
        <v>400000</v>
      </c>
      <c r="N6786">
        <v>2008</v>
      </c>
    </row>
    <row r="6787" spans="1:14" x14ac:dyDescent="0.2">
      <c r="A6787" t="s">
        <v>15926</v>
      </c>
      <c r="B6787" t="s">
        <v>15927</v>
      </c>
      <c r="C6787" t="s">
        <v>16277</v>
      </c>
      <c r="D6787" t="s">
        <v>16278</v>
      </c>
      <c r="E6787" t="s">
        <v>16461</v>
      </c>
      <c r="F6787">
        <v>969856972</v>
      </c>
      <c r="G6787" t="s">
        <v>16462</v>
      </c>
      <c r="H6787">
        <v>15200218</v>
      </c>
      <c r="I6787">
        <v>79522</v>
      </c>
      <c r="J6787">
        <v>0</v>
      </c>
      <c r="K6787">
        <v>1</v>
      </c>
      <c r="L6787" t="s">
        <v>20</v>
      </c>
      <c r="M6787">
        <v>400000</v>
      </c>
      <c r="N6787">
        <v>2008</v>
      </c>
    </row>
    <row r="6788" spans="1:14" x14ac:dyDescent="0.2">
      <c r="A6788" t="s">
        <v>21086</v>
      </c>
      <c r="B6788" t="s">
        <v>21087</v>
      </c>
      <c r="C6788" t="s">
        <v>21088</v>
      </c>
      <c r="D6788" t="s">
        <v>21089</v>
      </c>
      <c r="E6788" t="s">
        <v>21388</v>
      </c>
      <c r="F6788">
        <v>969435462</v>
      </c>
      <c r="G6788" t="s">
        <v>21389</v>
      </c>
      <c r="H6788">
        <v>17021131</v>
      </c>
      <c r="I6788">
        <v>79522</v>
      </c>
      <c r="J6788">
        <v>0</v>
      </c>
      <c r="K6788">
        <v>1</v>
      </c>
      <c r="L6788" t="s">
        <v>20</v>
      </c>
      <c r="M6788">
        <v>400000</v>
      </c>
      <c r="N6788">
        <v>2008</v>
      </c>
    </row>
    <row r="6789" spans="1:14" x14ac:dyDescent="0.2">
      <c r="A6789" t="s">
        <v>21086</v>
      </c>
      <c r="B6789" t="s">
        <v>21087</v>
      </c>
      <c r="C6789" t="s">
        <v>21540</v>
      </c>
      <c r="D6789" t="s">
        <v>21541</v>
      </c>
      <c r="E6789" t="s">
        <v>21548</v>
      </c>
      <c r="F6789">
        <v>984732767</v>
      </c>
      <c r="G6789" t="s">
        <v>21549</v>
      </c>
      <c r="H6789">
        <v>17115144</v>
      </c>
      <c r="I6789">
        <v>79522</v>
      </c>
      <c r="J6789">
        <v>0</v>
      </c>
      <c r="K6789">
        <v>1</v>
      </c>
      <c r="L6789" t="s">
        <v>20</v>
      </c>
      <c r="M6789">
        <v>400000</v>
      </c>
      <c r="N6789">
        <v>2008</v>
      </c>
    </row>
    <row r="6790" spans="1:14" x14ac:dyDescent="0.2">
      <c r="A6790" t="s">
        <v>2330</v>
      </c>
      <c r="B6790" t="s">
        <v>2331</v>
      </c>
      <c r="C6790" t="s">
        <v>2586</v>
      </c>
      <c r="D6790" t="s">
        <v>2587</v>
      </c>
      <c r="E6790" t="s">
        <v>2696</v>
      </c>
      <c r="F6790">
        <v>975873773</v>
      </c>
      <c r="G6790" t="s">
        <v>2697</v>
      </c>
      <c r="H6790">
        <v>5110031</v>
      </c>
      <c r="I6790">
        <v>79532</v>
      </c>
      <c r="J6790">
        <v>0</v>
      </c>
      <c r="K6790">
        <v>1</v>
      </c>
      <c r="L6790" t="s">
        <v>20</v>
      </c>
      <c r="M6790">
        <v>412000</v>
      </c>
      <c r="N6790">
        <v>2013</v>
      </c>
    </row>
    <row r="6791" spans="1:14" x14ac:dyDescent="0.2">
      <c r="A6791" t="s">
        <v>7776</v>
      </c>
      <c r="B6791" t="s">
        <v>7777</v>
      </c>
      <c r="C6791" t="s">
        <v>11278</v>
      </c>
      <c r="D6791" t="s">
        <v>11279</v>
      </c>
      <c r="E6791" t="s">
        <v>11487</v>
      </c>
      <c r="F6791">
        <v>984313918</v>
      </c>
      <c r="G6791" t="s">
        <v>11488</v>
      </c>
      <c r="H6791">
        <v>11600842</v>
      </c>
      <c r="I6791">
        <v>79547</v>
      </c>
      <c r="J6791">
        <v>0</v>
      </c>
      <c r="K6791">
        <v>1</v>
      </c>
      <c r="L6791" t="s">
        <v>20</v>
      </c>
      <c r="M6791">
        <v>400000</v>
      </c>
      <c r="N6791">
        <v>2008</v>
      </c>
    </row>
    <row r="6792" spans="1:14" x14ac:dyDescent="0.2">
      <c r="A6792" t="s">
        <v>30711</v>
      </c>
      <c r="B6792" t="s">
        <v>30712</v>
      </c>
      <c r="C6792" t="s">
        <v>30713</v>
      </c>
      <c r="D6792" t="s">
        <v>30714</v>
      </c>
      <c r="E6792" t="s">
        <v>11676</v>
      </c>
      <c r="F6792">
        <v>970514155</v>
      </c>
      <c r="G6792" t="s">
        <v>11677</v>
      </c>
      <c r="H6792">
        <v>12010199</v>
      </c>
      <c r="I6792">
        <v>79552</v>
      </c>
      <c r="J6792">
        <v>0</v>
      </c>
      <c r="K6792">
        <v>1</v>
      </c>
      <c r="L6792" t="s">
        <v>20</v>
      </c>
      <c r="M6792">
        <v>936000</v>
      </c>
      <c r="N6792">
        <v>2018</v>
      </c>
    </row>
    <row r="6793" spans="1:14" x14ac:dyDescent="0.2">
      <c r="A6793" t="s">
        <v>13368</v>
      </c>
      <c r="B6793" t="s">
        <v>13369</v>
      </c>
      <c r="C6793" t="s">
        <v>13815</v>
      </c>
      <c r="D6793" t="s">
        <v>13816</v>
      </c>
      <c r="E6793" t="s">
        <v>13827</v>
      </c>
      <c r="F6793">
        <v>969823241</v>
      </c>
      <c r="G6793" t="s">
        <v>13828</v>
      </c>
      <c r="H6793">
        <v>14180230</v>
      </c>
      <c r="I6793">
        <v>79564</v>
      </c>
      <c r="J6793">
        <v>0</v>
      </c>
      <c r="K6793">
        <v>1</v>
      </c>
      <c r="L6793" t="s">
        <v>20</v>
      </c>
      <c r="M6793">
        <v>400000</v>
      </c>
      <c r="N6793">
        <v>2008</v>
      </c>
    </row>
    <row r="6794" spans="1:14" x14ac:dyDescent="0.2">
      <c r="A6794" t="s">
        <v>15926</v>
      </c>
      <c r="B6794" t="s">
        <v>15927</v>
      </c>
      <c r="C6794" t="s">
        <v>17664</v>
      </c>
      <c r="D6794" t="s">
        <v>17665</v>
      </c>
      <c r="E6794" t="s">
        <v>17762</v>
      </c>
      <c r="F6794">
        <v>869400882</v>
      </c>
      <c r="G6794" t="s">
        <v>17763</v>
      </c>
      <c r="H6794">
        <v>15570198</v>
      </c>
      <c r="I6794">
        <v>79565</v>
      </c>
      <c r="J6794">
        <v>0</v>
      </c>
      <c r="K6794">
        <v>1</v>
      </c>
      <c r="L6794" t="s">
        <v>20</v>
      </c>
      <c r="M6794">
        <v>400000</v>
      </c>
      <c r="N6794">
        <v>2008</v>
      </c>
    </row>
    <row r="6795" spans="1:14" x14ac:dyDescent="0.2">
      <c r="A6795" t="s">
        <v>7776</v>
      </c>
      <c r="B6795" t="s">
        <v>7777</v>
      </c>
      <c r="C6795" t="s">
        <v>11278</v>
      </c>
      <c r="D6795" t="s">
        <v>11279</v>
      </c>
      <c r="E6795" t="s">
        <v>11505</v>
      </c>
      <c r="F6795">
        <v>988968897</v>
      </c>
      <c r="G6795" t="s">
        <v>11506</v>
      </c>
      <c r="H6795">
        <v>11600873</v>
      </c>
      <c r="I6795">
        <v>79567</v>
      </c>
      <c r="J6795">
        <v>0</v>
      </c>
      <c r="K6795">
        <v>1</v>
      </c>
      <c r="L6795" t="s">
        <v>20</v>
      </c>
      <c r="M6795">
        <v>400000</v>
      </c>
      <c r="N6795">
        <v>2008</v>
      </c>
    </row>
    <row r="6796" spans="1:14" x14ac:dyDescent="0.2">
      <c r="A6796" t="s">
        <v>15926</v>
      </c>
      <c r="B6796" t="s">
        <v>15927</v>
      </c>
      <c r="C6796" t="s">
        <v>16185</v>
      </c>
      <c r="D6796" t="s">
        <v>16186</v>
      </c>
      <c r="E6796" t="s">
        <v>27878</v>
      </c>
      <c r="F6796">
        <v>985239061</v>
      </c>
      <c r="G6796" t="s">
        <v>27879</v>
      </c>
      <c r="H6796">
        <v>15190183</v>
      </c>
      <c r="I6796">
        <v>79578</v>
      </c>
      <c r="J6796">
        <v>0</v>
      </c>
      <c r="K6796">
        <v>1</v>
      </c>
      <c r="L6796" t="s">
        <v>20</v>
      </c>
      <c r="M6796">
        <v>412000</v>
      </c>
      <c r="N6796">
        <v>2013</v>
      </c>
    </row>
    <row r="6797" spans="1:14" x14ac:dyDescent="0.2">
      <c r="A6797" t="s">
        <v>18529</v>
      </c>
      <c r="B6797" t="s">
        <v>18530</v>
      </c>
      <c r="C6797" t="s">
        <v>19574</v>
      </c>
      <c r="D6797" t="s">
        <v>19575</v>
      </c>
      <c r="E6797" t="s">
        <v>19598</v>
      </c>
      <c r="F6797">
        <v>969158469</v>
      </c>
      <c r="G6797" t="s">
        <v>19599</v>
      </c>
      <c r="H6797">
        <v>16333128</v>
      </c>
      <c r="I6797">
        <v>79583</v>
      </c>
      <c r="J6797">
        <v>0</v>
      </c>
      <c r="K6797">
        <v>1</v>
      </c>
      <c r="L6797" t="s">
        <v>20</v>
      </c>
      <c r="M6797">
        <v>400000</v>
      </c>
      <c r="N6797">
        <v>2008</v>
      </c>
    </row>
    <row r="6798" spans="1:14" x14ac:dyDescent="0.2">
      <c r="A6798" t="s">
        <v>11666</v>
      </c>
      <c r="B6798" t="s">
        <v>11667</v>
      </c>
      <c r="C6798" t="s">
        <v>12743</v>
      </c>
      <c r="D6798" t="s">
        <v>12744</v>
      </c>
      <c r="E6798" t="s">
        <v>12855</v>
      </c>
      <c r="F6798">
        <v>969318725</v>
      </c>
      <c r="G6798" t="s">
        <v>12856</v>
      </c>
      <c r="H6798">
        <v>12380337</v>
      </c>
      <c r="I6798">
        <v>79586</v>
      </c>
      <c r="J6798">
        <v>0</v>
      </c>
      <c r="K6798">
        <v>1</v>
      </c>
      <c r="L6798" t="s">
        <v>20</v>
      </c>
      <c r="M6798">
        <v>400000</v>
      </c>
      <c r="N6798">
        <v>2008</v>
      </c>
    </row>
    <row r="6799" spans="1:14" x14ac:dyDescent="0.2">
      <c r="A6799" t="s">
        <v>2330</v>
      </c>
      <c r="B6799" t="s">
        <v>2331</v>
      </c>
      <c r="C6799" t="s">
        <v>4072</v>
      </c>
      <c r="D6799" t="s">
        <v>4073</v>
      </c>
      <c r="E6799" t="s">
        <v>4164</v>
      </c>
      <c r="F6799">
        <v>984792786</v>
      </c>
      <c r="G6799" t="s">
        <v>4165</v>
      </c>
      <c r="H6799">
        <v>5221262</v>
      </c>
      <c r="I6799">
        <v>79588</v>
      </c>
      <c r="J6799">
        <v>0</v>
      </c>
      <c r="K6799">
        <v>2</v>
      </c>
      <c r="L6799" t="s">
        <v>33</v>
      </c>
      <c r="M6799">
        <v>750000</v>
      </c>
      <c r="N6799">
        <v>2008</v>
      </c>
    </row>
    <row r="6800" spans="1:14" x14ac:dyDescent="0.2">
      <c r="A6800" t="s">
        <v>2330</v>
      </c>
      <c r="B6800" t="s">
        <v>2331</v>
      </c>
      <c r="C6800" t="s">
        <v>3960</v>
      </c>
      <c r="D6800" t="s">
        <v>3961</v>
      </c>
      <c r="E6800" t="s">
        <v>27020</v>
      </c>
      <c r="F6800">
        <v>986338233</v>
      </c>
      <c r="G6800" t="s">
        <v>27021</v>
      </c>
      <c r="H6800">
        <v>5211066</v>
      </c>
      <c r="I6800">
        <v>79590</v>
      </c>
      <c r="J6800">
        <v>10300</v>
      </c>
      <c r="K6800">
        <v>1</v>
      </c>
      <c r="L6800" t="s">
        <v>20</v>
      </c>
      <c r="M6800">
        <v>412000</v>
      </c>
      <c r="N6800">
        <v>2013</v>
      </c>
    </row>
    <row r="6801" spans="1:14" x14ac:dyDescent="0.2">
      <c r="A6801" t="s">
        <v>7776</v>
      </c>
      <c r="B6801" t="s">
        <v>7777</v>
      </c>
      <c r="C6801" t="s">
        <v>9962</v>
      </c>
      <c r="D6801" t="s">
        <v>9963</v>
      </c>
      <c r="E6801" t="s">
        <v>10002</v>
      </c>
      <c r="F6801">
        <v>983089550</v>
      </c>
      <c r="G6801" t="s">
        <v>10003</v>
      </c>
      <c r="H6801">
        <v>11220064</v>
      </c>
      <c r="I6801">
        <v>79593</v>
      </c>
      <c r="J6801">
        <v>0</v>
      </c>
      <c r="K6801">
        <v>1</v>
      </c>
      <c r="L6801" t="s">
        <v>20</v>
      </c>
      <c r="M6801">
        <v>412000</v>
      </c>
      <c r="N6801">
        <v>2013</v>
      </c>
    </row>
    <row r="6802" spans="1:14" x14ac:dyDescent="0.2">
      <c r="A6802" t="s">
        <v>21086</v>
      </c>
      <c r="B6802" t="s">
        <v>21087</v>
      </c>
      <c r="C6802" t="s">
        <v>22359</v>
      </c>
      <c r="D6802" t="s">
        <v>22360</v>
      </c>
      <c r="E6802" t="s">
        <v>22383</v>
      </c>
      <c r="F6802">
        <v>969154897</v>
      </c>
      <c r="G6802" t="s">
        <v>22384</v>
      </c>
      <c r="H6802">
        <v>17240098</v>
      </c>
      <c r="I6802">
        <v>79593</v>
      </c>
      <c r="J6802">
        <v>0</v>
      </c>
      <c r="K6802">
        <v>1</v>
      </c>
      <c r="L6802" t="s">
        <v>20</v>
      </c>
      <c r="M6802">
        <v>412000</v>
      </c>
      <c r="N6802">
        <v>2013</v>
      </c>
    </row>
    <row r="6803" spans="1:14" x14ac:dyDescent="0.2">
      <c r="A6803" t="s">
        <v>2330</v>
      </c>
      <c r="B6803" t="s">
        <v>2331</v>
      </c>
      <c r="C6803" t="s">
        <v>2414</v>
      </c>
      <c r="D6803" t="s">
        <v>2415</v>
      </c>
      <c r="E6803" t="s">
        <v>2576</v>
      </c>
      <c r="F6803">
        <v>969745364</v>
      </c>
      <c r="G6803" t="s">
        <v>2577</v>
      </c>
      <c r="H6803">
        <v>5024025</v>
      </c>
      <c r="I6803">
        <v>79605</v>
      </c>
      <c r="J6803">
        <v>0</v>
      </c>
      <c r="K6803">
        <v>1</v>
      </c>
      <c r="L6803" t="s">
        <v>20</v>
      </c>
      <c r="M6803">
        <v>412000</v>
      </c>
      <c r="N6803">
        <v>2013</v>
      </c>
    </row>
    <row r="6804" spans="1:14" x14ac:dyDescent="0.2">
      <c r="A6804" t="s">
        <v>18529</v>
      </c>
      <c r="B6804" t="s">
        <v>18530</v>
      </c>
      <c r="C6804" t="s">
        <v>20387</v>
      </c>
      <c r="D6804" t="s">
        <v>20388</v>
      </c>
      <c r="E6804" t="s">
        <v>20535</v>
      </c>
      <c r="F6804">
        <v>981305760</v>
      </c>
      <c r="G6804" t="s">
        <v>20536</v>
      </c>
      <c r="H6804">
        <v>16485064</v>
      </c>
      <c r="I6804">
        <v>79611</v>
      </c>
      <c r="J6804">
        <v>0</v>
      </c>
      <c r="K6804">
        <v>1</v>
      </c>
      <c r="L6804" t="s">
        <v>20</v>
      </c>
      <c r="M6804">
        <v>412000</v>
      </c>
      <c r="N6804">
        <v>2013</v>
      </c>
    </row>
    <row r="6805" spans="1:14" x14ac:dyDescent="0.2">
      <c r="A6805" t="s">
        <v>15926</v>
      </c>
      <c r="B6805" t="s">
        <v>15927</v>
      </c>
      <c r="C6805" t="s">
        <v>17562</v>
      </c>
      <c r="D6805" t="s">
        <v>17563</v>
      </c>
      <c r="E6805" t="s">
        <v>17584</v>
      </c>
      <c r="F6805">
        <v>869851612</v>
      </c>
      <c r="G6805" t="s">
        <v>17585</v>
      </c>
      <c r="H6805">
        <v>15540732</v>
      </c>
      <c r="I6805">
        <v>79617</v>
      </c>
      <c r="J6805">
        <v>0</v>
      </c>
      <c r="K6805">
        <v>1</v>
      </c>
      <c r="L6805" t="s">
        <v>20</v>
      </c>
      <c r="M6805">
        <v>400000</v>
      </c>
      <c r="N6805">
        <v>2008</v>
      </c>
    </row>
    <row r="6806" spans="1:14" x14ac:dyDescent="0.2">
      <c r="A6806" t="s">
        <v>15926</v>
      </c>
      <c r="B6806" t="s">
        <v>15927</v>
      </c>
      <c r="C6806" t="s">
        <v>16277</v>
      </c>
      <c r="D6806" t="s">
        <v>16278</v>
      </c>
      <c r="E6806" t="s">
        <v>16427</v>
      </c>
      <c r="F6806">
        <v>983443192</v>
      </c>
      <c r="G6806" t="s">
        <v>16428</v>
      </c>
      <c r="H6806">
        <v>15200328</v>
      </c>
      <c r="I6806">
        <v>79629</v>
      </c>
      <c r="J6806">
        <v>0</v>
      </c>
      <c r="K6806">
        <v>1</v>
      </c>
      <c r="L6806" t="s">
        <v>20</v>
      </c>
      <c r="M6806">
        <v>400000</v>
      </c>
      <c r="N6806">
        <v>2008</v>
      </c>
    </row>
    <row r="6807" spans="1:14" x14ac:dyDescent="0.2">
      <c r="A6807" t="s">
        <v>25658</v>
      </c>
      <c r="B6807" t="s">
        <v>25659</v>
      </c>
      <c r="C6807" t="s">
        <v>26238</v>
      </c>
      <c r="D6807" t="s">
        <v>26239</v>
      </c>
      <c r="E6807" t="s">
        <v>26257</v>
      </c>
      <c r="F6807">
        <v>869267082</v>
      </c>
      <c r="G6807" t="s">
        <v>26258</v>
      </c>
      <c r="H6807">
        <v>19400314</v>
      </c>
      <c r="I6807">
        <v>79636</v>
      </c>
      <c r="J6807">
        <v>0</v>
      </c>
      <c r="K6807">
        <v>1</v>
      </c>
      <c r="L6807" t="s">
        <v>20</v>
      </c>
      <c r="M6807">
        <v>400000</v>
      </c>
      <c r="N6807">
        <v>2008</v>
      </c>
    </row>
    <row r="6808" spans="1:14" x14ac:dyDescent="0.2">
      <c r="A6808" t="s">
        <v>18529</v>
      </c>
      <c r="B6808" t="s">
        <v>18530</v>
      </c>
      <c r="C6808" t="s">
        <v>20227</v>
      </c>
      <c r="D6808" t="s">
        <v>20228</v>
      </c>
      <c r="E6808" t="s">
        <v>20279</v>
      </c>
      <c r="F6808">
        <v>970279911</v>
      </c>
      <c r="G6808" t="s">
        <v>20280</v>
      </c>
      <c r="H6808">
        <v>16400128</v>
      </c>
      <c r="I6808">
        <v>79640</v>
      </c>
      <c r="J6808">
        <v>0</v>
      </c>
      <c r="K6808">
        <v>1</v>
      </c>
      <c r="L6808" t="s">
        <v>20</v>
      </c>
      <c r="M6808">
        <v>412000</v>
      </c>
      <c r="N6808">
        <v>2013</v>
      </c>
    </row>
    <row r="6809" spans="1:14" x14ac:dyDescent="0.2">
      <c r="A6809" t="s">
        <v>28870</v>
      </c>
      <c r="B6809" t="s">
        <v>28871</v>
      </c>
      <c r="C6809" t="s">
        <v>28985</v>
      </c>
      <c r="D6809" t="s">
        <v>28986</v>
      </c>
      <c r="E6809" t="s">
        <v>1381</v>
      </c>
      <c r="F6809">
        <v>918323880</v>
      </c>
      <c r="G6809" t="s">
        <v>28992</v>
      </c>
      <c r="H6809">
        <v>4280694</v>
      </c>
      <c r="I6809">
        <v>79643</v>
      </c>
      <c r="J6809">
        <v>0</v>
      </c>
      <c r="K6809">
        <v>1</v>
      </c>
      <c r="L6809" t="s">
        <v>20</v>
      </c>
      <c r="M6809">
        <v>936000</v>
      </c>
      <c r="N6809">
        <v>2018</v>
      </c>
    </row>
    <row r="6810" spans="1:14" x14ac:dyDescent="0.2">
      <c r="A6810" t="s">
        <v>30918</v>
      </c>
      <c r="B6810" t="s">
        <v>30919</v>
      </c>
      <c r="C6810" t="s">
        <v>31020</v>
      </c>
      <c r="D6810" t="s">
        <v>31021</v>
      </c>
      <c r="E6810" t="s">
        <v>27755</v>
      </c>
      <c r="F6810">
        <v>969413523</v>
      </c>
      <c r="G6810" t="s">
        <v>27756</v>
      </c>
      <c r="H6810">
        <v>14290066</v>
      </c>
      <c r="I6810">
        <v>79660</v>
      </c>
      <c r="J6810">
        <v>0</v>
      </c>
      <c r="K6810">
        <v>1</v>
      </c>
      <c r="L6810" t="s">
        <v>20</v>
      </c>
      <c r="M6810">
        <v>936000</v>
      </c>
      <c r="N6810">
        <v>2018</v>
      </c>
    </row>
    <row r="6811" spans="1:14" x14ac:dyDescent="0.2">
      <c r="A6811" t="s">
        <v>13368</v>
      </c>
      <c r="B6811" t="s">
        <v>13369</v>
      </c>
      <c r="C6811" t="s">
        <v>13370</v>
      </c>
      <c r="D6811" t="s">
        <v>13371</v>
      </c>
      <c r="E6811" t="s">
        <v>13449</v>
      </c>
      <c r="F6811">
        <v>969342626</v>
      </c>
      <c r="G6811" t="s">
        <v>13450</v>
      </c>
      <c r="H6811">
        <v>14010122</v>
      </c>
      <c r="I6811">
        <v>79665</v>
      </c>
      <c r="J6811">
        <v>0</v>
      </c>
      <c r="K6811">
        <v>1</v>
      </c>
      <c r="L6811" t="s">
        <v>20</v>
      </c>
      <c r="M6811">
        <v>400000</v>
      </c>
      <c r="N6811">
        <v>2008</v>
      </c>
    </row>
    <row r="6812" spans="1:14" x14ac:dyDescent="0.2">
      <c r="A6812" t="s">
        <v>6763</v>
      </c>
      <c r="B6812" t="s">
        <v>6764</v>
      </c>
      <c r="C6812" t="s">
        <v>6775</v>
      </c>
      <c r="D6812" t="s">
        <v>6776</v>
      </c>
      <c r="E6812" t="s">
        <v>6815</v>
      </c>
      <c r="F6812">
        <v>969662167</v>
      </c>
      <c r="G6812" t="s">
        <v>6816</v>
      </c>
      <c r="H6812">
        <v>9044138</v>
      </c>
      <c r="I6812">
        <v>79667</v>
      </c>
      <c r="J6812">
        <v>0</v>
      </c>
      <c r="K6812">
        <v>1</v>
      </c>
      <c r="L6812" t="s">
        <v>20</v>
      </c>
      <c r="M6812">
        <v>400000</v>
      </c>
      <c r="N6812">
        <v>2008</v>
      </c>
    </row>
    <row r="6813" spans="1:14" x14ac:dyDescent="0.2">
      <c r="A6813" t="s">
        <v>13368</v>
      </c>
      <c r="B6813" t="s">
        <v>13369</v>
      </c>
      <c r="C6813" t="s">
        <v>15666</v>
      </c>
      <c r="D6813" t="s">
        <v>15667</v>
      </c>
      <c r="E6813" t="s">
        <v>15820</v>
      </c>
      <c r="F6813">
        <v>969410508</v>
      </c>
      <c r="G6813" t="s">
        <v>15821</v>
      </c>
      <c r="H6813">
        <v>14490109</v>
      </c>
      <c r="I6813">
        <v>79673</v>
      </c>
      <c r="J6813">
        <v>0</v>
      </c>
      <c r="K6813">
        <v>1</v>
      </c>
      <c r="L6813" t="s">
        <v>20</v>
      </c>
      <c r="M6813">
        <v>412000</v>
      </c>
      <c r="N6813">
        <v>2013</v>
      </c>
    </row>
    <row r="6814" spans="1:14" x14ac:dyDescent="0.2">
      <c r="A6814" t="s">
        <v>2330</v>
      </c>
      <c r="B6814" t="s">
        <v>2331</v>
      </c>
      <c r="C6814" t="s">
        <v>2414</v>
      </c>
      <c r="D6814" t="s">
        <v>2415</v>
      </c>
      <c r="E6814" t="s">
        <v>2566</v>
      </c>
      <c r="F6814">
        <v>976193784</v>
      </c>
      <c r="G6814" t="s">
        <v>2567</v>
      </c>
      <c r="H6814">
        <v>5023145</v>
      </c>
      <c r="I6814">
        <v>79679</v>
      </c>
      <c r="J6814">
        <v>0</v>
      </c>
      <c r="K6814">
        <v>1</v>
      </c>
      <c r="L6814" t="s">
        <v>20</v>
      </c>
      <c r="M6814">
        <v>400000</v>
      </c>
      <c r="N6814">
        <v>2008</v>
      </c>
    </row>
    <row r="6815" spans="1:14" x14ac:dyDescent="0.2">
      <c r="A6815" t="s">
        <v>25658</v>
      </c>
      <c r="B6815" t="s">
        <v>25659</v>
      </c>
      <c r="C6815" t="s">
        <v>25740</v>
      </c>
      <c r="D6815" t="s">
        <v>25741</v>
      </c>
      <c r="E6815" t="s">
        <v>25756</v>
      </c>
      <c r="F6815">
        <v>969479877</v>
      </c>
      <c r="G6815" t="s">
        <v>25757</v>
      </c>
      <c r="H6815">
        <v>19110225</v>
      </c>
      <c r="I6815">
        <v>79679</v>
      </c>
      <c r="J6815">
        <v>0</v>
      </c>
      <c r="K6815">
        <v>1</v>
      </c>
      <c r="L6815" t="s">
        <v>20</v>
      </c>
      <c r="M6815">
        <v>400000</v>
      </c>
      <c r="N6815">
        <v>2008</v>
      </c>
    </row>
    <row r="6816" spans="1:14" x14ac:dyDescent="0.2">
      <c r="A6816" t="s">
        <v>11666</v>
      </c>
      <c r="B6816" t="s">
        <v>11667</v>
      </c>
      <c r="C6816" t="s">
        <v>12387</v>
      </c>
      <c r="D6816" t="s">
        <v>12388</v>
      </c>
      <c r="E6816" t="s">
        <v>12570</v>
      </c>
      <c r="F6816">
        <v>993415413</v>
      </c>
      <c r="G6816" t="s">
        <v>12571</v>
      </c>
      <c r="H6816">
        <v>12350058</v>
      </c>
      <c r="I6816">
        <v>79686</v>
      </c>
      <c r="J6816">
        <v>0</v>
      </c>
      <c r="K6816">
        <v>1</v>
      </c>
      <c r="L6816" t="s">
        <v>20</v>
      </c>
      <c r="M6816">
        <v>412000</v>
      </c>
      <c r="N6816">
        <v>2013</v>
      </c>
    </row>
    <row r="6817" spans="1:14" x14ac:dyDescent="0.2">
      <c r="A6817" t="s">
        <v>30711</v>
      </c>
      <c r="B6817" t="s">
        <v>30712</v>
      </c>
      <c r="C6817" t="s">
        <v>30808</v>
      </c>
      <c r="D6817" t="s">
        <v>30809</v>
      </c>
      <c r="E6817" t="s">
        <v>12680</v>
      </c>
      <c r="F6817">
        <v>869628212</v>
      </c>
      <c r="G6817" t="s">
        <v>12681</v>
      </c>
      <c r="H6817">
        <v>12350141</v>
      </c>
      <c r="I6817">
        <v>79689</v>
      </c>
      <c r="J6817">
        <v>0</v>
      </c>
      <c r="K6817">
        <v>1</v>
      </c>
      <c r="L6817" t="s">
        <v>20</v>
      </c>
      <c r="M6817">
        <v>936000</v>
      </c>
      <c r="N6817">
        <v>2018</v>
      </c>
    </row>
    <row r="6818" spans="1:14" x14ac:dyDescent="0.2">
      <c r="A6818" t="s">
        <v>853</v>
      </c>
      <c r="B6818" t="s">
        <v>854</v>
      </c>
      <c r="C6818" t="s">
        <v>1455</v>
      </c>
      <c r="D6818" t="s">
        <v>1456</v>
      </c>
      <c r="E6818" t="s">
        <v>1467</v>
      </c>
      <c r="F6818">
        <v>998435773</v>
      </c>
      <c r="G6818" t="s">
        <v>26781</v>
      </c>
      <c r="H6818">
        <v>4321151</v>
      </c>
      <c r="I6818">
        <v>79706</v>
      </c>
      <c r="J6818">
        <v>0</v>
      </c>
      <c r="K6818">
        <v>1</v>
      </c>
      <c r="L6818" t="s">
        <v>20</v>
      </c>
      <c r="M6818">
        <v>412000</v>
      </c>
      <c r="N6818">
        <v>2013</v>
      </c>
    </row>
    <row r="6819" spans="1:14" x14ac:dyDescent="0.2">
      <c r="A6819" t="s">
        <v>7776</v>
      </c>
      <c r="B6819" t="s">
        <v>7777</v>
      </c>
      <c r="C6819" t="s">
        <v>8402</v>
      </c>
      <c r="D6819" t="s">
        <v>8403</v>
      </c>
      <c r="E6819" t="s">
        <v>8610</v>
      </c>
      <c r="F6819">
        <v>969503018</v>
      </c>
      <c r="G6819" t="s">
        <v>8611</v>
      </c>
      <c r="H6819">
        <v>11140071</v>
      </c>
      <c r="I6819">
        <v>79709</v>
      </c>
      <c r="J6819">
        <v>0</v>
      </c>
      <c r="K6819">
        <v>1</v>
      </c>
      <c r="L6819" t="s">
        <v>20</v>
      </c>
      <c r="M6819">
        <v>400000</v>
      </c>
      <c r="N6819">
        <v>2008</v>
      </c>
    </row>
    <row r="6820" spans="1:14" x14ac:dyDescent="0.2">
      <c r="A6820" t="s">
        <v>13368</v>
      </c>
      <c r="B6820" t="s">
        <v>13369</v>
      </c>
      <c r="C6820" t="s">
        <v>14905</v>
      </c>
      <c r="D6820" t="s">
        <v>14906</v>
      </c>
      <c r="E6820" t="s">
        <v>15037</v>
      </c>
      <c r="F6820">
        <v>969830094</v>
      </c>
      <c r="G6820" t="s">
        <v>15038</v>
      </c>
      <c r="H6820">
        <v>14330181</v>
      </c>
      <c r="I6820">
        <v>79709</v>
      </c>
      <c r="J6820">
        <v>0</v>
      </c>
      <c r="K6820">
        <v>1</v>
      </c>
      <c r="L6820" t="s">
        <v>20</v>
      </c>
      <c r="M6820">
        <v>400000</v>
      </c>
      <c r="N6820">
        <v>2008</v>
      </c>
    </row>
    <row r="6821" spans="1:14" x14ac:dyDescent="0.2">
      <c r="A6821" t="s">
        <v>11666</v>
      </c>
      <c r="B6821" t="s">
        <v>11667</v>
      </c>
      <c r="C6821" t="s">
        <v>12037</v>
      </c>
      <c r="D6821" t="s">
        <v>12038</v>
      </c>
      <c r="E6821" t="s">
        <v>12175</v>
      </c>
      <c r="F6821">
        <v>983203256</v>
      </c>
      <c r="G6821" t="s">
        <v>12176</v>
      </c>
      <c r="H6821">
        <v>12240351</v>
      </c>
      <c r="I6821">
        <v>79714</v>
      </c>
      <c r="J6821">
        <v>0</v>
      </c>
      <c r="K6821">
        <v>1</v>
      </c>
      <c r="L6821" t="s">
        <v>20</v>
      </c>
      <c r="M6821">
        <v>400000</v>
      </c>
      <c r="N6821">
        <v>2008</v>
      </c>
    </row>
    <row r="6822" spans="1:14" x14ac:dyDescent="0.2">
      <c r="A6822" t="s">
        <v>23650</v>
      </c>
      <c r="B6822" t="s">
        <v>23651</v>
      </c>
      <c r="C6822" t="s">
        <v>25618</v>
      </c>
      <c r="D6822" t="s">
        <v>25619</v>
      </c>
      <c r="E6822" t="s">
        <v>25644</v>
      </c>
      <c r="F6822">
        <v>975374165</v>
      </c>
      <c r="G6822" t="s">
        <v>25645</v>
      </c>
      <c r="H6822">
        <v>18710127</v>
      </c>
      <c r="I6822">
        <v>79719</v>
      </c>
      <c r="J6822">
        <v>0</v>
      </c>
      <c r="K6822">
        <v>1</v>
      </c>
      <c r="L6822" t="s">
        <v>20</v>
      </c>
      <c r="M6822">
        <v>400000</v>
      </c>
      <c r="N6822">
        <v>2008</v>
      </c>
    </row>
    <row r="6823" spans="1:14" x14ac:dyDescent="0.2">
      <c r="A6823" t="s">
        <v>13368</v>
      </c>
      <c r="B6823" t="s">
        <v>13369</v>
      </c>
      <c r="C6823" t="s">
        <v>13631</v>
      </c>
      <c r="D6823" t="s">
        <v>13632</v>
      </c>
      <c r="E6823" t="s">
        <v>13701</v>
      </c>
      <c r="F6823">
        <v>970562311</v>
      </c>
      <c r="G6823" t="s">
        <v>13702</v>
      </c>
      <c r="H6823">
        <v>14160333</v>
      </c>
      <c r="I6823">
        <v>79721</v>
      </c>
      <c r="J6823">
        <v>15761</v>
      </c>
      <c r="K6823">
        <v>1</v>
      </c>
      <c r="L6823" t="s">
        <v>20</v>
      </c>
      <c r="M6823">
        <v>412000</v>
      </c>
      <c r="N6823">
        <v>2013</v>
      </c>
    </row>
    <row r="6824" spans="1:14" x14ac:dyDescent="0.2">
      <c r="A6824" t="s">
        <v>29199</v>
      </c>
      <c r="B6824" t="s">
        <v>29200</v>
      </c>
      <c r="C6824" t="s">
        <v>29392</v>
      </c>
      <c r="D6824" t="s">
        <v>29393</v>
      </c>
      <c r="E6824" t="s">
        <v>3429</v>
      </c>
      <c r="F6824">
        <v>982157897</v>
      </c>
      <c r="G6824" t="s">
        <v>3430</v>
      </c>
      <c r="H6824">
        <v>5160165</v>
      </c>
      <c r="I6824">
        <v>79721</v>
      </c>
      <c r="J6824">
        <v>0</v>
      </c>
      <c r="K6824">
        <v>1</v>
      </c>
      <c r="L6824" t="s">
        <v>20</v>
      </c>
      <c r="M6824">
        <v>936000</v>
      </c>
      <c r="N6824">
        <v>2018</v>
      </c>
    </row>
    <row r="6825" spans="1:14" x14ac:dyDescent="0.2">
      <c r="A6825" t="s">
        <v>15926</v>
      </c>
      <c r="B6825" t="s">
        <v>15927</v>
      </c>
      <c r="C6825" t="s">
        <v>16501</v>
      </c>
      <c r="D6825" t="s">
        <v>16502</v>
      </c>
      <c r="E6825" t="s">
        <v>16505</v>
      </c>
      <c r="F6825">
        <v>984227590</v>
      </c>
      <c r="G6825" t="s">
        <v>16506</v>
      </c>
      <c r="H6825">
        <v>15230527</v>
      </c>
      <c r="I6825">
        <v>79722</v>
      </c>
      <c r="J6825">
        <v>0</v>
      </c>
      <c r="K6825">
        <v>1</v>
      </c>
      <c r="L6825" t="s">
        <v>20</v>
      </c>
      <c r="M6825">
        <v>412000</v>
      </c>
      <c r="N6825">
        <v>2013</v>
      </c>
    </row>
    <row r="6826" spans="1:14" x14ac:dyDescent="0.2">
      <c r="A6826" t="s">
        <v>15926</v>
      </c>
      <c r="B6826" t="s">
        <v>15927</v>
      </c>
      <c r="C6826" t="s">
        <v>16890</v>
      </c>
      <c r="D6826" t="s">
        <v>16891</v>
      </c>
      <c r="E6826" t="s">
        <v>16896</v>
      </c>
      <c r="F6826">
        <v>979611196</v>
      </c>
      <c r="G6826" t="s">
        <v>16897</v>
      </c>
      <c r="H6826">
        <v>15351044</v>
      </c>
      <c r="I6826">
        <v>79733</v>
      </c>
      <c r="J6826">
        <v>0</v>
      </c>
      <c r="K6826">
        <v>1</v>
      </c>
      <c r="L6826" t="s">
        <v>20</v>
      </c>
      <c r="M6826">
        <v>400000</v>
      </c>
      <c r="N6826">
        <v>2008</v>
      </c>
    </row>
    <row r="6827" spans="1:14" x14ac:dyDescent="0.2">
      <c r="A6827" t="s">
        <v>23650</v>
      </c>
      <c r="B6827" t="s">
        <v>23651</v>
      </c>
      <c r="C6827" t="s">
        <v>24368</v>
      </c>
      <c r="D6827" t="s">
        <v>24369</v>
      </c>
      <c r="E6827" t="s">
        <v>24456</v>
      </c>
      <c r="F6827">
        <v>890827152</v>
      </c>
      <c r="G6827" t="s">
        <v>24405</v>
      </c>
      <c r="H6827">
        <v>18240224</v>
      </c>
      <c r="I6827">
        <v>79749</v>
      </c>
      <c r="J6827">
        <v>0</v>
      </c>
      <c r="K6827">
        <v>1</v>
      </c>
      <c r="L6827" t="s">
        <v>20</v>
      </c>
      <c r="M6827">
        <v>400000</v>
      </c>
      <c r="N6827">
        <v>2008</v>
      </c>
    </row>
    <row r="6828" spans="1:14" x14ac:dyDescent="0.2">
      <c r="A6828" t="s">
        <v>29985</v>
      </c>
      <c r="B6828" t="s">
        <v>29986</v>
      </c>
      <c r="C6828" t="s">
        <v>30046</v>
      </c>
      <c r="D6828" t="s">
        <v>30047</v>
      </c>
      <c r="E6828" t="s">
        <v>6731</v>
      </c>
      <c r="F6828">
        <v>979606214</v>
      </c>
      <c r="G6828" t="s">
        <v>6732</v>
      </c>
      <c r="H6828">
        <v>8330518</v>
      </c>
      <c r="I6828">
        <v>79753</v>
      </c>
      <c r="J6828">
        <v>0</v>
      </c>
      <c r="K6828">
        <v>1</v>
      </c>
      <c r="L6828" t="s">
        <v>20</v>
      </c>
      <c r="M6828">
        <v>936000</v>
      </c>
      <c r="N6828">
        <v>2018</v>
      </c>
    </row>
    <row r="6829" spans="1:14" x14ac:dyDescent="0.2">
      <c r="A6829" t="s">
        <v>7776</v>
      </c>
      <c r="B6829" t="s">
        <v>7777</v>
      </c>
      <c r="C6829" t="s">
        <v>10544</v>
      </c>
      <c r="D6829" t="s">
        <v>10545</v>
      </c>
      <c r="E6829" t="s">
        <v>10586</v>
      </c>
      <c r="F6829">
        <v>969932903</v>
      </c>
      <c r="G6829" t="s">
        <v>10587</v>
      </c>
      <c r="H6829">
        <v>11340388</v>
      </c>
      <c r="I6829">
        <v>79754</v>
      </c>
      <c r="J6829">
        <v>0</v>
      </c>
      <c r="K6829">
        <v>1</v>
      </c>
      <c r="L6829" t="s">
        <v>20</v>
      </c>
      <c r="M6829">
        <v>400000</v>
      </c>
      <c r="N6829">
        <v>2008</v>
      </c>
    </row>
    <row r="6830" spans="1:14" x14ac:dyDescent="0.2">
      <c r="A6830" t="s">
        <v>18529</v>
      </c>
      <c r="B6830" t="s">
        <v>18530</v>
      </c>
      <c r="C6830" t="s">
        <v>19620</v>
      </c>
      <c r="D6830" t="s">
        <v>19621</v>
      </c>
      <c r="E6830" t="s">
        <v>19704</v>
      </c>
      <c r="F6830">
        <v>969221896</v>
      </c>
      <c r="G6830" t="s">
        <v>19705</v>
      </c>
      <c r="H6830">
        <v>16344417</v>
      </c>
      <c r="I6830">
        <v>79755</v>
      </c>
      <c r="J6830">
        <v>0</v>
      </c>
      <c r="K6830">
        <v>1</v>
      </c>
      <c r="L6830" t="s">
        <v>20</v>
      </c>
      <c r="M6830">
        <v>400000</v>
      </c>
      <c r="N6830">
        <v>2008</v>
      </c>
    </row>
    <row r="6831" spans="1:14" x14ac:dyDescent="0.2">
      <c r="A6831" t="s">
        <v>7048</v>
      </c>
      <c r="B6831" t="s">
        <v>7049</v>
      </c>
      <c r="C6831" t="s">
        <v>7616</v>
      </c>
      <c r="D6831" t="s">
        <v>7617</v>
      </c>
      <c r="E6831" t="s">
        <v>7632</v>
      </c>
      <c r="F6831">
        <v>969347245</v>
      </c>
      <c r="G6831" t="s">
        <v>7633</v>
      </c>
      <c r="H6831">
        <v>10340046</v>
      </c>
      <c r="I6831">
        <v>79756</v>
      </c>
      <c r="J6831">
        <v>0</v>
      </c>
      <c r="K6831">
        <v>1</v>
      </c>
      <c r="L6831" t="s">
        <v>20</v>
      </c>
      <c r="M6831">
        <v>412000</v>
      </c>
      <c r="N6831">
        <v>2013</v>
      </c>
    </row>
    <row r="6832" spans="1:14" x14ac:dyDescent="0.2">
      <c r="A6832" t="s">
        <v>18529</v>
      </c>
      <c r="B6832" t="s">
        <v>18530</v>
      </c>
      <c r="C6832" t="s">
        <v>21046</v>
      </c>
      <c r="D6832" t="s">
        <v>21047</v>
      </c>
      <c r="E6832" t="s">
        <v>21066</v>
      </c>
      <c r="F6832">
        <v>869259322</v>
      </c>
      <c r="G6832" t="s">
        <v>21067</v>
      </c>
      <c r="H6832">
        <v>16653035</v>
      </c>
      <c r="I6832">
        <v>79764</v>
      </c>
      <c r="J6832">
        <v>0</v>
      </c>
      <c r="K6832">
        <v>1</v>
      </c>
      <c r="L6832" t="s">
        <v>20</v>
      </c>
      <c r="M6832">
        <v>412000</v>
      </c>
      <c r="N6832">
        <v>2013</v>
      </c>
    </row>
    <row r="6833" spans="1:14" x14ac:dyDescent="0.2">
      <c r="A6833" t="s">
        <v>29199</v>
      </c>
      <c r="B6833" t="s">
        <v>29200</v>
      </c>
      <c r="C6833" t="s">
        <v>29757</v>
      </c>
      <c r="D6833" t="s">
        <v>29758</v>
      </c>
      <c r="E6833" t="s">
        <v>5499</v>
      </c>
      <c r="F6833">
        <v>954596311</v>
      </c>
      <c r="G6833" t="s">
        <v>5500</v>
      </c>
      <c r="H6833">
        <v>5450194</v>
      </c>
      <c r="I6833">
        <v>79779</v>
      </c>
      <c r="J6833">
        <v>0</v>
      </c>
      <c r="K6833">
        <v>1</v>
      </c>
      <c r="L6833" t="s">
        <v>20</v>
      </c>
      <c r="M6833">
        <v>936000</v>
      </c>
      <c r="N6833">
        <v>2018</v>
      </c>
    </row>
    <row r="6834" spans="1:14" x14ac:dyDescent="0.2">
      <c r="A6834" t="s">
        <v>853</v>
      </c>
      <c r="B6834" t="s">
        <v>854</v>
      </c>
      <c r="C6834" t="s">
        <v>1725</v>
      </c>
      <c r="D6834" t="s">
        <v>1726</v>
      </c>
      <c r="E6834" t="s">
        <v>1749</v>
      </c>
      <c r="F6834">
        <v>974630273</v>
      </c>
      <c r="G6834" t="s">
        <v>1750</v>
      </c>
      <c r="H6834">
        <v>4371475</v>
      </c>
      <c r="I6834">
        <v>79783</v>
      </c>
      <c r="J6834">
        <v>0</v>
      </c>
      <c r="K6834">
        <v>1</v>
      </c>
      <c r="L6834" t="s">
        <v>20</v>
      </c>
      <c r="M6834">
        <v>400000</v>
      </c>
      <c r="N6834">
        <v>2008</v>
      </c>
    </row>
    <row r="6835" spans="1:14" x14ac:dyDescent="0.2">
      <c r="A6835" t="s">
        <v>2330</v>
      </c>
      <c r="B6835" t="s">
        <v>2331</v>
      </c>
      <c r="C6835" t="s">
        <v>4530</v>
      </c>
      <c r="D6835" t="s">
        <v>4531</v>
      </c>
      <c r="E6835" t="s">
        <v>4536</v>
      </c>
      <c r="F6835">
        <v>979696965</v>
      </c>
      <c r="G6835" t="s">
        <v>4537</v>
      </c>
      <c r="H6835">
        <v>5320100</v>
      </c>
      <c r="I6835">
        <v>79787</v>
      </c>
      <c r="J6835">
        <v>0</v>
      </c>
      <c r="K6835">
        <v>1</v>
      </c>
      <c r="L6835" t="s">
        <v>20</v>
      </c>
      <c r="M6835">
        <v>400000</v>
      </c>
      <c r="N6835">
        <v>2008</v>
      </c>
    </row>
    <row r="6836" spans="1:14" x14ac:dyDescent="0.2">
      <c r="A6836" t="s">
        <v>15926</v>
      </c>
      <c r="B6836" t="s">
        <v>15927</v>
      </c>
      <c r="C6836" t="s">
        <v>16945</v>
      </c>
      <c r="D6836" t="s">
        <v>16946</v>
      </c>
      <c r="E6836" t="s">
        <v>17055</v>
      </c>
      <c r="F6836">
        <v>969843358</v>
      </c>
      <c r="G6836" t="s">
        <v>17056</v>
      </c>
      <c r="H6836">
        <v>15393005</v>
      </c>
      <c r="I6836">
        <v>79787</v>
      </c>
      <c r="J6836">
        <v>0</v>
      </c>
      <c r="K6836">
        <v>1</v>
      </c>
      <c r="L6836" t="s">
        <v>20</v>
      </c>
      <c r="M6836">
        <v>400000</v>
      </c>
      <c r="N6836">
        <v>2008</v>
      </c>
    </row>
    <row r="6837" spans="1:14" x14ac:dyDescent="0.2">
      <c r="A6837" t="s">
        <v>18529</v>
      </c>
      <c r="B6837" t="s">
        <v>18530</v>
      </c>
      <c r="C6837" t="s">
        <v>18531</v>
      </c>
      <c r="D6837" t="s">
        <v>18532</v>
      </c>
      <c r="E6837" t="s">
        <v>18563</v>
      </c>
      <c r="F6837">
        <v>980121135</v>
      </c>
      <c r="G6837" t="s">
        <v>18564</v>
      </c>
      <c r="H6837">
        <v>16013099</v>
      </c>
      <c r="I6837">
        <v>79787</v>
      </c>
      <c r="J6837">
        <v>0</v>
      </c>
      <c r="K6837">
        <v>1</v>
      </c>
      <c r="L6837" t="s">
        <v>20</v>
      </c>
      <c r="M6837">
        <v>400000</v>
      </c>
      <c r="N6837">
        <v>2008</v>
      </c>
    </row>
    <row r="6838" spans="1:14" x14ac:dyDescent="0.2">
      <c r="A6838" t="s">
        <v>31809</v>
      </c>
      <c r="B6838" t="s">
        <v>31810</v>
      </c>
      <c r="C6838" t="s">
        <v>19261</v>
      </c>
      <c r="D6838" t="s">
        <v>32173</v>
      </c>
      <c r="E6838" t="s">
        <v>32177</v>
      </c>
      <c r="F6838">
        <v>970960422</v>
      </c>
      <c r="G6838" t="s">
        <v>19278</v>
      </c>
      <c r="H6838">
        <v>50170193</v>
      </c>
      <c r="I6838">
        <v>79788</v>
      </c>
      <c r="J6838">
        <v>0</v>
      </c>
      <c r="K6838">
        <v>1</v>
      </c>
      <c r="L6838" t="s">
        <v>20</v>
      </c>
      <c r="M6838">
        <v>936000</v>
      </c>
      <c r="N6838">
        <v>2018</v>
      </c>
    </row>
    <row r="6839" spans="1:14" x14ac:dyDescent="0.2">
      <c r="A6839" t="s">
        <v>2330</v>
      </c>
      <c r="B6839" t="s">
        <v>2331</v>
      </c>
      <c r="C6839" t="s">
        <v>2724</v>
      </c>
      <c r="D6839" t="s">
        <v>2725</v>
      </c>
      <c r="E6839" t="s">
        <v>2873</v>
      </c>
      <c r="F6839">
        <v>969113740</v>
      </c>
      <c r="G6839" t="s">
        <v>2874</v>
      </c>
      <c r="H6839">
        <v>5120179</v>
      </c>
      <c r="I6839">
        <v>79798</v>
      </c>
      <c r="J6839">
        <v>0</v>
      </c>
      <c r="K6839">
        <v>1</v>
      </c>
      <c r="L6839" t="s">
        <v>20</v>
      </c>
      <c r="M6839">
        <v>412000</v>
      </c>
      <c r="N6839">
        <v>2013</v>
      </c>
    </row>
    <row r="6840" spans="1:14" x14ac:dyDescent="0.2">
      <c r="A6840" t="s">
        <v>21086</v>
      </c>
      <c r="B6840" t="s">
        <v>21087</v>
      </c>
      <c r="C6840" t="s">
        <v>21726</v>
      </c>
      <c r="D6840" t="s">
        <v>21727</v>
      </c>
      <c r="E6840" t="s">
        <v>21835</v>
      </c>
      <c r="F6840">
        <v>982831547</v>
      </c>
      <c r="G6840" t="s">
        <v>21836</v>
      </c>
      <c r="H6840">
        <v>17182265</v>
      </c>
      <c r="I6840">
        <v>79799</v>
      </c>
      <c r="J6840">
        <v>0</v>
      </c>
      <c r="K6840">
        <v>1</v>
      </c>
      <c r="L6840" t="s">
        <v>20</v>
      </c>
      <c r="M6840">
        <v>400000</v>
      </c>
      <c r="N6840">
        <v>2008</v>
      </c>
    </row>
    <row r="6841" spans="1:14" x14ac:dyDescent="0.2">
      <c r="A6841" t="s">
        <v>28870</v>
      </c>
      <c r="B6841" t="s">
        <v>28871</v>
      </c>
      <c r="C6841" t="s">
        <v>29010</v>
      </c>
      <c r="D6841" t="s">
        <v>29011</v>
      </c>
      <c r="E6841" t="s">
        <v>1499</v>
      </c>
      <c r="F6841">
        <v>969928175</v>
      </c>
      <c r="G6841" t="s">
        <v>29021</v>
      </c>
      <c r="H6841">
        <v>4321059</v>
      </c>
      <c r="I6841">
        <v>79800</v>
      </c>
      <c r="J6841">
        <v>0</v>
      </c>
      <c r="K6841">
        <v>1</v>
      </c>
      <c r="L6841" t="s">
        <v>20</v>
      </c>
      <c r="M6841">
        <v>936000</v>
      </c>
      <c r="N6841">
        <v>2018</v>
      </c>
    </row>
    <row r="6842" spans="1:14" x14ac:dyDescent="0.2">
      <c r="A6842" t="s">
        <v>6763</v>
      </c>
      <c r="B6842" t="s">
        <v>6764</v>
      </c>
      <c r="C6842" t="s">
        <v>6817</v>
      </c>
      <c r="D6842" t="s">
        <v>6818</v>
      </c>
      <c r="E6842" t="s">
        <v>6847</v>
      </c>
      <c r="F6842">
        <v>982704707</v>
      </c>
      <c r="G6842" t="s">
        <v>6848</v>
      </c>
      <c r="H6842">
        <v>9060566</v>
      </c>
      <c r="I6842">
        <v>79803</v>
      </c>
      <c r="J6842">
        <v>0</v>
      </c>
      <c r="K6842">
        <v>1</v>
      </c>
      <c r="L6842" t="s">
        <v>20</v>
      </c>
      <c r="M6842">
        <v>400000</v>
      </c>
      <c r="N6842">
        <v>2008</v>
      </c>
    </row>
    <row r="6843" spans="1:14" x14ac:dyDescent="0.2">
      <c r="A6843" t="s">
        <v>7776</v>
      </c>
      <c r="B6843" t="s">
        <v>7777</v>
      </c>
      <c r="C6843" t="s">
        <v>10710</v>
      </c>
      <c r="D6843" t="s">
        <v>10711</v>
      </c>
      <c r="E6843" t="s">
        <v>10744</v>
      </c>
      <c r="F6843">
        <v>969162776</v>
      </c>
      <c r="G6843" t="s">
        <v>10745</v>
      </c>
      <c r="H6843">
        <v>11410289</v>
      </c>
      <c r="I6843">
        <v>79803</v>
      </c>
      <c r="J6843">
        <v>0</v>
      </c>
      <c r="K6843">
        <v>1</v>
      </c>
      <c r="L6843" t="s">
        <v>20</v>
      </c>
      <c r="M6843">
        <v>400000</v>
      </c>
      <c r="N6843">
        <v>2008</v>
      </c>
    </row>
    <row r="6844" spans="1:14" x14ac:dyDescent="0.2">
      <c r="A6844" t="s">
        <v>15926</v>
      </c>
      <c r="B6844" t="s">
        <v>15927</v>
      </c>
      <c r="C6844" t="s">
        <v>18303</v>
      </c>
      <c r="D6844" t="s">
        <v>18304</v>
      </c>
      <c r="E6844" t="s">
        <v>18333</v>
      </c>
      <c r="F6844">
        <v>969231956</v>
      </c>
      <c r="G6844" t="s">
        <v>18334</v>
      </c>
      <c r="H6844">
        <v>15710539</v>
      </c>
      <c r="I6844">
        <v>79803</v>
      </c>
      <c r="J6844">
        <v>0</v>
      </c>
      <c r="K6844">
        <v>1</v>
      </c>
      <c r="L6844" t="s">
        <v>20</v>
      </c>
      <c r="M6844">
        <v>400000</v>
      </c>
      <c r="N6844">
        <v>2008</v>
      </c>
    </row>
    <row r="6845" spans="1:14" x14ac:dyDescent="0.2">
      <c r="A6845" t="s">
        <v>853</v>
      </c>
      <c r="B6845" t="s">
        <v>854</v>
      </c>
      <c r="C6845" t="s">
        <v>1399</v>
      </c>
      <c r="D6845" t="s">
        <v>1400</v>
      </c>
      <c r="E6845" t="s">
        <v>1409</v>
      </c>
      <c r="F6845">
        <v>969103753</v>
      </c>
      <c r="G6845" t="s">
        <v>1410</v>
      </c>
      <c r="H6845">
        <v>4290509</v>
      </c>
      <c r="I6845">
        <v>79804</v>
      </c>
      <c r="J6845">
        <v>0</v>
      </c>
      <c r="K6845">
        <v>1</v>
      </c>
      <c r="L6845" t="s">
        <v>20</v>
      </c>
      <c r="M6845">
        <v>400000</v>
      </c>
      <c r="N6845">
        <v>2008</v>
      </c>
    </row>
    <row r="6846" spans="1:14" x14ac:dyDescent="0.2">
      <c r="A6846" t="s">
        <v>23650</v>
      </c>
      <c r="B6846" t="s">
        <v>23651</v>
      </c>
      <c r="C6846" t="s">
        <v>25139</v>
      </c>
      <c r="D6846" t="s">
        <v>25140</v>
      </c>
      <c r="E6846" t="s">
        <v>25155</v>
      </c>
      <c r="F6846">
        <v>970940162</v>
      </c>
      <c r="G6846" t="s">
        <v>25156</v>
      </c>
      <c r="H6846">
        <v>18480158</v>
      </c>
      <c r="I6846">
        <v>79809</v>
      </c>
      <c r="J6846">
        <v>0</v>
      </c>
      <c r="K6846">
        <v>1</v>
      </c>
      <c r="L6846" t="s">
        <v>20</v>
      </c>
      <c r="M6846">
        <v>400000</v>
      </c>
      <c r="N6846">
        <v>2008</v>
      </c>
    </row>
    <row r="6847" spans="1:14" x14ac:dyDescent="0.2">
      <c r="A6847" t="s">
        <v>30711</v>
      </c>
      <c r="B6847" t="s">
        <v>30712</v>
      </c>
      <c r="C6847" t="s">
        <v>30847</v>
      </c>
      <c r="D6847" t="s">
        <v>30848</v>
      </c>
      <c r="E6847" t="s">
        <v>12871</v>
      </c>
      <c r="F6847">
        <v>969627744</v>
      </c>
      <c r="G6847" t="s">
        <v>12872</v>
      </c>
      <c r="H6847">
        <v>12380617</v>
      </c>
      <c r="I6847">
        <v>79811</v>
      </c>
      <c r="J6847">
        <v>0</v>
      </c>
      <c r="K6847">
        <v>1</v>
      </c>
      <c r="L6847" t="s">
        <v>20</v>
      </c>
      <c r="M6847">
        <v>936000</v>
      </c>
      <c r="N6847">
        <v>2018</v>
      </c>
    </row>
    <row r="6848" spans="1:14" x14ac:dyDescent="0.2">
      <c r="A6848" t="s">
        <v>6213</v>
      </c>
      <c r="B6848" t="s">
        <v>6214</v>
      </c>
      <c r="C6848" t="s">
        <v>6255</v>
      </c>
      <c r="D6848" t="s">
        <v>6256</v>
      </c>
      <c r="E6848" t="s">
        <v>6259</v>
      </c>
      <c r="F6848">
        <v>989552937</v>
      </c>
      <c r="G6848" t="s">
        <v>6260</v>
      </c>
      <c r="H6848">
        <v>7061174</v>
      </c>
      <c r="I6848">
        <v>79818</v>
      </c>
      <c r="J6848">
        <v>0</v>
      </c>
      <c r="K6848">
        <v>1</v>
      </c>
      <c r="L6848" t="s">
        <v>20</v>
      </c>
      <c r="M6848">
        <v>412000</v>
      </c>
      <c r="N6848">
        <v>2013</v>
      </c>
    </row>
    <row r="6849" spans="1:14" x14ac:dyDescent="0.2">
      <c r="A6849" t="s">
        <v>13368</v>
      </c>
      <c r="B6849" t="s">
        <v>13369</v>
      </c>
      <c r="C6849" t="s">
        <v>13941</v>
      </c>
      <c r="D6849" t="s">
        <v>13942</v>
      </c>
      <c r="E6849" t="s">
        <v>13945</v>
      </c>
      <c r="F6849">
        <v>997649079</v>
      </c>
      <c r="G6849" t="s">
        <v>27731</v>
      </c>
      <c r="H6849">
        <v>14210042</v>
      </c>
      <c r="I6849">
        <v>79822</v>
      </c>
      <c r="J6849">
        <v>0</v>
      </c>
      <c r="K6849">
        <v>1</v>
      </c>
      <c r="L6849" t="s">
        <v>20</v>
      </c>
      <c r="M6849">
        <v>412000</v>
      </c>
      <c r="N6849">
        <v>2013</v>
      </c>
    </row>
    <row r="6850" spans="1:14" x14ac:dyDescent="0.2">
      <c r="A6850" t="s">
        <v>2330</v>
      </c>
      <c r="B6850" t="s">
        <v>2331</v>
      </c>
      <c r="C6850" t="s">
        <v>5300</v>
      </c>
      <c r="D6850" t="s">
        <v>5301</v>
      </c>
      <c r="E6850" t="s">
        <v>5344</v>
      </c>
      <c r="F6850">
        <v>969492091</v>
      </c>
      <c r="G6850" t="s">
        <v>5345</v>
      </c>
      <c r="H6850">
        <v>5440054</v>
      </c>
      <c r="I6850">
        <v>79828</v>
      </c>
      <c r="J6850">
        <v>0</v>
      </c>
      <c r="K6850">
        <v>1</v>
      </c>
      <c r="L6850" t="s">
        <v>20</v>
      </c>
      <c r="M6850">
        <v>412000</v>
      </c>
      <c r="N6850">
        <v>2013</v>
      </c>
    </row>
    <row r="6851" spans="1:14" x14ac:dyDescent="0.2">
      <c r="A6851" t="s">
        <v>7776</v>
      </c>
      <c r="B6851" t="s">
        <v>7777</v>
      </c>
      <c r="C6851" t="s">
        <v>8230</v>
      </c>
      <c r="D6851" t="s">
        <v>8231</v>
      </c>
      <c r="E6851" t="s">
        <v>8260</v>
      </c>
      <c r="F6851">
        <v>979419783</v>
      </c>
      <c r="G6851" t="s">
        <v>8261</v>
      </c>
      <c r="H6851">
        <v>11030069</v>
      </c>
      <c r="I6851">
        <v>79840</v>
      </c>
      <c r="J6851">
        <v>0</v>
      </c>
      <c r="K6851">
        <v>1</v>
      </c>
      <c r="L6851" t="s">
        <v>20</v>
      </c>
      <c r="M6851">
        <v>412000</v>
      </c>
      <c r="N6851">
        <v>2013</v>
      </c>
    </row>
    <row r="6852" spans="1:14" x14ac:dyDescent="0.2">
      <c r="A6852" t="s">
        <v>13368</v>
      </c>
      <c r="B6852" t="s">
        <v>13369</v>
      </c>
      <c r="C6852" t="s">
        <v>14565</v>
      </c>
      <c r="D6852" t="s">
        <v>14566</v>
      </c>
      <c r="E6852" t="s">
        <v>14707</v>
      </c>
      <c r="F6852">
        <v>969450119</v>
      </c>
      <c r="G6852" t="s">
        <v>14708</v>
      </c>
      <c r="H6852">
        <v>14310314</v>
      </c>
      <c r="I6852">
        <v>79844</v>
      </c>
      <c r="J6852">
        <v>0</v>
      </c>
      <c r="K6852">
        <v>1</v>
      </c>
      <c r="L6852" t="s">
        <v>20</v>
      </c>
      <c r="M6852">
        <v>412000</v>
      </c>
      <c r="N6852">
        <v>2013</v>
      </c>
    </row>
    <row r="6853" spans="1:14" x14ac:dyDescent="0.2">
      <c r="A6853" t="s">
        <v>25658</v>
      </c>
      <c r="B6853" t="s">
        <v>25659</v>
      </c>
      <c r="C6853" t="s">
        <v>25995</v>
      </c>
      <c r="D6853" t="s">
        <v>25996</v>
      </c>
      <c r="E6853" t="s">
        <v>26005</v>
      </c>
      <c r="F6853">
        <v>979566964</v>
      </c>
      <c r="G6853" t="s">
        <v>26006</v>
      </c>
      <c r="H6853">
        <v>19270024</v>
      </c>
      <c r="I6853">
        <v>79850</v>
      </c>
      <c r="J6853">
        <v>0</v>
      </c>
      <c r="K6853">
        <v>1</v>
      </c>
      <c r="L6853" t="s">
        <v>20</v>
      </c>
      <c r="M6853">
        <v>400000</v>
      </c>
      <c r="N6853">
        <v>2008</v>
      </c>
    </row>
    <row r="6854" spans="1:14" x14ac:dyDescent="0.2">
      <c r="A6854" t="s">
        <v>13368</v>
      </c>
      <c r="B6854" t="s">
        <v>13369</v>
      </c>
      <c r="C6854" t="s">
        <v>15666</v>
      </c>
      <c r="D6854" t="s">
        <v>15667</v>
      </c>
      <c r="E6854" t="s">
        <v>15740</v>
      </c>
      <c r="F6854">
        <v>989637894</v>
      </c>
      <c r="G6854" t="s">
        <v>15741</v>
      </c>
      <c r="H6854">
        <v>14490031</v>
      </c>
      <c r="I6854">
        <v>79851</v>
      </c>
      <c r="J6854">
        <v>0</v>
      </c>
      <c r="K6854">
        <v>1</v>
      </c>
      <c r="L6854" t="s">
        <v>20</v>
      </c>
      <c r="M6854">
        <v>412000</v>
      </c>
      <c r="N6854">
        <v>2013</v>
      </c>
    </row>
    <row r="6855" spans="1:14" x14ac:dyDescent="0.2">
      <c r="A6855" t="s">
        <v>13368</v>
      </c>
      <c r="B6855" t="s">
        <v>13369</v>
      </c>
      <c r="C6855" t="s">
        <v>14905</v>
      </c>
      <c r="D6855" t="s">
        <v>14906</v>
      </c>
      <c r="E6855" t="s">
        <v>14907</v>
      </c>
      <c r="F6855">
        <v>969450461</v>
      </c>
      <c r="G6855" t="s">
        <v>14908</v>
      </c>
      <c r="H6855">
        <v>14330274</v>
      </c>
      <c r="I6855">
        <v>79858</v>
      </c>
      <c r="J6855">
        <v>0</v>
      </c>
      <c r="K6855">
        <v>1</v>
      </c>
      <c r="L6855" t="s">
        <v>20</v>
      </c>
      <c r="M6855">
        <v>400000</v>
      </c>
      <c r="N6855">
        <v>2008</v>
      </c>
    </row>
    <row r="6856" spans="1:14" x14ac:dyDescent="0.2">
      <c r="A6856" t="s">
        <v>18529</v>
      </c>
      <c r="B6856" t="s">
        <v>18530</v>
      </c>
      <c r="C6856" t="s">
        <v>19620</v>
      </c>
      <c r="D6856" t="s">
        <v>19621</v>
      </c>
      <c r="E6856" t="s">
        <v>19746</v>
      </c>
      <c r="F6856">
        <v>980347273</v>
      </c>
      <c r="G6856" t="s">
        <v>19747</v>
      </c>
      <c r="H6856">
        <v>16344550</v>
      </c>
      <c r="I6856">
        <v>79859</v>
      </c>
      <c r="J6856">
        <v>0</v>
      </c>
      <c r="K6856">
        <v>1</v>
      </c>
      <c r="L6856" t="s">
        <v>20</v>
      </c>
      <c r="M6856">
        <v>400000</v>
      </c>
      <c r="N6856">
        <v>2008</v>
      </c>
    </row>
    <row r="6857" spans="1:14" x14ac:dyDescent="0.2">
      <c r="A6857" t="s">
        <v>2330</v>
      </c>
      <c r="B6857" t="s">
        <v>2331</v>
      </c>
      <c r="C6857" t="s">
        <v>2724</v>
      </c>
      <c r="D6857" t="s">
        <v>2725</v>
      </c>
      <c r="E6857" t="s">
        <v>2829</v>
      </c>
      <c r="F6857">
        <v>969114623</v>
      </c>
      <c r="G6857" t="s">
        <v>2830</v>
      </c>
      <c r="H6857">
        <v>5120209</v>
      </c>
      <c r="I6857">
        <v>79861</v>
      </c>
      <c r="J6857">
        <v>27022</v>
      </c>
      <c r="K6857">
        <v>1</v>
      </c>
      <c r="L6857" t="s">
        <v>20</v>
      </c>
      <c r="M6857">
        <v>412000</v>
      </c>
      <c r="N6857">
        <v>2013</v>
      </c>
    </row>
    <row r="6858" spans="1:14" x14ac:dyDescent="0.2">
      <c r="A6858" t="s">
        <v>2330</v>
      </c>
      <c r="B6858" t="s">
        <v>2331</v>
      </c>
      <c r="C6858" t="s">
        <v>3670</v>
      </c>
      <c r="D6858" t="s">
        <v>3671</v>
      </c>
      <c r="E6858" t="s">
        <v>3744</v>
      </c>
      <c r="F6858">
        <v>979814569</v>
      </c>
      <c r="G6858" t="s">
        <v>3745</v>
      </c>
      <c r="H6858">
        <v>5191086</v>
      </c>
      <c r="I6858">
        <v>79864</v>
      </c>
      <c r="J6858">
        <v>0</v>
      </c>
      <c r="K6858">
        <v>1</v>
      </c>
      <c r="L6858" t="s">
        <v>20</v>
      </c>
      <c r="M6858">
        <v>412000</v>
      </c>
      <c r="N6858">
        <v>2013</v>
      </c>
    </row>
    <row r="6859" spans="1:14" x14ac:dyDescent="0.2">
      <c r="A6859" t="s">
        <v>13368</v>
      </c>
      <c r="B6859" t="s">
        <v>13369</v>
      </c>
      <c r="C6859" t="s">
        <v>15666</v>
      </c>
      <c r="D6859" t="s">
        <v>15667</v>
      </c>
      <c r="E6859" t="s">
        <v>15756</v>
      </c>
      <c r="F6859">
        <v>986456066</v>
      </c>
      <c r="G6859" t="s">
        <v>15757</v>
      </c>
      <c r="H6859">
        <v>14491269</v>
      </c>
      <c r="I6859">
        <v>79866</v>
      </c>
      <c r="J6859">
        <v>0</v>
      </c>
      <c r="K6859">
        <v>1</v>
      </c>
      <c r="L6859" t="s">
        <v>20</v>
      </c>
      <c r="M6859">
        <v>400000</v>
      </c>
      <c r="N6859">
        <v>2008</v>
      </c>
    </row>
    <row r="6860" spans="1:14" x14ac:dyDescent="0.2">
      <c r="A6860" t="s">
        <v>11666</v>
      </c>
      <c r="B6860" t="s">
        <v>11667</v>
      </c>
      <c r="C6860" t="s">
        <v>12387</v>
      </c>
      <c r="D6860" t="s">
        <v>12388</v>
      </c>
      <c r="E6860" t="s">
        <v>12703</v>
      </c>
      <c r="F6860">
        <v>971117435</v>
      </c>
      <c r="G6860" t="s">
        <v>12704</v>
      </c>
      <c r="H6860">
        <v>12350430</v>
      </c>
      <c r="I6860">
        <v>79869</v>
      </c>
      <c r="J6860">
        <v>0</v>
      </c>
      <c r="K6860">
        <v>1</v>
      </c>
      <c r="L6860" t="s">
        <v>20</v>
      </c>
      <c r="M6860">
        <v>400000</v>
      </c>
      <c r="N6860">
        <v>2008</v>
      </c>
    </row>
    <row r="6861" spans="1:14" x14ac:dyDescent="0.2">
      <c r="A6861" t="s">
        <v>26337</v>
      </c>
      <c r="B6861" t="s">
        <v>26338</v>
      </c>
      <c r="C6861" t="s">
        <v>26545</v>
      </c>
      <c r="D6861" t="s">
        <v>26546</v>
      </c>
      <c r="E6861" t="s">
        <v>26549</v>
      </c>
      <c r="H6861">
        <v>20220038</v>
      </c>
      <c r="I6861">
        <v>79870</v>
      </c>
      <c r="J6861">
        <v>0</v>
      </c>
      <c r="K6861">
        <v>1</v>
      </c>
      <c r="L6861" t="s">
        <v>20</v>
      </c>
      <c r="M6861">
        <v>400000</v>
      </c>
      <c r="N6861">
        <v>2008</v>
      </c>
    </row>
    <row r="6862" spans="1:14" x14ac:dyDescent="0.2">
      <c r="A6862" t="s">
        <v>13368</v>
      </c>
      <c r="B6862" t="s">
        <v>13369</v>
      </c>
      <c r="C6862" t="s">
        <v>15391</v>
      </c>
      <c r="D6862" t="s">
        <v>15392</v>
      </c>
      <c r="E6862" t="s">
        <v>15497</v>
      </c>
      <c r="F6862">
        <v>979340362</v>
      </c>
      <c r="G6862" t="s">
        <v>15498</v>
      </c>
      <c r="H6862">
        <v>14450115</v>
      </c>
      <c r="I6862">
        <v>79870</v>
      </c>
      <c r="J6862">
        <v>0</v>
      </c>
      <c r="K6862">
        <v>1</v>
      </c>
      <c r="L6862" t="s">
        <v>20</v>
      </c>
      <c r="M6862">
        <v>412000</v>
      </c>
      <c r="N6862">
        <v>2013</v>
      </c>
    </row>
    <row r="6863" spans="1:14" x14ac:dyDescent="0.2">
      <c r="A6863" t="s">
        <v>31809</v>
      </c>
      <c r="B6863" t="s">
        <v>31810</v>
      </c>
      <c r="C6863" t="s">
        <v>23312</v>
      </c>
      <c r="D6863" t="s">
        <v>33503</v>
      </c>
      <c r="E6863" t="s">
        <v>33514</v>
      </c>
      <c r="F6863">
        <v>984193459</v>
      </c>
      <c r="G6863" t="s">
        <v>23341</v>
      </c>
      <c r="H6863">
        <v>50500072</v>
      </c>
      <c r="I6863">
        <v>79871</v>
      </c>
      <c r="J6863">
        <v>0</v>
      </c>
      <c r="K6863">
        <v>1</v>
      </c>
      <c r="L6863" t="s">
        <v>20</v>
      </c>
      <c r="M6863">
        <v>936000</v>
      </c>
      <c r="N6863">
        <v>2018</v>
      </c>
    </row>
    <row r="6864" spans="1:14" x14ac:dyDescent="0.2">
      <c r="A6864" t="s">
        <v>31809</v>
      </c>
      <c r="B6864" t="s">
        <v>31810</v>
      </c>
      <c r="C6864" t="s">
        <v>20099</v>
      </c>
      <c r="D6864" t="s">
        <v>32493</v>
      </c>
      <c r="E6864" t="s">
        <v>32509</v>
      </c>
      <c r="F6864">
        <v>987694084</v>
      </c>
      <c r="G6864" t="s">
        <v>20144</v>
      </c>
      <c r="H6864">
        <v>50240345</v>
      </c>
      <c r="I6864">
        <v>79886</v>
      </c>
      <c r="J6864">
        <v>0</v>
      </c>
      <c r="K6864">
        <v>1</v>
      </c>
      <c r="L6864" t="s">
        <v>20</v>
      </c>
      <c r="M6864">
        <v>936000</v>
      </c>
      <c r="N6864">
        <v>2018</v>
      </c>
    </row>
    <row r="6865" spans="1:14" x14ac:dyDescent="0.2">
      <c r="A6865" t="s">
        <v>15926</v>
      </c>
      <c r="B6865" t="s">
        <v>15927</v>
      </c>
      <c r="C6865" t="s">
        <v>16890</v>
      </c>
      <c r="D6865" t="s">
        <v>16891</v>
      </c>
      <c r="E6865" t="s">
        <v>16900</v>
      </c>
      <c r="F6865">
        <v>969395371</v>
      </c>
      <c r="G6865" t="s">
        <v>16901</v>
      </c>
      <c r="H6865">
        <v>15351070</v>
      </c>
      <c r="I6865">
        <v>79890</v>
      </c>
      <c r="J6865">
        <v>0</v>
      </c>
      <c r="K6865">
        <v>1</v>
      </c>
      <c r="L6865" t="s">
        <v>20</v>
      </c>
      <c r="M6865">
        <v>400000</v>
      </c>
      <c r="N6865">
        <v>2008</v>
      </c>
    </row>
    <row r="6866" spans="1:14" x14ac:dyDescent="0.2">
      <c r="A6866" t="s">
        <v>7776</v>
      </c>
      <c r="B6866" t="s">
        <v>7777</v>
      </c>
      <c r="C6866" t="s">
        <v>10424</v>
      </c>
      <c r="D6866" t="s">
        <v>10425</v>
      </c>
      <c r="E6866" t="s">
        <v>10518</v>
      </c>
      <c r="F6866">
        <v>992134038</v>
      </c>
      <c r="G6866" t="s">
        <v>10519</v>
      </c>
      <c r="H6866">
        <v>11330229</v>
      </c>
      <c r="I6866">
        <v>79893</v>
      </c>
      <c r="J6866">
        <v>0</v>
      </c>
      <c r="K6866">
        <v>1</v>
      </c>
      <c r="L6866" t="s">
        <v>20</v>
      </c>
      <c r="M6866">
        <v>400000</v>
      </c>
      <c r="N6866">
        <v>2008</v>
      </c>
    </row>
    <row r="6867" spans="1:14" x14ac:dyDescent="0.2">
      <c r="A6867" t="s">
        <v>2330</v>
      </c>
      <c r="B6867" t="s">
        <v>2331</v>
      </c>
      <c r="C6867" t="s">
        <v>3225</v>
      </c>
      <c r="D6867" t="s">
        <v>3226</v>
      </c>
      <c r="E6867" t="s">
        <v>3231</v>
      </c>
      <c r="F6867">
        <v>975469085</v>
      </c>
      <c r="G6867" t="s">
        <v>3232</v>
      </c>
      <c r="H6867">
        <v>5150330</v>
      </c>
      <c r="I6867">
        <v>79899</v>
      </c>
      <c r="J6867">
        <v>0</v>
      </c>
      <c r="K6867">
        <v>1</v>
      </c>
      <c r="L6867" t="s">
        <v>20</v>
      </c>
      <c r="M6867">
        <v>412000</v>
      </c>
      <c r="N6867">
        <v>2013</v>
      </c>
    </row>
    <row r="6868" spans="1:14" x14ac:dyDescent="0.2">
      <c r="A6868" t="s">
        <v>7776</v>
      </c>
      <c r="B6868" t="s">
        <v>7777</v>
      </c>
      <c r="C6868" t="s">
        <v>10111</v>
      </c>
      <c r="D6868" t="s">
        <v>10112</v>
      </c>
      <c r="E6868" t="s">
        <v>10129</v>
      </c>
      <c r="F6868">
        <v>970230580</v>
      </c>
      <c r="G6868" t="s">
        <v>10130</v>
      </c>
      <c r="H6868">
        <v>11240397</v>
      </c>
      <c r="I6868">
        <v>79900</v>
      </c>
      <c r="J6868">
        <v>0</v>
      </c>
      <c r="K6868">
        <v>1</v>
      </c>
      <c r="L6868" t="s">
        <v>20</v>
      </c>
      <c r="M6868">
        <v>400000</v>
      </c>
      <c r="N6868">
        <v>2008</v>
      </c>
    </row>
    <row r="6869" spans="1:14" x14ac:dyDescent="0.2">
      <c r="A6869" t="s">
        <v>2330</v>
      </c>
      <c r="B6869" t="s">
        <v>2331</v>
      </c>
      <c r="C6869" t="s">
        <v>3225</v>
      </c>
      <c r="D6869" t="s">
        <v>3226</v>
      </c>
      <c r="E6869" t="s">
        <v>3387</v>
      </c>
      <c r="F6869">
        <v>989138103</v>
      </c>
      <c r="G6869" t="s">
        <v>3388</v>
      </c>
      <c r="H6869">
        <v>5150547</v>
      </c>
      <c r="I6869">
        <v>79913</v>
      </c>
      <c r="J6869">
        <v>0</v>
      </c>
      <c r="K6869">
        <v>1</v>
      </c>
      <c r="L6869" t="s">
        <v>20</v>
      </c>
      <c r="M6869">
        <v>400000</v>
      </c>
      <c r="N6869">
        <v>2008</v>
      </c>
    </row>
    <row r="6870" spans="1:14" x14ac:dyDescent="0.2">
      <c r="A6870" t="s">
        <v>15926</v>
      </c>
      <c r="B6870" t="s">
        <v>15927</v>
      </c>
      <c r="C6870" t="s">
        <v>16686</v>
      </c>
      <c r="D6870" t="s">
        <v>16687</v>
      </c>
      <c r="E6870" t="s">
        <v>16704</v>
      </c>
      <c r="F6870">
        <v>991246185</v>
      </c>
      <c r="G6870" t="s">
        <v>16705</v>
      </c>
      <c r="H6870">
        <v>15261136</v>
      </c>
      <c r="I6870">
        <v>79915</v>
      </c>
      <c r="J6870">
        <v>0</v>
      </c>
      <c r="K6870">
        <v>1</v>
      </c>
      <c r="L6870" t="s">
        <v>20</v>
      </c>
      <c r="M6870">
        <v>400000</v>
      </c>
      <c r="N6870">
        <v>2008</v>
      </c>
    </row>
    <row r="6871" spans="1:14" x14ac:dyDescent="0.2">
      <c r="A6871" t="s">
        <v>14</v>
      </c>
      <c r="B6871" t="s">
        <v>15</v>
      </c>
      <c r="C6871" t="s">
        <v>164</v>
      </c>
      <c r="D6871" t="s">
        <v>165</v>
      </c>
      <c r="E6871" t="s">
        <v>168</v>
      </c>
      <c r="F6871">
        <v>969533669</v>
      </c>
      <c r="G6871" t="s">
        <v>169</v>
      </c>
      <c r="H6871">
        <v>1110723</v>
      </c>
      <c r="I6871">
        <v>79916</v>
      </c>
      <c r="J6871">
        <v>0</v>
      </c>
      <c r="K6871">
        <v>1</v>
      </c>
      <c r="L6871" t="s">
        <v>20</v>
      </c>
      <c r="M6871">
        <v>400000</v>
      </c>
      <c r="N6871">
        <v>2008</v>
      </c>
    </row>
    <row r="6872" spans="1:14" x14ac:dyDescent="0.2">
      <c r="A6872" t="s">
        <v>21086</v>
      </c>
      <c r="B6872" t="s">
        <v>21087</v>
      </c>
      <c r="C6872" t="s">
        <v>21552</v>
      </c>
      <c r="D6872" t="s">
        <v>21553</v>
      </c>
      <c r="E6872" t="s">
        <v>21638</v>
      </c>
      <c r="F6872">
        <v>969470586</v>
      </c>
      <c r="G6872" t="s">
        <v>21639</v>
      </c>
      <c r="H6872">
        <v>17146184</v>
      </c>
      <c r="I6872">
        <v>79934</v>
      </c>
      <c r="J6872">
        <v>0</v>
      </c>
      <c r="K6872">
        <v>1</v>
      </c>
      <c r="L6872" t="s">
        <v>20</v>
      </c>
      <c r="M6872">
        <v>400000</v>
      </c>
      <c r="N6872">
        <v>2008</v>
      </c>
    </row>
    <row r="6873" spans="1:14" x14ac:dyDescent="0.2">
      <c r="A6873" t="s">
        <v>21086</v>
      </c>
      <c r="B6873" t="s">
        <v>21087</v>
      </c>
      <c r="C6873" t="s">
        <v>21552</v>
      </c>
      <c r="D6873" t="s">
        <v>21553</v>
      </c>
      <c r="E6873" t="s">
        <v>21678</v>
      </c>
      <c r="F6873">
        <v>996276279</v>
      </c>
      <c r="G6873" t="s">
        <v>28286</v>
      </c>
      <c r="H6873">
        <v>17149092</v>
      </c>
      <c r="I6873">
        <v>79935</v>
      </c>
      <c r="J6873">
        <v>0</v>
      </c>
      <c r="K6873">
        <v>1</v>
      </c>
      <c r="L6873" t="s">
        <v>20</v>
      </c>
      <c r="M6873">
        <v>412000</v>
      </c>
      <c r="N6873">
        <v>2013</v>
      </c>
    </row>
    <row r="6874" spans="1:14" x14ac:dyDescent="0.2">
      <c r="A6874" t="s">
        <v>7776</v>
      </c>
      <c r="B6874" t="s">
        <v>7777</v>
      </c>
      <c r="C6874" t="s">
        <v>10424</v>
      </c>
      <c r="D6874" t="s">
        <v>10425</v>
      </c>
      <c r="E6874" t="s">
        <v>10500</v>
      </c>
      <c r="F6874">
        <v>992883375</v>
      </c>
      <c r="G6874" t="s">
        <v>10501</v>
      </c>
      <c r="H6874">
        <v>11330083</v>
      </c>
      <c r="I6874">
        <v>79946</v>
      </c>
      <c r="J6874">
        <v>0</v>
      </c>
      <c r="K6874">
        <v>1</v>
      </c>
      <c r="L6874" t="s">
        <v>20</v>
      </c>
      <c r="M6874">
        <v>400000</v>
      </c>
      <c r="N6874">
        <v>2008</v>
      </c>
    </row>
    <row r="6875" spans="1:14" x14ac:dyDescent="0.2">
      <c r="A6875" t="s">
        <v>2330</v>
      </c>
      <c r="B6875" t="s">
        <v>2331</v>
      </c>
      <c r="C6875" t="s">
        <v>3960</v>
      </c>
      <c r="D6875" t="s">
        <v>3961</v>
      </c>
      <c r="E6875" t="s">
        <v>4026</v>
      </c>
      <c r="F6875">
        <v>969743965</v>
      </c>
      <c r="G6875" t="s">
        <v>4027</v>
      </c>
      <c r="H6875">
        <v>5211113</v>
      </c>
      <c r="I6875">
        <v>79948</v>
      </c>
      <c r="J6875">
        <v>0</v>
      </c>
      <c r="K6875">
        <v>1</v>
      </c>
      <c r="L6875" t="s">
        <v>20</v>
      </c>
      <c r="M6875">
        <v>412000</v>
      </c>
      <c r="N6875">
        <v>2013</v>
      </c>
    </row>
    <row r="6876" spans="1:14" x14ac:dyDescent="0.2">
      <c r="A6876" t="s">
        <v>18529</v>
      </c>
      <c r="B6876" t="s">
        <v>18530</v>
      </c>
      <c r="C6876" t="s">
        <v>20329</v>
      </c>
      <c r="D6876" t="s">
        <v>20330</v>
      </c>
      <c r="E6876" t="s">
        <v>20347</v>
      </c>
      <c r="F6876">
        <v>969637901</v>
      </c>
      <c r="G6876" t="s">
        <v>20348</v>
      </c>
      <c r="H6876">
        <v>16442352</v>
      </c>
      <c r="I6876">
        <v>79951</v>
      </c>
      <c r="J6876">
        <v>0</v>
      </c>
      <c r="K6876">
        <v>1</v>
      </c>
      <c r="L6876" t="s">
        <v>20</v>
      </c>
      <c r="M6876">
        <v>412000</v>
      </c>
      <c r="N6876">
        <v>2013</v>
      </c>
    </row>
    <row r="6877" spans="1:14" x14ac:dyDescent="0.2">
      <c r="A6877" t="s">
        <v>21086</v>
      </c>
      <c r="B6877" t="s">
        <v>21087</v>
      </c>
      <c r="C6877" t="s">
        <v>22554</v>
      </c>
      <c r="D6877" t="s">
        <v>28418</v>
      </c>
      <c r="E6877" t="s">
        <v>28473</v>
      </c>
      <c r="F6877">
        <v>979679882</v>
      </c>
      <c r="G6877" t="s">
        <v>22348</v>
      </c>
      <c r="H6877">
        <v>17568030</v>
      </c>
      <c r="I6877">
        <v>79959</v>
      </c>
      <c r="J6877">
        <v>0</v>
      </c>
      <c r="K6877">
        <v>1</v>
      </c>
      <c r="L6877" t="s">
        <v>20</v>
      </c>
      <c r="M6877">
        <v>412000</v>
      </c>
      <c r="N6877">
        <v>2013</v>
      </c>
    </row>
    <row r="6878" spans="1:14" x14ac:dyDescent="0.2">
      <c r="A6878" t="s">
        <v>15926</v>
      </c>
      <c r="B6878" t="s">
        <v>15927</v>
      </c>
      <c r="C6878" t="s">
        <v>16277</v>
      </c>
      <c r="D6878" t="s">
        <v>16278</v>
      </c>
      <c r="E6878" t="s">
        <v>16425</v>
      </c>
      <c r="F6878">
        <v>996899799</v>
      </c>
      <c r="G6878" t="s">
        <v>27895</v>
      </c>
      <c r="H6878">
        <v>15200070</v>
      </c>
      <c r="I6878">
        <v>79965</v>
      </c>
      <c r="J6878">
        <v>21014</v>
      </c>
      <c r="K6878">
        <v>1</v>
      </c>
      <c r="L6878" t="s">
        <v>20</v>
      </c>
      <c r="M6878">
        <v>412000</v>
      </c>
      <c r="N6878">
        <v>2013</v>
      </c>
    </row>
    <row r="6879" spans="1:14" x14ac:dyDescent="0.2">
      <c r="A6879" t="s">
        <v>2330</v>
      </c>
      <c r="B6879" t="s">
        <v>2331</v>
      </c>
      <c r="C6879" t="s">
        <v>4426</v>
      </c>
      <c r="D6879" t="s">
        <v>4427</v>
      </c>
      <c r="E6879" t="s">
        <v>4482</v>
      </c>
      <c r="F6879">
        <v>969493977</v>
      </c>
      <c r="G6879" t="s">
        <v>4483</v>
      </c>
      <c r="H6879">
        <v>5291074</v>
      </c>
      <c r="I6879">
        <v>79966</v>
      </c>
      <c r="J6879">
        <v>0</v>
      </c>
      <c r="K6879">
        <v>1</v>
      </c>
      <c r="L6879" t="s">
        <v>20</v>
      </c>
      <c r="M6879">
        <v>400000</v>
      </c>
      <c r="N6879">
        <v>2008</v>
      </c>
    </row>
    <row r="6880" spans="1:14" x14ac:dyDescent="0.2">
      <c r="A6880" t="s">
        <v>13368</v>
      </c>
      <c r="B6880" t="s">
        <v>13369</v>
      </c>
      <c r="C6880" t="s">
        <v>14753</v>
      </c>
      <c r="D6880" t="s">
        <v>14754</v>
      </c>
      <c r="E6880" t="s">
        <v>14895</v>
      </c>
      <c r="F6880">
        <v>987670541</v>
      </c>
      <c r="G6880" t="s">
        <v>14896</v>
      </c>
      <c r="H6880">
        <v>14320415</v>
      </c>
      <c r="I6880">
        <v>79971</v>
      </c>
      <c r="J6880">
        <v>0</v>
      </c>
      <c r="K6880">
        <v>1</v>
      </c>
      <c r="L6880" t="s">
        <v>20</v>
      </c>
      <c r="M6880">
        <v>400000</v>
      </c>
      <c r="N6880">
        <v>2008</v>
      </c>
    </row>
    <row r="6881" spans="1:14" x14ac:dyDescent="0.2">
      <c r="A6881" t="s">
        <v>2330</v>
      </c>
      <c r="B6881" t="s">
        <v>2331</v>
      </c>
      <c r="C6881" t="s">
        <v>3417</v>
      </c>
      <c r="D6881" t="s">
        <v>3418</v>
      </c>
      <c r="E6881" t="s">
        <v>3517</v>
      </c>
      <c r="F6881">
        <v>987767634</v>
      </c>
      <c r="G6881" t="s">
        <v>3518</v>
      </c>
      <c r="H6881">
        <v>5160376</v>
      </c>
      <c r="I6881">
        <v>79976</v>
      </c>
      <c r="J6881">
        <v>0</v>
      </c>
      <c r="K6881">
        <v>1</v>
      </c>
      <c r="L6881" t="s">
        <v>20</v>
      </c>
      <c r="M6881">
        <v>400000</v>
      </c>
      <c r="N6881">
        <v>2008</v>
      </c>
    </row>
    <row r="6882" spans="1:14" x14ac:dyDescent="0.2">
      <c r="A6882" t="s">
        <v>2330</v>
      </c>
      <c r="B6882" t="s">
        <v>2331</v>
      </c>
      <c r="C6882" t="s">
        <v>3225</v>
      </c>
      <c r="D6882" t="s">
        <v>3226</v>
      </c>
      <c r="E6882" t="s">
        <v>3299</v>
      </c>
      <c r="F6882">
        <v>984695462</v>
      </c>
      <c r="G6882" t="s">
        <v>26934</v>
      </c>
      <c r="H6882">
        <v>5150061</v>
      </c>
      <c r="I6882">
        <v>79978</v>
      </c>
      <c r="J6882">
        <v>0</v>
      </c>
      <c r="K6882">
        <v>1</v>
      </c>
      <c r="L6882" t="s">
        <v>20</v>
      </c>
      <c r="M6882">
        <v>412000</v>
      </c>
      <c r="N6882">
        <v>2013</v>
      </c>
    </row>
    <row r="6883" spans="1:14" x14ac:dyDescent="0.2">
      <c r="A6883" t="s">
        <v>21086</v>
      </c>
      <c r="B6883" t="s">
        <v>21087</v>
      </c>
      <c r="C6883" t="s">
        <v>21088</v>
      </c>
      <c r="D6883" t="s">
        <v>21089</v>
      </c>
      <c r="E6883" t="s">
        <v>21100</v>
      </c>
      <c r="F6883">
        <v>969220377</v>
      </c>
      <c r="G6883" t="s">
        <v>21101</v>
      </c>
      <c r="H6883">
        <v>17025395</v>
      </c>
      <c r="I6883">
        <v>79981</v>
      </c>
      <c r="J6883">
        <v>0</v>
      </c>
      <c r="K6883">
        <v>1</v>
      </c>
      <c r="L6883" t="s">
        <v>20</v>
      </c>
      <c r="M6883">
        <v>412000</v>
      </c>
      <c r="N6883">
        <v>2013</v>
      </c>
    </row>
    <row r="6884" spans="1:14" x14ac:dyDescent="0.2">
      <c r="A6884" t="s">
        <v>18529</v>
      </c>
      <c r="B6884" t="s">
        <v>18530</v>
      </c>
      <c r="C6884" t="s">
        <v>18711</v>
      </c>
      <c r="D6884" t="s">
        <v>18712</v>
      </c>
      <c r="E6884" t="s">
        <v>18727</v>
      </c>
      <c r="F6884">
        <v>969136228</v>
      </c>
      <c r="G6884" t="s">
        <v>18728</v>
      </c>
      <c r="H6884">
        <v>16134014</v>
      </c>
      <c r="I6884">
        <v>79985</v>
      </c>
      <c r="J6884">
        <v>0</v>
      </c>
      <c r="K6884">
        <v>1</v>
      </c>
      <c r="L6884" t="s">
        <v>20</v>
      </c>
      <c r="M6884">
        <v>400000</v>
      </c>
      <c r="N6884">
        <v>2008</v>
      </c>
    </row>
    <row r="6885" spans="1:14" x14ac:dyDescent="0.2">
      <c r="A6885" t="s">
        <v>7776</v>
      </c>
      <c r="B6885" t="s">
        <v>7777</v>
      </c>
      <c r="C6885" t="s">
        <v>10239</v>
      </c>
      <c r="D6885" t="s">
        <v>10240</v>
      </c>
      <c r="E6885" t="s">
        <v>10257</v>
      </c>
      <c r="F6885">
        <v>985011869</v>
      </c>
      <c r="G6885" t="s">
        <v>10258</v>
      </c>
      <c r="H6885">
        <v>11270237</v>
      </c>
      <c r="I6885">
        <v>79990</v>
      </c>
      <c r="J6885">
        <v>0</v>
      </c>
      <c r="K6885">
        <v>1</v>
      </c>
      <c r="L6885" t="s">
        <v>20</v>
      </c>
      <c r="M6885">
        <v>400000</v>
      </c>
      <c r="N6885">
        <v>2008</v>
      </c>
    </row>
    <row r="6886" spans="1:14" x14ac:dyDescent="0.2">
      <c r="A6886" t="s">
        <v>7776</v>
      </c>
      <c r="B6886" t="s">
        <v>7777</v>
      </c>
      <c r="C6886" t="s">
        <v>8670</v>
      </c>
      <c r="D6886" t="s">
        <v>8671</v>
      </c>
      <c r="E6886" t="s">
        <v>9076</v>
      </c>
      <c r="F6886">
        <v>969802538</v>
      </c>
      <c r="G6886" t="s">
        <v>9077</v>
      </c>
      <c r="H6886">
        <v>11190136</v>
      </c>
      <c r="I6886">
        <v>79995</v>
      </c>
      <c r="J6886">
        <v>0</v>
      </c>
      <c r="K6886">
        <v>1</v>
      </c>
      <c r="L6886" t="s">
        <v>20</v>
      </c>
      <c r="M6886">
        <v>412000</v>
      </c>
      <c r="N6886">
        <v>2013</v>
      </c>
    </row>
    <row r="6887" spans="1:14" x14ac:dyDescent="0.2">
      <c r="A6887" t="s">
        <v>2330</v>
      </c>
      <c r="B6887" t="s">
        <v>2331</v>
      </c>
      <c r="C6887" t="s">
        <v>3037</v>
      </c>
      <c r="D6887" t="s">
        <v>3038</v>
      </c>
      <c r="E6887" t="s">
        <v>3141</v>
      </c>
      <c r="F6887">
        <v>988685828</v>
      </c>
      <c r="G6887" t="s">
        <v>3142</v>
      </c>
      <c r="H6887">
        <v>5140095</v>
      </c>
      <c r="I6887">
        <v>80001</v>
      </c>
      <c r="J6887">
        <v>0</v>
      </c>
      <c r="K6887">
        <v>2</v>
      </c>
      <c r="L6887" t="s">
        <v>33</v>
      </c>
      <c r="M6887">
        <v>750000</v>
      </c>
      <c r="N6887">
        <v>2008</v>
      </c>
    </row>
    <row r="6888" spans="1:14" x14ac:dyDescent="0.2">
      <c r="A6888" t="s">
        <v>2330</v>
      </c>
      <c r="B6888" t="s">
        <v>2331</v>
      </c>
      <c r="C6888" t="s">
        <v>4592</v>
      </c>
      <c r="D6888" t="s">
        <v>4593</v>
      </c>
      <c r="E6888" t="s">
        <v>4648</v>
      </c>
      <c r="F6888">
        <v>969491729</v>
      </c>
      <c r="G6888" t="s">
        <v>4649</v>
      </c>
      <c r="H6888">
        <v>5340731</v>
      </c>
      <c r="I6888">
        <v>80003</v>
      </c>
      <c r="J6888">
        <v>0</v>
      </c>
      <c r="K6888">
        <v>1</v>
      </c>
      <c r="L6888" t="s">
        <v>20</v>
      </c>
      <c r="M6888">
        <v>400000</v>
      </c>
      <c r="N6888">
        <v>2008</v>
      </c>
    </row>
    <row r="6889" spans="1:14" x14ac:dyDescent="0.2">
      <c r="A6889" t="s">
        <v>23650</v>
      </c>
      <c r="B6889" t="s">
        <v>23651</v>
      </c>
      <c r="C6889" t="s">
        <v>24967</v>
      </c>
      <c r="D6889" t="s">
        <v>24968</v>
      </c>
      <c r="E6889" t="s">
        <v>24993</v>
      </c>
      <c r="F6889">
        <v>987676698</v>
      </c>
      <c r="G6889" t="s">
        <v>24994</v>
      </c>
      <c r="H6889">
        <v>18370200</v>
      </c>
      <c r="I6889">
        <v>80011</v>
      </c>
      <c r="J6889">
        <v>0</v>
      </c>
      <c r="K6889">
        <v>1</v>
      </c>
      <c r="L6889" t="s">
        <v>20</v>
      </c>
      <c r="M6889">
        <v>400000</v>
      </c>
      <c r="N6889">
        <v>2008</v>
      </c>
    </row>
    <row r="6890" spans="1:14" x14ac:dyDescent="0.2">
      <c r="A6890" t="s">
        <v>853</v>
      </c>
      <c r="B6890" t="s">
        <v>854</v>
      </c>
      <c r="C6890" t="s">
        <v>2150</v>
      </c>
      <c r="D6890" t="s">
        <v>2151</v>
      </c>
      <c r="E6890" t="s">
        <v>2164</v>
      </c>
      <c r="F6890">
        <v>970254749</v>
      </c>
      <c r="G6890" t="s">
        <v>2165</v>
      </c>
      <c r="H6890">
        <v>4410087</v>
      </c>
      <c r="I6890">
        <v>80015</v>
      </c>
      <c r="J6890">
        <v>0</v>
      </c>
      <c r="K6890">
        <v>1</v>
      </c>
      <c r="L6890" t="s">
        <v>20</v>
      </c>
      <c r="M6890">
        <v>412000</v>
      </c>
      <c r="N6890">
        <v>2013</v>
      </c>
    </row>
    <row r="6891" spans="1:14" x14ac:dyDescent="0.2">
      <c r="A6891" t="s">
        <v>13368</v>
      </c>
      <c r="B6891" t="s">
        <v>13369</v>
      </c>
      <c r="C6891" t="s">
        <v>13941</v>
      </c>
      <c r="D6891" t="s">
        <v>13942</v>
      </c>
      <c r="E6891" t="s">
        <v>13949</v>
      </c>
      <c r="F6891">
        <v>969825228</v>
      </c>
      <c r="G6891" t="s">
        <v>13950</v>
      </c>
      <c r="H6891">
        <v>14210222</v>
      </c>
      <c r="I6891">
        <v>80018</v>
      </c>
      <c r="J6891">
        <v>0</v>
      </c>
      <c r="K6891">
        <v>1</v>
      </c>
      <c r="L6891" t="s">
        <v>20</v>
      </c>
      <c r="M6891">
        <v>400000</v>
      </c>
      <c r="N6891">
        <v>2008</v>
      </c>
    </row>
    <row r="6892" spans="1:14" x14ac:dyDescent="0.2">
      <c r="A6892" t="s">
        <v>18529</v>
      </c>
      <c r="B6892" t="s">
        <v>18530</v>
      </c>
      <c r="C6892" t="s">
        <v>20893</v>
      </c>
      <c r="D6892" t="s">
        <v>20894</v>
      </c>
      <c r="E6892" t="s">
        <v>20911</v>
      </c>
      <c r="F6892">
        <v>971384050</v>
      </c>
      <c r="G6892" t="s">
        <v>20912</v>
      </c>
      <c r="H6892">
        <v>16631102</v>
      </c>
      <c r="I6892">
        <v>80038</v>
      </c>
      <c r="J6892">
        <v>0</v>
      </c>
      <c r="K6892">
        <v>1</v>
      </c>
      <c r="L6892" t="s">
        <v>20</v>
      </c>
      <c r="M6892">
        <v>400000</v>
      </c>
      <c r="N6892">
        <v>2008</v>
      </c>
    </row>
    <row r="6893" spans="1:14" x14ac:dyDescent="0.2">
      <c r="A6893" t="s">
        <v>11666</v>
      </c>
      <c r="B6893" t="s">
        <v>11667</v>
      </c>
      <c r="C6893" t="s">
        <v>13052</v>
      </c>
      <c r="D6893" t="s">
        <v>13053</v>
      </c>
      <c r="E6893" t="s">
        <v>13084</v>
      </c>
      <c r="F6893">
        <v>986320008</v>
      </c>
      <c r="G6893" t="s">
        <v>13085</v>
      </c>
      <c r="H6893">
        <v>12530204</v>
      </c>
      <c r="I6893">
        <v>80041</v>
      </c>
      <c r="J6893">
        <v>0</v>
      </c>
      <c r="K6893">
        <v>2</v>
      </c>
      <c r="L6893" t="s">
        <v>33</v>
      </c>
      <c r="M6893">
        <v>750000</v>
      </c>
      <c r="N6893">
        <v>2008</v>
      </c>
    </row>
    <row r="6894" spans="1:14" x14ac:dyDescent="0.2">
      <c r="A6894" t="s">
        <v>15926</v>
      </c>
      <c r="B6894" t="s">
        <v>15927</v>
      </c>
      <c r="C6894" t="s">
        <v>15928</v>
      </c>
      <c r="D6894" t="s">
        <v>15929</v>
      </c>
      <c r="E6894" t="s">
        <v>15976</v>
      </c>
      <c r="F6894">
        <v>969424371</v>
      </c>
      <c r="G6894" t="s">
        <v>15977</v>
      </c>
      <c r="H6894">
        <v>15020283</v>
      </c>
      <c r="I6894">
        <v>80047</v>
      </c>
      <c r="J6894">
        <v>0</v>
      </c>
      <c r="K6894">
        <v>1</v>
      </c>
      <c r="L6894" t="s">
        <v>20</v>
      </c>
      <c r="M6894">
        <v>400000</v>
      </c>
      <c r="N6894">
        <v>2008</v>
      </c>
    </row>
    <row r="6895" spans="1:14" x14ac:dyDescent="0.2">
      <c r="A6895" t="s">
        <v>23650</v>
      </c>
      <c r="B6895" t="s">
        <v>23651</v>
      </c>
      <c r="C6895" t="s">
        <v>25366</v>
      </c>
      <c r="D6895" t="s">
        <v>25367</v>
      </c>
      <c r="E6895" t="s">
        <v>25450</v>
      </c>
      <c r="F6895">
        <v>969705737</v>
      </c>
      <c r="G6895" t="s">
        <v>25451</v>
      </c>
      <c r="H6895">
        <v>18600506</v>
      </c>
      <c r="I6895">
        <v>80058</v>
      </c>
      <c r="J6895">
        <v>0</v>
      </c>
      <c r="K6895">
        <v>1</v>
      </c>
      <c r="L6895" t="s">
        <v>20</v>
      </c>
      <c r="M6895">
        <v>400000</v>
      </c>
      <c r="N6895">
        <v>2008</v>
      </c>
    </row>
    <row r="6896" spans="1:14" x14ac:dyDescent="0.2">
      <c r="A6896" t="s">
        <v>30711</v>
      </c>
      <c r="B6896" t="s">
        <v>30712</v>
      </c>
      <c r="C6896" t="s">
        <v>30808</v>
      </c>
      <c r="D6896" t="s">
        <v>30809</v>
      </c>
      <c r="E6896" t="s">
        <v>12558</v>
      </c>
      <c r="F6896">
        <v>912976661</v>
      </c>
      <c r="G6896" t="s">
        <v>30826</v>
      </c>
      <c r="H6896">
        <v>12350624</v>
      </c>
      <c r="I6896">
        <v>80064</v>
      </c>
      <c r="J6896">
        <v>0</v>
      </c>
      <c r="K6896">
        <v>1</v>
      </c>
      <c r="L6896" t="s">
        <v>20</v>
      </c>
      <c r="M6896">
        <v>936000</v>
      </c>
      <c r="N6896">
        <v>2018</v>
      </c>
    </row>
    <row r="6897" spans="1:14" x14ac:dyDescent="0.2">
      <c r="A6897" t="s">
        <v>29199</v>
      </c>
      <c r="B6897" t="s">
        <v>29200</v>
      </c>
      <c r="C6897" t="s">
        <v>29594</v>
      </c>
      <c r="D6897" t="s">
        <v>29595</v>
      </c>
      <c r="E6897" t="s">
        <v>4556</v>
      </c>
      <c r="F6897">
        <v>969296705</v>
      </c>
      <c r="G6897" t="s">
        <v>29596</v>
      </c>
      <c r="H6897">
        <v>5330101</v>
      </c>
      <c r="I6897">
        <v>80066</v>
      </c>
      <c r="J6897">
        <v>0</v>
      </c>
      <c r="K6897">
        <v>1</v>
      </c>
      <c r="L6897" t="s">
        <v>20</v>
      </c>
      <c r="M6897">
        <v>936000</v>
      </c>
      <c r="N6897">
        <v>2018</v>
      </c>
    </row>
    <row r="6898" spans="1:14" x14ac:dyDescent="0.2">
      <c r="A6898" t="s">
        <v>23650</v>
      </c>
      <c r="B6898" t="s">
        <v>23651</v>
      </c>
      <c r="C6898" t="s">
        <v>16133</v>
      </c>
      <c r="D6898" t="s">
        <v>24177</v>
      </c>
      <c r="E6898" t="s">
        <v>24196</v>
      </c>
      <c r="F6898">
        <v>954052974</v>
      </c>
      <c r="G6898" t="s">
        <v>24197</v>
      </c>
      <c r="H6898">
        <v>18180077</v>
      </c>
      <c r="I6898">
        <v>80075</v>
      </c>
      <c r="J6898">
        <v>0</v>
      </c>
      <c r="K6898">
        <v>1</v>
      </c>
      <c r="L6898" t="s">
        <v>20</v>
      </c>
      <c r="M6898">
        <v>400000</v>
      </c>
      <c r="N6898">
        <v>2008</v>
      </c>
    </row>
    <row r="6899" spans="1:14" x14ac:dyDescent="0.2">
      <c r="A6899" t="s">
        <v>5573</v>
      </c>
      <c r="B6899" t="s">
        <v>5574</v>
      </c>
      <c r="C6899" t="s">
        <v>5812</v>
      </c>
      <c r="D6899" t="s">
        <v>5813</v>
      </c>
      <c r="E6899" t="s">
        <v>5836</v>
      </c>
      <c r="F6899">
        <v>969348373</v>
      </c>
      <c r="G6899" t="s">
        <v>5837</v>
      </c>
      <c r="H6899">
        <v>6191048</v>
      </c>
      <c r="I6899">
        <v>80079</v>
      </c>
      <c r="J6899">
        <v>0</v>
      </c>
      <c r="K6899">
        <v>1</v>
      </c>
      <c r="L6899" t="s">
        <v>20</v>
      </c>
      <c r="M6899">
        <v>400000</v>
      </c>
      <c r="N6899">
        <v>2008</v>
      </c>
    </row>
    <row r="6900" spans="1:14" x14ac:dyDescent="0.2">
      <c r="A6900" t="s">
        <v>30711</v>
      </c>
      <c r="B6900" t="s">
        <v>30712</v>
      </c>
      <c r="C6900" t="s">
        <v>30905</v>
      </c>
      <c r="D6900" t="s">
        <v>30906</v>
      </c>
      <c r="E6900" t="s">
        <v>13266</v>
      </c>
      <c r="F6900">
        <v>969913372</v>
      </c>
      <c r="G6900" t="s">
        <v>13267</v>
      </c>
      <c r="H6900">
        <v>12630500</v>
      </c>
      <c r="I6900">
        <v>80094</v>
      </c>
      <c r="J6900">
        <v>0</v>
      </c>
      <c r="K6900">
        <v>1</v>
      </c>
      <c r="L6900" t="s">
        <v>20</v>
      </c>
      <c r="M6900">
        <v>936000</v>
      </c>
      <c r="N6900">
        <v>2018</v>
      </c>
    </row>
    <row r="6901" spans="1:14" x14ac:dyDescent="0.2">
      <c r="A6901" t="s">
        <v>853</v>
      </c>
      <c r="B6901" t="s">
        <v>854</v>
      </c>
      <c r="C6901" t="s">
        <v>1725</v>
      </c>
      <c r="D6901" t="s">
        <v>1726</v>
      </c>
      <c r="E6901" t="s">
        <v>1811</v>
      </c>
      <c r="F6901">
        <v>969512556</v>
      </c>
      <c r="G6901" t="s">
        <v>1812</v>
      </c>
      <c r="H6901">
        <v>4371202</v>
      </c>
      <c r="I6901">
        <v>80095</v>
      </c>
      <c r="J6901">
        <v>0</v>
      </c>
      <c r="K6901">
        <v>1</v>
      </c>
      <c r="L6901" t="s">
        <v>20</v>
      </c>
      <c r="M6901">
        <v>412000</v>
      </c>
      <c r="N6901">
        <v>2013</v>
      </c>
    </row>
    <row r="6902" spans="1:14" x14ac:dyDescent="0.2">
      <c r="A6902" t="s">
        <v>31417</v>
      </c>
      <c r="B6902" t="s">
        <v>31418</v>
      </c>
      <c r="C6902" t="s">
        <v>31419</v>
      </c>
      <c r="D6902" t="s">
        <v>31420</v>
      </c>
      <c r="E6902" t="s">
        <v>23666</v>
      </c>
      <c r="F6902">
        <v>916542283</v>
      </c>
      <c r="G6902" t="s">
        <v>31424</v>
      </c>
      <c r="H6902">
        <v>18040115</v>
      </c>
      <c r="I6902">
        <v>80109</v>
      </c>
      <c r="J6902">
        <v>0</v>
      </c>
      <c r="K6902">
        <v>1</v>
      </c>
      <c r="L6902" t="s">
        <v>20</v>
      </c>
      <c r="M6902">
        <v>936000</v>
      </c>
      <c r="N6902">
        <v>2018</v>
      </c>
    </row>
    <row r="6903" spans="1:14" x14ac:dyDescent="0.2">
      <c r="A6903" t="s">
        <v>13368</v>
      </c>
      <c r="B6903" t="s">
        <v>13369</v>
      </c>
      <c r="C6903" t="s">
        <v>14905</v>
      </c>
      <c r="D6903" t="s">
        <v>14906</v>
      </c>
      <c r="E6903" t="s">
        <v>14945</v>
      </c>
      <c r="F6903">
        <v>969827492</v>
      </c>
      <c r="G6903" t="s">
        <v>14946</v>
      </c>
      <c r="H6903">
        <v>14330258</v>
      </c>
      <c r="I6903">
        <v>80125</v>
      </c>
      <c r="J6903">
        <v>0</v>
      </c>
      <c r="K6903">
        <v>1</v>
      </c>
      <c r="L6903" t="s">
        <v>20</v>
      </c>
      <c r="M6903">
        <v>400000</v>
      </c>
      <c r="N6903">
        <v>2008</v>
      </c>
    </row>
    <row r="6904" spans="1:14" x14ac:dyDescent="0.2">
      <c r="A6904" t="s">
        <v>2330</v>
      </c>
      <c r="B6904" t="s">
        <v>2331</v>
      </c>
      <c r="C6904" t="s">
        <v>3784</v>
      </c>
      <c r="D6904" t="s">
        <v>3785</v>
      </c>
      <c r="E6904" t="s">
        <v>3878</v>
      </c>
      <c r="F6904">
        <v>969150085</v>
      </c>
      <c r="G6904" t="s">
        <v>3879</v>
      </c>
      <c r="H6904">
        <v>5200063</v>
      </c>
      <c r="I6904">
        <v>80125</v>
      </c>
      <c r="J6904">
        <v>0</v>
      </c>
      <c r="K6904">
        <v>1</v>
      </c>
      <c r="L6904" t="s">
        <v>20</v>
      </c>
      <c r="M6904">
        <v>412000</v>
      </c>
      <c r="N6904">
        <v>2013</v>
      </c>
    </row>
    <row r="6905" spans="1:14" x14ac:dyDescent="0.2">
      <c r="A6905" t="s">
        <v>13368</v>
      </c>
      <c r="B6905" t="s">
        <v>13369</v>
      </c>
      <c r="C6905" t="s">
        <v>14399</v>
      </c>
      <c r="D6905" t="s">
        <v>14400</v>
      </c>
      <c r="E6905" t="s">
        <v>14437</v>
      </c>
      <c r="F6905">
        <v>985702535</v>
      </c>
      <c r="G6905" t="s">
        <v>14438</v>
      </c>
      <c r="H6905">
        <v>14300598</v>
      </c>
      <c r="I6905">
        <v>80135</v>
      </c>
      <c r="J6905">
        <v>0</v>
      </c>
      <c r="K6905">
        <v>1</v>
      </c>
      <c r="L6905" t="s">
        <v>20</v>
      </c>
      <c r="M6905">
        <v>412000</v>
      </c>
      <c r="N6905">
        <v>2013</v>
      </c>
    </row>
    <row r="6906" spans="1:14" x14ac:dyDescent="0.2">
      <c r="A6906" t="s">
        <v>13368</v>
      </c>
      <c r="B6906" t="s">
        <v>13369</v>
      </c>
      <c r="C6906" t="s">
        <v>14399</v>
      </c>
      <c r="D6906" t="s">
        <v>14400</v>
      </c>
      <c r="E6906" t="s">
        <v>14471</v>
      </c>
      <c r="F6906">
        <v>979674821</v>
      </c>
      <c r="G6906" t="s">
        <v>14472</v>
      </c>
      <c r="H6906">
        <v>14300376</v>
      </c>
      <c r="I6906">
        <v>80138</v>
      </c>
      <c r="J6906">
        <v>0</v>
      </c>
      <c r="K6906">
        <v>1</v>
      </c>
      <c r="L6906" t="s">
        <v>20</v>
      </c>
      <c r="M6906">
        <v>400000</v>
      </c>
      <c r="N6906">
        <v>2008</v>
      </c>
    </row>
    <row r="6907" spans="1:14" x14ac:dyDescent="0.2">
      <c r="A6907" t="s">
        <v>14</v>
      </c>
      <c r="B6907" t="s">
        <v>15</v>
      </c>
      <c r="C6907" t="s">
        <v>270</v>
      </c>
      <c r="D6907" t="s">
        <v>271</v>
      </c>
      <c r="E6907" t="s">
        <v>272</v>
      </c>
      <c r="F6907">
        <v>879544122</v>
      </c>
      <c r="G6907" t="s">
        <v>273</v>
      </c>
      <c r="H6907">
        <v>1240266</v>
      </c>
      <c r="I6907">
        <v>80142</v>
      </c>
      <c r="J6907">
        <v>0</v>
      </c>
      <c r="K6907">
        <v>1</v>
      </c>
      <c r="L6907" t="s">
        <v>20</v>
      </c>
      <c r="M6907">
        <v>412000</v>
      </c>
      <c r="N6907">
        <v>2013</v>
      </c>
    </row>
    <row r="6908" spans="1:14" x14ac:dyDescent="0.2">
      <c r="A6908" t="s">
        <v>7776</v>
      </c>
      <c r="B6908" t="s">
        <v>7777</v>
      </c>
      <c r="C6908" t="s">
        <v>10891</v>
      </c>
      <c r="D6908" t="s">
        <v>10892</v>
      </c>
      <c r="E6908" t="s">
        <v>10948</v>
      </c>
      <c r="F6908">
        <v>969443228</v>
      </c>
      <c r="G6908" t="s">
        <v>10949</v>
      </c>
      <c r="H6908">
        <v>11420354</v>
      </c>
      <c r="I6908">
        <v>80143</v>
      </c>
      <c r="J6908">
        <v>0</v>
      </c>
      <c r="K6908">
        <v>1</v>
      </c>
      <c r="L6908" t="s">
        <v>20</v>
      </c>
      <c r="M6908">
        <v>400000</v>
      </c>
      <c r="N6908">
        <v>2008</v>
      </c>
    </row>
    <row r="6909" spans="1:14" x14ac:dyDescent="0.2">
      <c r="A6909" t="s">
        <v>11666</v>
      </c>
      <c r="B6909" t="s">
        <v>11667</v>
      </c>
      <c r="C6909" t="s">
        <v>12387</v>
      </c>
      <c r="D6909" t="s">
        <v>12388</v>
      </c>
      <c r="E6909" t="s">
        <v>12506</v>
      </c>
      <c r="F6909">
        <v>969906961</v>
      </c>
      <c r="G6909" t="s">
        <v>12507</v>
      </c>
      <c r="H6909">
        <v>12350704</v>
      </c>
      <c r="I6909">
        <v>80143</v>
      </c>
      <c r="J6909">
        <v>0</v>
      </c>
      <c r="K6909">
        <v>1</v>
      </c>
      <c r="L6909" t="s">
        <v>20</v>
      </c>
      <c r="M6909">
        <v>400000</v>
      </c>
      <c r="N6909">
        <v>2008</v>
      </c>
    </row>
    <row r="6910" spans="1:14" x14ac:dyDescent="0.2">
      <c r="A6910" t="s">
        <v>15926</v>
      </c>
      <c r="B6910" t="s">
        <v>15927</v>
      </c>
      <c r="C6910" t="s">
        <v>17093</v>
      </c>
      <c r="D6910" t="s">
        <v>17094</v>
      </c>
      <c r="E6910" t="s">
        <v>17119</v>
      </c>
      <c r="F6910">
        <v>969129574</v>
      </c>
      <c r="G6910" t="s">
        <v>17120</v>
      </c>
      <c r="H6910">
        <v>15431042</v>
      </c>
      <c r="I6910">
        <v>80153</v>
      </c>
      <c r="J6910">
        <v>0</v>
      </c>
      <c r="K6910">
        <v>1</v>
      </c>
      <c r="L6910" t="s">
        <v>20</v>
      </c>
      <c r="M6910">
        <v>412000</v>
      </c>
      <c r="N6910">
        <v>2013</v>
      </c>
    </row>
    <row r="6911" spans="1:14" x14ac:dyDescent="0.2">
      <c r="A6911" t="s">
        <v>21086</v>
      </c>
      <c r="B6911" t="s">
        <v>21087</v>
      </c>
      <c r="C6911" t="s">
        <v>21726</v>
      </c>
      <c r="D6911" t="s">
        <v>21727</v>
      </c>
      <c r="E6911" t="s">
        <v>21847</v>
      </c>
      <c r="F6911">
        <v>985303649</v>
      </c>
      <c r="G6911" t="s">
        <v>21848</v>
      </c>
      <c r="H6911">
        <v>17182303</v>
      </c>
      <c r="I6911">
        <v>80153</v>
      </c>
      <c r="J6911">
        <v>0</v>
      </c>
      <c r="K6911">
        <v>1</v>
      </c>
      <c r="L6911" t="s">
        <v>20</v>
      </c>
      <c r="M6911">
        <v>412000</v>
      </c>
      <c r="N6911">
        <v>2013</v>
      </c>
    </row>
    <row r="6912" spans="1:14" x14ac:dyDescent="0.2">
      <c r="A6912" t="s">
        <v>31809</v>
      </c>
      <c r="B6912" t="s">
        <v>31810</v>
      </c>
      <c r="C6912" t="s">
        <v>19370</v>
      </c>
      <c r="D6912" t="s">
        <v>32212</v>
      </c>
      <c r="E6912" t="s">
        <v>32252</v>
      </c>
      <c r="F6912">
        <v>970572406</v>
      </c>
      <c r="G6912" t="s">
        <v>19477</v>
      </c>
      <c r="H6912">
        <v>50180211</v>
      </c>
      <c r="I6912">
        <v>80157</v>
      </c>
      <c r="J6912">
        <v>0</v>
      </c>
      <c r="K6912">
        <v>1</v>
      </c>
      <c r="L6912" t="s">
        <v>20</v>
      </c>
      <c r="M6912">
        <v>936000</v>
      </c>
      <c r="N6912">
        <v>2018</v>
      </c>
    </row>
    <row r="6913" spans="1:14" x14ac:dyDescent="0.2">
      <c r="A6913" t="s">
        <v>11666</v>
      </c>
      <c r="B6913" t="s">
        <v>11667</v>
      </c>
      <c r="C6913" t="s">
        <v>13240</v>
      </c>
      <c r="D6913" t="s">
        <v>13241</v>
      </c>
      <c r="E6913" t="s">
        <v>13310</v>
      </c>
      <c r="F6913">
        <v>997642546</v>
      </c>
      <c r="G6913" t="s">
        <v>27696</v>
      </c>
      <c r="H6913">
        <v>12630378</v>
      </c>
      <c r="I6913">
        <v>80161</v>
      </c>
      <c r="J6913">
        <v>0</v>
      </c>
      <c r="K6913">
        <v>1</v>
      </c>
      <c r="L6913" t="s">
        <v>20</v>
      </c>
      <c r="M6913">
        <v>412000</v>
      </c>
      <c r="N6913">
        <v>2013</v>
      </c>
    </row>
    <row r="6914" spans="1:14" x14ac:dyDescent="0.2">
      <c r="A6914" t="s">
        <v>18529</v>
      </c>
      <c r="B6914" t="s">
        <v>18530</v>
      </c>
      <c r="C6914" t="s">
        <v>20387</v>
      </c>
      <c r="D6914" t="s">
        <v>20388</v>
      </c>
      <c r="E6914" t="s">
        <v>20463</v>
      </c>
      <c r="F6914">
        <v>969601079</v>
      </c>
      <c r="G6914" t="s">
        <v>20464</v>
      </c>
      <c r="H6914">
        <v>16487263</v>
      </c>
      <c r="I6914">
        <v>80165</v>
      </c>
      <c r="J6914">
        <v>0</v>
      </c>
      <c r="K6914">
        <v>1</v>
      </c>
      <c r="L6914" t="s">
        <v>20</v>
      </c>
      <c r="M6914">
        <v>400000</v>
      </c>
      <c r="N6914">
        <v>2008</v>
      </c>
    </row>
    <row r="6915" spans="1:14" x14ac:dyDescent="0.2">
      <c r="A6915" t="s">
        <v>21086</v>
      </c>
      <c r="B6915" t="s">
        <v>21087</v>
      </c>
      <c r="C6915" t="s">
        <v>21702</v>
      </c>
      <c r="D6915" t="s">
        <v>21703</v>
      </c>
      <c r="E6915" t="s">
        <v>21714</v>
      </c>
      <c r="F6915">
        <v>986389407</v>
      </c>
      <c r="G6915" t="s">
        <v>21715</v>
      </c>
      <c r="H6915">
        <v>17171019</v>
      </c>
      <c r="I6915">
        <v>80165</v>
      </c>
      <c r="J6915">
        <v>0</v>
      </c>
      <c r="K6915">
        <v>1</v>
      </c>
      <c r="L6915" t="s">
        <v>20</v>
      </c>
      <c r="M6915">
        <v>400000</v>
      </c>
      <c r="N6915">
        <v>2008</v>
      </c>
    </row>
    <row r="6916" spans="1:14" x14ac:dyDescent="0.2">
      <c r="A6916" t="s">
        <v>15926</v>
      </c>
      <c r="B6916" t="s">
        <v>15927</v>
      </c>
      <c r="C6916" t="s">
        <v>17983</v>
      </c>
      <c r="D6916" t="s">
        <v>17984</v>
      </c>
      <c r="E6916" t="s">
        <v>18053</v>
      </c>
      <c r="F6916">
        <v>987651091</v>
      </c>
      <c r="G6916" t="s">
        <v>18054</v>
      </c>
      <c r="H6916">
        <v>15660065</v>
      </c>
      <c r="I6916">
        <v>80183</v>
      </c>
      <c r="J6916">
        <v>0</v>
      </c>
      <c r="K6916">
        <v>1</v>
      </c>
      <c r="L6916" t="s">
        <v>20</v>
      </c>
      <c r="M6916">
        <v>400000</v>
      </c>
      <c r="N6916">
        <v>2008</v>
      </c>
    </row>
    <row r="6917" spans="1:14" x14ac:dyDescent="0.2">
      <c r="A6917" t="s">
        <v>23650</v>
      </c>
      <c r="B6917" t="s">
        <v>23651</v>
      </c>
      <c r="C6917" t="s">
        <v>24927</v>
      </c>
      <c r="D6917" t="s">
        <v>24928</v>
      </c>
      <c r="E6917" t="s">
        <v>24959</v>
      </c>
      <c r="F6917">
        <v>984081030</v>
      </c>
      <c r="G6917" t="s">
        <v>24960</v>
      </c>
      <c r="H6917">
        <v>18360236</v>
      </c>
      <c r="I6917">
        <v>80203</v>
      </c>
      <c r="J6917">
        <v>0</v>
      </c>
      <c r="K6917">
        <v>1</v>
      </c>
      <c r="L6917" t="s">
        <v>20</v>
      </c>
      <c r="M6917">
        <v>400000</v>
      </c>
      <c r="N6917">
        <v>2008</v>
      </c>
    </row>
    <row r="6918" spans="1:14" x14ac:dyDescent="0.2">
      <c r="A6918" t="s">
        <v>13368</v>
      </c>
      <c r="B6918" t="s">
        <v>13369</v>
      </c>
      <c r="C6918" t="s">
        <v>14905</v>
      </c>
      <c r="D6918" t="s">
        <v>14906</v>
      </c>
      <c r="E6918" t="s">
        <v>14995</v>
      </c>
      <c r="F6918">
        <v>969289555</v>
      </c>
      <c r="G6918" t="s">
        <v>14996</v>
      </c>
      <c r="H6918">
        <v>14330415</v>
      </c>
      <c r="I6918">
        <v>80205</v>
      </c>
      <c r="J6918">
        <v>0</v>
      </c>
      <c r="K6918">
        <v>1</v>
      </c>
      <c r="L6918" t="s">
        <v>20</v>
      </c>
      <c r="M6918">
        <v>412000</v>
      </c>
      <c r="N6918">
        <v>2013</v>
      </c>
    </row>
    <row r="6919" spans="1:14" x14ac:dyDescent="0.2">
      <c r="A6919" t="s">
        <v>30223</v>
      </c>
      <c r="B6919" t="s">
        <v>30224</v>
      </c>
      <c r="C6919" t="s">
        <v>30225</v>
      </c>
      <c r="D6919" t="s">
        <v>30226</v>
      </c>
      <c r="E6919" t="s">
        <v>7864</v>
      </c>
      <c r="F6919">
        <v>969083582</v>
      </c>
      <c r="G6919" t="s">
        <v>7865</v>
      </c>
      <c r="H6919">
        <v>11010483</v>
      </c>
      <c r="I6919">
        <v>80208</v>
      </c>
      <c r="J6919">
        <v>0</v>
      </c>
      <c r="K6919">
        <v>1</v>
      </c>
      <c r="L6919" t="s">
        <v>20</v>
      </c>
      <c r="M6919">
        <v>936000</v>
      </c>
      <c r="N6919">
        <v>2018</v>
      </c>
    </row>
    <row r="6920" spans="1:14" x14ac:dyDescent="0.2">
      <c r="A6920" t="s">
        <v>30711</v>
      </c>
      <c r="B6920" t="s">
        <v>30712</v>
      </c>
      <c r="C6920" t="s">
        <v>30758</v>
      </c>
      <c r="D6920" t="s">
        <v>30759</v>
      </c>
      <c r="E6920" t="s">
        <v>12201</v>
      </c>
      <c r="F6920">
        <v>914992354</v>
      </c>
      <c r="G6920" t="s">
        <v>30776</v>
      </c>
      <c r="H6920">
        <v>12240068</v>
      </c>
      <c r="I6920">
        <v>80218</v>
      </c>
      <c r="J6920">
        <v>0</v>
      </c>
      <c r="K6920">
        <v>1</v>
      </c>
      <c r="L6920" t="s">
        <v>20</v>
      </c>
      <c r="M6920">
        <v>936000</v>
      </c>
      <c r="N6920">
        <v>2018</v>
      </c>
    </row>
    <row r="6921" spans="1:14" x14ac:dyDescent="0.2">
      <c r="A6921" t="s">
        <v>30918</v>
      </c>
      <c r="B6921" t="s">
        <v>30919</v>
      </c>
      <c r="C6921" t="s">
        <v>30963</v>
      </c>
      <c r="D6921" t="s">
        <v>30964</v>
      </c>
      <c r="E6921" t="s">
        <v>13729</v>
      </c>
      <c r="F6921">
        <v>993079928</v>
      </c>
      <c r="G6921" t="s">
        <v>30966</v>
      </c>
      <c r="H6921">
        <v>14170173</v>
      </c>
      <c r="I6921">
        <v>80220</v>
      </c>
      <c r="J6921">
        <v>0</v>
      </c>
      <c r="K6921">
        <v>1</v>
      </c>
      <c r="L6921" t="s">
        <v>20</v>
      </c>
      <c r="M6921">
        <v>936000</v>
      </c>
      <c r="N6921">
        <v>2018</v>
      </c>
    </row>
    <row r="6922" spans="1:14" x14ac:dyDescent="0.2">
      <c r="A6922" t="s">
        <v>13368</v>
      </c>
      <c r="B6922" t="s">
        <v>13369</v>
      </c>
      <c r="C6922" t="s">
        <v>15095</v>
      </c>
      <c r="D6922" t="s">
        <v>15096</v>
      </c>
      <c r="E6922" t="s">
        <v>15103</v>
      </c>
      <c r="F6922">
        <v>869410292</v>
      </c>
      <c r="G6922" t="s">
        <v>15104</v>
      </c>
      <c r="H6922">
        <v>14390044</v>
      </c>
      <c r="I6922">
        <v>80231</v>
      </c>
      <c r="J6922">
        <v>0</v>
      </c>
      <c r="K6922">
        <v>1</v>
      </c>
      <c r="L6922" t="s">
        <v>20</v>
      </c>
      <c r="M6922">
        <v>400000</v>
      </c>
      <c r="N6922">
        <v>2008</v>
      </c>
    </row>
    <row r="6923" spans="1:14" x14ac:dyDescent="0.2">
      <c r="A6923" t="s">
        <v>31809</v>
      </c>
      <c r="B6923" t="s">
        <v>31810</v>
      </c>
      <c r="C6923" t="s">
        <v>18531</v>
      </c>
      <c r="D6923" t="s">
        <v>31811</v>
      </c>
      <c r="E6923" t="s">
        <v>31830</v>
      </c>
      <c r="F6923">
        <v>920177174</v>
      </c>
      <c r="G6923" t="s">
        <v>31831</v>
      </c>
      <c r="H6923">
        <v>50010231</v>
      </c>
      <c r="I6923">
        <v>80236</v>
      </c>
      <c r="J6923">
        <v>0</v>
      </c>
      <c r="K6923">
        <v>1</v>
      </c>
      <c r="L6923" t="s">
        <v>20</v>
      </c>
      <c r="M6923">
        <v>936000</v>
      </c>
      <c r="N6923">
        <v>2018</v>
      </c>
    </row>
    <row r="6924" spans="1:14" x14ac:dyDescent="0.2">
      <c r="A6924" t="s">
        <v>2330</v>
      </c>
      <c r="B6924" t="s">
        <v>2331</v>
      </c>
      <c r="C6924" t="s">
        <v>2414</v>
      </c>
      <c r="D6924" t="s">
        <v>2415</v>
      </c>
      <c r="E6924" t="s">
        <v>2524</v>
      </c>
      <c r="F6924">
        <v>969488906</v>
      </c>
      <c r="G6924" t="s">
        <v>2525</v>
      </c>
      <c r="H6924">
        <v>5022182</v>
      </c>
      <c r="I6924">
        <v>80238</v>
      </c>
      <c r="J6924">
        <v>0</v>
      </c>
      <c r="K6924">
        <v>1</v>
      </c>
      <c r="L6924" t="s">
        <v>20</v>
      </c>
      <c r="M6924">
        <v>400000</v>
      </c>
      <c r="N6924">
        <v>2008</v>
      </c>
    </row>
    <row r="6925" spans="1:14" x14ac:dyDescent="0.2">
      <c r="A6925" t="s">
        <v>31156</v>
      </c>
      <c r="B6925" t="s">
        <v>31157</v>
      </c>
      <c r="C6925" t="s">
        <v>31229</v>
      </c>
      <c r="D6925" t="s">
        <v>31230</v>
      </c>
      <c r="E6925" t="s">
        <v>16730</v>
      </c>
      <c r="F6925">
        <v>972408379</v>
      </c>
      <c r="G6925" t="s">
        <v>16731</v>
      </c>
      <c r="H6925">
        <v>15280626</v>
      </c>
      <c r="I6925">
        <v>80246</v>
      </c>
      <c r="J6925">
        <v>0</v>
      </c>
      <c r="K6925">
        <v>1</v>
      </c>
      <c r="L6925" t="s">
        <v>20</v>
      </c>
      <c r="M6925">
        <v>936000</v>
      </c>
      <c r="N6925">
        <v>2018</v>
      </c>
    </row>
    <row r="6926" spans="1:14" x14ac:dyDescent="0.2">
      <c r="A6926" t="s">
        <v>21086</v>
      </c>
      <c r="B6926" t="s">
        <v>21087</v>
      </c>
      <c r="C6926" t="s">
        <v>23396</v>
      </c>
      <c r="D6926" t="s">
        <v>23397</v>
      </c>
      <c r="E6926" t="s">
        <v>23566</v>
      </c>
      <c r="F6926">
        <v>977191726</v>
      </c>
      <c r="G6926" t="s">
        <v>23567</v>
      </c>
      <c r="H6926">
        <v>17518020</v>
      </c>
      <c r="I6926">
        <v>80249</v>
      </c>
      <c r="J6926">
        <v>0</v>
      </c>
      <c r="K6926">
        <v>1</v>
      </c>
      <c r="L6926" t="s">
        <v>20</v>
      </c>
      <c r="M6926">
        <v>400000</v>
      </c>
      <c r="N6926">
        <v>2008</v>
      </c>
    </row>
    <row r="6927" spans="1:14" x14ac:dyDescent="0.2">
      <c r="A6927" t="s">
        <v>23650</v>
      </c>
      <c r="B6927" t="s">
        <v>23651</v>
      </c>
      <c r="C6927" t="s">
        <v>24809</v>
      </c>
      <c r="D6927" t="s">
        <v>24810</v>
      </c>
      <c r="E6927" t="s">
        <v>24895</v>
      </c>
      <c r="F6927">
        <v>974368501</v>
      </c>
      <c r="G6927" t="s">
        <v>24896</v>
      </c>
      <c r="H6927">
        <v>18330154</v>
      </c>
      <c r="I6927">
        <v>80251</v>
      </c>
      <c r="J6927">
        <v>0</v>
      </c>
      <c r="K6927">
        <v>1</v>
      </c>
      <c r="L6927" t="s">
        <v>20</v>
      </c>
      <c r="M6927">
        <v>412000</v>
      </c>
      <c r="N6927">
        <v>2013</v>
      </c>
    </row>
    <row r="6928" spans="1:14" x14ac:dyDescent="0.2">
      <c r="A6928" t="s">
        <v>31156</v>
      </c>
      <c r="B6928" t="s">
        <v>31157</v>
      </c>
      <c r="C6928" t="s">
        <v>31274</v>
      </c>
      <c r="D6928" t="s">
        <v>31275</v>
      </c>
      <c r="E6928" t="s">
        <v>17095</v>
      </c>
      <c r="F6928">
        <v>980607593</v>
      </c>
      <c r="G6928" t="s">
        <v>17096</v>
      </c>
      <c r="H6928">
        <v>15431020</v>
      </c>
      <c r="I6928">
        <v>80255</v>
      </c>
      <c r="J6928">
        <v>0</v>
      </c>
      <c r="K6928">
        <v>1</v>
      </c>
      <c r="L6928" t="s">
        <v>20</v>
      </c>
      <c r="M6928">
        <v>936000</v>
      </c>
      <c r="N6928">
        <v>2018</v>
      </c>
    </row>
    <row r="6929" spans="1:14" x14ac:dyDescent="0.2">
      <c r="A6929" t="s">
        <v>21086</v>
      </c>
      <c r="B6929" t="s">
        <v>21087</v>
      </c>
      <c r="C6929" t="s">
        <v>21552</v>
      </c>
      <c r="D6929" t="s">
        <v>21553</v>
      </c>
      <c r="E6929" t="s">
        <v>21604</v>
      </c>
      <c r="F6929">
        <v>971217596</v>
      </c>
      <c r="G6929" t="s">
        <v>21605</v>
      </c>
      <c r="H6929">
        <v>17149052</v>
      </c>
      <c r="I6929">
        <v>80258</v>
      </c>
      <c r="J6929">
        <v>0</v>
      </c>
      <c r="K6929">
        <v>1</v>
      </c>
      <c r="L6929" t="s">
        <v>20</v>
      </c>
      <c r="M6929">
        <v>400000</v>
      </c>
      <c r="N6929">
        <v>2008</v>
      </c>
    </row>
    <row r="6930" spans="1:14" x14ac:dyDescent="0.2">
      <c r="A6930" t="s">
        <v>15926</v>
      </c>
      <c r="B6930" t="s">
        <v>15927</v>
      </c>
      <c r="C6930" t="s">
        <v>16277</v>
      </c>
      <c r="D6930" t="s">
        <v>16278</v>
      </c>
      <c r="E6930" t="s">
        <v>16485</v>
      </c>
      <c r="F6930">
        <v>969440180</v>
      </c>
      <c r="G6930" t="s">
        <v>16486</v>
      </c>
      <c r="H6930">
        <v>15201695</v>
      </c>
      <c r="I6930">
        <v>80261</v>
      </c>
      <c r="J6930">
        <v>0</v>
      </c>
      <c r="K6930">
        <v>1</v>
      </c>
      <c r="L6930" t="s">
        <v>20</v>
      </c>
      <c r="M6930">
        <v>412000</v>
      </c>
      <c r="N6930">
        <v>2013</v>
      </c>
    </row>
    <row r="6931" spans="1:14" x14ac:dyDescent="0.2">
      <c r="A6931" t="s">
        <v>15926</v>
      </c>
      <c r="B6931" t="s">
        <v>15927</v>
      </c>
      <c r="C6931" t="s">
        <v>18139</v>
      </c>
      <c r="D6931" t="s">
        <v>18140</v>
      </c>
      <c r="E6931" t="s">
        <v>18267</v>
      </c>
      <c r="F6931">
        <v>969394251</v>
      </c>
      <c r="G6931" t="s">
        <v>18268</v>
      </c>
      <c r="H6931">
        <v>15670277</v>
      </c>
      <c r="I6931">
        <v>80261</v>
      </c>
      <c r="J6931">
        <v>0</v>
      </c>
      <c r="K6931">
        <v>1</v>
      </c>
      <c r="L6931" t="s">
        <v>20</v>
      </c>
      <c r="M6931">
        <v>412000</v>
      </c>
      <c r="N6931">
        <v>2013</v>
      </c>
    </row>
    <row r="6932" spans="1:14" x14ac:dyDescent="0.2">
      <c r="A6932" t="s">
        <v>11666</v>
      </c>
      <c r="B6932" t="s">
        <v>11667</v>
      </c>
      <c r="C6932" t="s">
        <v>12387</v>
      </c>
      <c r="D6932" t="s">
        <v>12388</v>
      </c>
      <c r="E6932" t="s">
        <v>12566</v>
      </c>
      <c r="F6932">
        <v>969909774</v>
      </c>
      <c r="G6932" t="s">
        <v>12567</v>
      </c>
      <c r="H6932">
        <v>12350690</v>
      </c>
      <c r="I6932">
        <v>80276</v>
      </c>
      <c r="J6932">
        <v>0</v>
      </c>
      <c r="K6932">
        <v>1</v>
      </c>
      <c r="L6932" t="s">
        <v>20</v>
      </c>
      <c r="M6932">
        <v>400000</v>
      </c>
      <c r="N6932">
        <v>2008</v>
      </c>
    </row>
    <row r="6933" spans="1:14" x14ac:dyDescent="0.2">
      <c r="A6933" t="s">
        <v>7776</v>
      </c>
      <c r="B6933" t="s">
        <v>7777</v>
      </c>
      <c r="C6933" t="s">
        <v>10994</v>
      </c>
      <c r="D6933" t="s">
        <v>10995</v>
      </c>
      <c r="E6933" t="s">
        <v>11098</v>
      </c>
      <c r="F6933">
        <v>974379619</v>
      </c>
      <c r="G6933" t="s">
        <v>11099</v>
      </c>
      <c r="H6933">
        <v>11460565</v>
      </c>
      <c r="I6933">
        <v>80289</v>
      </c>
      <c r="J6933">
        <v>0</v>
      </c>
      <c r="K6933">
        <v>1</v>
      </c>
      <c r="L6933" t="s">
        <v>20</v>
      </c>
      <c r="M6933">
        <v>400000</v>
      </c>
      <c r="N6933">
        <v>2008</v>
      </c>
    </row>
    <row r="6934" spans="1:14" x14ac:dyDescent="0.2">
      <c r="A6934" t="s">
        <v>7048</v>
      </c>
      <c r="B6934" t="s">
        <v>7049</v>
      </c>
      <c r="C6934" t="s">
        <v>7491</v>
      </c>
      <c r="D6934" t="s">
        <v>7492</v>
      </c>
      <c r="E6934" t="s">
        <v>7509</v>
      </c>
      <c r="F6934">
        <v>869576832</v>
      </c>
      <c r="G6934" t="s">
        <v>7510</v>
      </c>
      <c r="H6934">
        <v>10292153</v>
      </c>
      <c r="I6934">
        <v>80295</v>
      </c>
      <c r="J6934">
        <v>0</v>
      </c>
      <c r="K6934">
        <v>1</v>
      </c>
      <c r="L6934" t="s">
        <v>20</v>
      </c>
      <c r="M6934">
        <v>412000</v>
      </c>
      <c r="N6934">
        <v>2013</v>
      </c>
    </row>
    <row r="6935" spans="1:14" x14ac:dyDescent="0.2">
      <c r="A6935" t="s">
        <v>2330</v>
      </c>
      <c r="B6935" t="s">
        <v>2331</v>
      </c>
      <c r="C6935" t="s">
        <v>5300</v>
      </c>
      <c r="D6935" t="s">
        <v>5301</v>
      </c>
      <c r="E6935" t="s">
        <v>5387</v>
      </c>
      <c r="F6935">
        <v>997721616</v>
      </c>
      <c r="G6935" t="s">
        <v>27143</v>
      </c>
      <c r="H6935">
        <v>5440036</v>
      </c>
      <c r="I6935">
        <v>80301</v>
      </c>
      <c r="J6935">
        <v>0</v>
      </c>
      <c r="K6935">
        <v>1</v>
      </c>
      <c r="L6935" t="s">
        <v>20</v>
      </c>
      <c r="M6935">
        <v>412000</v>
      </c>
      <c r="N6935">
        <v>2013</v>
      </c>
    </row>
    <row r="6936" spans="1:14" x14ac:dyDescent="0.2">
      <c r="A6936" t="s">
        <v>853</v>
      </c>
      <c r="B6936" t="s">
        <v>854</v>
      </c>
      <c r="C6936" t="s">
        <v>1505</v>
      </c>
      <c r="D6936" t="s">
        <v>1506</v>
      </c>
      <c r="E6936" t="s">
        <v>1561</v>
      </c>
      <c r="F6936">
        <v>970970932</v>
      </c>
      <c r="G6936" t="s">
        <v>1562</v>
      </c>
      <c r="H6936">
        <v>4340223</v>
      </c>
      <c r="I6936">
        <v>80305</v>
      </c>
      <c r="J6936">
        <v>0</v>
      </c>
      <c r="K6936">
        <v>1</v>
      </c>
      <c r="L6936" t="s">
        <v>20</v>
      </c>
      <c r="M6936">
        <v>400000</v>
      </c>
      <c r="N6936">
        <v>2008</v>
      </c>
    </row>
    <row r="6937" spans="1:14" x14ac:dyDescent="0.2">
      <c r="A6937" t="s">
        <v>11666</v>
      </c>
      <c r="B6937" t="s">
        <v>11667</v>
      </c>
      <c r="C6937" t="s">
        <v>12990</v>
      </c>
      <c r="D6937" t="s">
        <v>12991</v>
      </c>
      <c r="E6937" t="s">
        <v>13026</v>
      </c>
      <c r="F6937">
        <v>969627132</v>
      </c>
      <c r="G6937" t="s">
        <v>13027</v>
      </c>
      <c r="H6937">
        <v>12510061</v>
      </c>
      <c r="I6937">
        <v>80311</v>
      </c>
      <c r="J6937">
        <v>0</v>
      </c>
      <c r="K6937">
        <v>1</v>
      </c>
      <c r="L6937" t="s">
        <v>20</v>
      </c>
      <c r="M6937">
        <v>400000</v>
      </c>
      <c r="N6937">
        <v>2008</v>
      </c>
    </row>
    <row r="6938" spans="1:14" x14ac:dyDescent="0.2">
      <c r="A6938" t="s">
        <v>2330</v>
      </c>
      <c r="B6938" t="s">
        <v>2331</v>
      </c>
      <c r="C6938" t="s">
        <v>3037</v>
      </c>
      <c r="D6938" t="s">
        <v>3038</v>
      </c>
      <c r="E6938" t="s">
        <v>3139</v>
      </c>
      <c r="F6938">
        <v>969392569</v>
      </c>
      <c r="G6938" t="s">
        <v>3140</v>
      </c>
      <c r="H6938">
        <v>5140040</v>
      </c>
      <c r="I6938">
        <v>80318</v>
      </c>
      <c r="J6938">
        <v>0</v>
      </c>
      <c r="K6938">
        <v>1</v>
      </c>
      <c r="L6938" t="s">
        <v>20</v>
      </c>
      <c r="M6938">
        <v>412000</v>
      </c>
      <c r="N6938">
        <v>2013</v>
      </c>
    </row>
    <row r="6939" spans="1:14" x14ac:dyDescent="0.2">
      <c r="A6939" t="s">
        <v>13368</v>
      </c>
      <c r="B6939" t="s">
        <v>13369</v>
      </c>
      <c r="C6939" t="s">
        <v>15666</v>
      </c>
      <c r="D6939" t="s">
        <v>15667</v>
      </c>
      <c r="E6939" t="s">
        <v>15826</v>
      </c>
      <c r="F6939">
        <v>976116933</v>
      </c>
      <c r="G6939" t="s">
        <v>15827</v>
      </c>
      <c r="H6939">
        <v>14491440</v>
      </c>
      <c r="I6939">
        <v>80321</v>
      </c>
      <c r="J6939">
        <v>0</v>
      </c>
      <c r="K6939">
        <v>1</v>
      </c>
      <c r="L6939" t="s">
        <v>20</v>
      </c>
      <c r="M6939">
        <v>400000</v>
      </c>
      <c r="N6939">
        <v>2008</v>
      </c>
    </row>
    <row r="6940" spans="1:14" x14ac:dyDescent="0.2">
      <c r="A6940" t="s">
        <v>21086</v>
      </c>
      <c r="B6940" t="s">
        <v>21087</v>
      </c>
      <c r="C6940" t="s">
        <v>22409</v>
      </c>
      <c r="D6940" t="s">
        <v>22410</v>
      </c>
      <c r="E6940" t="s">
        <v>22494</v>
      </c>
      <c r="F6940">
        <v>969696622</v>
      </c>
      <c r="G6940" t="s">
        <v>22495</v>
      </c>
      <c r="H6940">
        <v>17259136</v>
      </c>
      <c r="I6940">
        <v>80332</v>
      </c>
      <c r="J6940">
        <v>0</v>
      </c>
      <c r="K6940">
        <v>1</v>
      </c>
      <c r="L6940" t="s">
        <v>20</v>
      </c>
      <c r="M6940">
        <v>400000</v>
      </c>
      <c r="N6940">
        <v>2008</v>
      </c>
    </row>
    <row r="6941" spans="1:14" x14ac:dyDescent="0.2">
      <c r="A6941" t="s">
        <v>7776</v>
      </c>
      <c r="B6941" t="s">
        <v>7777</v>
      </c>
      <c r="C6941" t="s">
        <v>11278</v>
      </c>
      <c r="D6941" t="s">
        <v>11279</v>
      </c>
      <c r="E6941" t="s">
        <v>11350</v>
      </c>
      <c r="F6941">
        <v>969817969</v>
      </c>
      <c r="G6941" t="s">
        <v>11351</v>
      </c>
      <c r="H6941">
        <v>11600475</v>
      </c>
      <c r="I6941">
        <v>80340</v>
      </c>
      <c r="J6941">
        <v>0</v>
      </c>
      <c r="K6941">
        <v>1</v>
      </c>
      <c r="L6941" t="s">
        <v>20</v>
      </c>
      <c r="M6941">
        <v>400000</v>
      </c>
      <c r="N6941">
        <v>2008</v>
      </c>
    </row>
    <row r="6942" spans="1:14" x14ac:dyDescent="0.2">
      <c r="A6942" t="s">
        <v>31809</v>
      </c>
      <c r="B6942" t="s">
        <v>31810</v>
      </c>
      <c r="C6942" t="s">
        <v>22695</v>
      </c>
      <c r="D6942" t="s">
        <v>33236</v>
      </c>
      <c r="E6942" t="s">
        <v>33277</v>
      </c>
      <c r="F6942">
        <v>969219581</v>
      </c>
      <c r="G6942" t="s">
        <v>22788</v>
      </c>
      <c r="H6942">
        <v>50410153</v>
      </c>
      <c r="I6942">
        <v>80344</v>
      </c>
      <c r="J6942">
        <v>-41600</v>
      </c>
      <c r="K6942">
        <v>1</v>
      </c>
      <c r="L6942" t="s">
        <v>20</v>
      </c>
      <c r="M6942">
        <v>936000</v>
      </c>
      <c r="N6942">
        <v>2018</v>
      </c>
    </row>
    <row r="6943" spans="1:14" x14ac:dyDescent="0.2">
      <c r="A6943" t="s">
        <v>11666</v>
      </c>
      <c r="B6943" t="s">
        <v>11667</v>
      </c>
      <c r="C6943" t="s">
        <v>11897</v>
      </c>
      <c r="D6943" t="s">
        <v>11898</v>
      </c>
      <c r="E6943" t="s">
        <v>11915</v>
      </c>
      <c r="F6943">
        <v>969478005</v>
      </c>
      <c r="G6943" t="s">
        <v>11916</v>
      </c>
      <c r="H6943">
        <v>12190388</v>
      </c>
      <c r="I6943">
        <v>80350</v>
      </c>
      <c r="J6943">
        <v>0</v>
      </c>
      <c r="K6943">
        <v>1</v>
      </c>
      <c r="L6943" t="s">
        <v>20</v>
      </c>
      <c r="M6943">
        <v>400000</v>
      </c>
      <c r="N6943">
        <v>2008</v>
      </c>
    </row>
    <row r="6944" spans="1:14" x14ac:dyDescent="0.2">
      <c r="A6944" t="s">
        <v>11666</v>
      </c>
      <c r="B6944" t="s">
        <v>11667</v>
      </c>
      <c r="C6944" t="s">
        <v>12037</v>
      </c>
      <c r="D6944" t="s">
        <v>12038</v>
      </c>
      <c r="E6944" t="s">
        <v>12225</v>
      </c>
      <c r="F6944">
        <v>985454086</v>
      </c>
      <c r="G6944" t="s">
        <v>12226</v>
      </c>
      <c r="H6944">
        <v>12240112</v>
      </c>
      <c r="I6944">
        <v>80355</v>
      </c>
      <c r="J6944">
        <v>0</v>
      </c>
      <c r="K6944">
        <v>1</v>
      </c>
      <c r="L6944" t="s">
        <v>20</v>
      </c>
      <c r="M6944">
        <v>400000</v>
      </c>
      <c r="N6944">
        <v>2008</v>
      </c>
    </row>
    <row r="6945" spans="1:14" x14ac:dyDescent="0.2">
      <c r="A6945" t="s">
        <v>7776</v>
      </c>
      <c r="B6945" t="s">
        <v>7777</v>
      </c>
      <c r="C6945" t="s">
        <v>11278</v>
      </c>
      <c r="D6945" t="s">
        <v>11279</v>
      </c>
      <c r="E6945" t="s">
        <v>11382</v>
      </c>
      <c r="F6945">
        <v>969271141</v>
      </c>
      <c r="G6945" t="s">
        <v>11383</v>
      </c>
      <c r="H6945">
        <v>11600536</v>
      </c>
      <c r="I6945">
        <v>80359</v>
      </c>
      <c r="J6945">
        <v>0</v>
      </c>
      <c r="K6945">
        <v>1</v>
      </c>
      <c r="L6945" t="s">
        <v>20</v>
      </c>
      <c r="M6945">
        <v>400000</v>
      </c>
      <c r="N6945">
        <v>2008</v>
      </c>
    </row>
    <row r="6946" spans="1:14" x14ac:dyDescent="0.2">
      <c r="A6946" t="s">
        <v>13368</v>
      </c>
      <c r="B6946" t="s">
        <v>13369</v>
      </c>
      <c r="C6946" t="s">
        <v>14279</v>
      </c>
      <c r="D6946" t="s">
        <v>14280</v>
      </c>
      <c r="E6946" t="s">
        <v>14363</v>
      </c>
      <c r="F6946">
        <v>970532803</v>
      </c>
      <c r="G6946" t="s">
        <v>14364</v>
      </c>
      <c r="H6946">
        <v>14290065</v>
      </c>
      <c r="I6946">
        <v>80359</v>
      </c>
      <c r="J6946">
        <v>0</v>
      </c>
      <c r="K6946">
        <v>1</v>
      </c>
      <c r="L6946" t="s">
        <v>20</v>
      </c>
      <c r="M6946">
        <v>400000</v>
      </c>
      <c r="N6946">
        <v>2008</v>
      </c>
    </row>
    <row r="6947" spans="1:14" x14ac:dyDescent="0.2">
      <c r="A6947" t="s">
        <v>18529</v>
      </c>
      <c r="B6947" t="s">
        <v>18530</v>
      </c>
      <c r="C6947" t="s">
        <v>20659</v>
      </c>
      <c r="D6947" t="s">
        <v>20660</v>
      </c>
      <c r="E6947" t="s">
        <v>20775</v>
      </c>
      <c r="F6947">
        <v>969674556</v>
      </c>
      <c r="G6947" t="s">
        <v>20776</v>
      </c>
      <c r="H6947">
        <v>16538251</v>
      </c>
      <c r="I6947">
        <v>80359</v>
      </c>
      <c r="J6947">
        <v>0</v>
      </c>
      <c r="K6947">
        <v>1</v>
      </c>
      <c r="L6947" t="s">
        <v>20</v>
      </c>
      <c r="M6947">
        <v>400000</v>
      </c>
      <c r="N6947">
        <v>2008</v>
      </c>
    </row>
    <row r="6948" spans="1:14" x14ac:dyDescent="0.2">
      <c r="A6948" t="s">
        <v>7776</v>
      </c>
      <c r="B6948" t="s">
        <v>7777</v>
      </c>
      <c r="C6948" t="s">
        <v>11278</v>
      </c>
      <c r="D6948" t="s">
        <v>11279</v>
      </c>
      <c r="E6948" t="s">
        <v>11408</v>
      </c>
      <c r="F6948">
        <v>984750579</v>
      </c>
      <c r="G6948" t="s">
        <v>11409</v>
      </c>
      <c r="H6948">
        <v>11600582</v>
      </c>
      <c r="I6948">
        <v>80368</v>
      </c>
      <c r="J6948">
        <v>0</v>
      </c>
      <c r="K6948">
        <v>1</v>
      </c>
      <c r="L6948" t="s">
        <v>20</v>
      </c>
      <c r="M6948">
        <v>400000</v>
      </c>
      <c r="N6948">
        <v>2008</v>
      </c>
    </row>
    <row r="6949" spans="1:14" x14ac:dyDescent="0.2">
      <c r="A6949" t="s">
        <v>2330</v>
      </c>
      <c r="B6949" t="s">
        <v>2331</v>
      </c>
      <c r="C6949" t="s">
        <v>2586</v>
      </c>
      <c r="D6949" t="s">
        <v>2587</v>
      </c>
      <c r="E6949" t="s">
        <v>2704</v>
      </c>
      <c r="F6949">
        <v>969488744</v>
      </c>
      <c r="G6949" t="s">
        <v>2705</v>
      </c>
      <c r="H6949">
        <v>5110043</v>
      </c>
      <c r="I6949">
        <v>80376</v>
      </c>
      <c r="J6949">
        <v>0</v>
      </c>
      <c r="K6949">
        <v>1</v>
      </c>
      <c r="L6949" t="s">
        <v>20</v>
      </c>
      <c r="M6949">
        <v>400000</v>
      </c>
      <c r="N6949">
        <v>2008</v>
      </c>
    </row>
    <row r="6950" spans="1:14" x14ac:dyDescent="0.2">
      <c r="A6950" t="s">
        <v>2330</v>
      </c>
      <c r="B6950" t="s">
        <v>2331</v>
      </c>
      <c r="C6950" t="s">
        <v>2915</v>
      </c>
      <c r="D6950" t="s">
        <v>2916</v>
      </c>
      <c r="E6950" t="s">
        <v>2917</v>
      </c>
      <c r="F6950">
        <v>994570609</v>
      </c>
      <c r="G6950" t="s">
        <v>2918</v>
      </c>
      <c r="H6950">
        <v>5130183</v>
      </c>
      <c r="I6950">
        <v>80383</v>
      </c>
      <c r="J6950">
        <v>0</v>
      </c>
      <c r="K6950">
        <v>1</v>
      </c>
      <c r="L6950" t="s">
        <v>20</v>
      </c>
      <c r="M6950">
        <v>400000</v>
      </c>
      <c r="N6950">
        <v>2008</v>
      </c>
    </row>
    <row r="6951" spans="1:14" x14ac:dyDescent="0.2">
      <c r="A6951" t="s">
        <v>13368</v>
      </c>
      <c r="B6951" t="s">
        <v>13369</v>
      </c>
      <c r="C6951" t="s">
        <v>15666</v>
      </c>
      <c r="D6951" t="s">
        <v>15667</v>
      </c>
      <c r="E6951" t="s">
        <v>15736</v>
      </c>
      <c r="F6951">
        <v>982261643</v>
      </c>
      <c r="G6951" t="s">
        <v>15737</v>
      </c>
      <c r="H6951">
        <v>14491057</v>
      </c>
      <c r="I6951">
        <v>80383</v>
      </c>
      <c r="J6951">
        <v>0</v>
      </c>
      <c r="K6951">
        <v>1</v>
      </c>
      <c r="L6951" t="s">
        <v>20</v>
      </c>
      <c r="M6951">
        <v>412000</v>
      </c>
      <c r="N6951">
        <v>2013</v>
      </c>
    </row>
    <row r="6952" spans="1:14" x14ac:dyDescent="0.2">
      <c r="A6952" t="s">
        <v>31809</v>
      </c>
      <c r="B6952" t="s">
        <v>31810</v>
      </c>
      <c r="C6952" t="s">
        <v>20387</v>
      </c>
      <c r="D6952" t="s">
        <v>32606</v>
      </c>
      <c r="E6952" t="s">
        <v>32651</v>
      </c>
      <c r="F6952">
        <v>981305760</v>
      </c>
      <c r="G6952" t="s">
        <v>20536</v>
      </c>
      <c r="H6952">
        <v>50270232</v>
      </c>
      <c r="I6952">
        <v>80384</v>
      </c>
      <c r="J6952">
        <v>0</v>
      </c>
      <c r="K6952">
        <v>1</v>
      </c>
      <c r="L6952" t="s">
        <v>20</v>
      </c>
      <c r="M6952">
        <v>936000</v>
      </c>
      <c r="N6952">
        <v>2018</v>
      </c>
    </row>
    <row r="6953" spans="1:14" x14ac:dyDescent="0.2">
      <c r="A6953" t="s">
        <v>15926</v>
      </c>
      <c r="B6953" t="s">
        <v>15927</v>
      </c>
      <c r="C6953" t="s">
        <v>16792</v>
      </c>
      <c r="D6953" t="s">
        <v>16793</v>
      </c>
      <c r="E6953" t="s">
        <v>16804</v>
      </c>
      <c r="F6953">
        <v>969425041</v>
      </c>
      <c r="G6953" t="s">
        <v>16805</v>
      </c>
      <c r="H6953">
        <v>15320770</v>
      </c>
      <c r="I6953">
        <v>80396</v>
      </c>
      <c r="J6953">
        <v>0</v>
      </c>
      <c r="K6953">
        <v>1</v>
      </c>
      <c r="L6953" t="s">
        <v>20</v>
      </c>
      <c r="M6953">
        <v>400000</v>
      </c>
      <c r="N6953">
        <v>2008</v>
      </c>
    </row>
    <row r="6954" spans="1:14" x14ac:dyDescent="0.2">
      <c r="A6954" t="s">
        <v>18529</v>
      </c>
      <c r="B6954" t="s">
        <v>18530</v>
      </c>
      <c r="C6954" t="s">
        <v>20387</v>
      </c>
      <c r="D6954" t="s">
        <v>20388</v>
      </c>
      <c r="E6954" t="s">
        <v>20565</v>
      </c>
      <c r="F6954">
        <v>969637723</v>
      </c>
      <c r="G6954" t="s">
        <v>20566</v>
      </c>
      <c r="H6954">
        <v>16484083</v>
      </c>
      <c r="I6954">
        <v>80397</v>
      </c>
      <c r="J6954">
        <v>0</v>
      </c>
      <c r="K6954">
        <v>1</v>
      </c>
      <c r="L6954" t="s">
        <v>20</v>
      </c>
      <c r="M6954">
        <v>400000</v>
      </c>
      <c r="N6954">
        <v>2008</v>
      </c>
    </row>
    <row r="6955" spans="1:14" x14ac:dyDescent="0.2">
      <c r="A6955" t="s">
        <v>21086</v>
      </c>
      <c r="B6955" t="s">
        <v>21087</v>
      </c>
      <c r="C6955" t="s">
        <v>22554</v>
      </c>
      <c r="D6955" t="s">
        <v>22555</v>
      </c>
      <c r="E6955" t="s">
        <v>22594</v>
      </c>
      <c r="F6955">
        <v>969467259</v>
      </c>
      <c r="G6955" t="s">
        <v>22595</v>
      </c>
      <c r="H6955">
        <v>17292003</v>
      </c>
      <c r="I6955">
        <v>80404</v>
      </c>
      <c r="J6955">
        <v>0</v>
      </c>
      <c r="K6955">
        <v>1</v>
      </c>
      <c r="L6955" t="s">
        <v>20</v>
      </c>
      <c r="M6955">
        <v>400000</v>
      </c>
      <c r="N6955">
        <v>2008</v>
      </c>
    </row>
    <row r="6956" spans="1:14" x14ac:dyDescent="0.2">
      <c r="A6956" t="s">
        <v>853</v>
      </c>
      <c r="B6956" t="s">
        <v>854</v>
      </c>
      <c r="C6956" t="s">
        <v>1725</v>
      </c>
      <c r="D6956" t="s">
        <v>1726</v>
      </c>
      <c r="E6956" t="s">
        <v>1735</v>
      </c>
      <c r="F6956">
        <v>969172399</v>
      </c>
      <c r="G6956" t="s">
        <v>1736</v>
      </c>
      <c r="H6956">
        <v>4371123</v>
      </c>
      <c r="I6956">
        <v>80410</v>
      </c>
      <c r="J6956">
        <v>0</v>
      </c>
      <c r="K6956">
        <v>1</v>
      </c>
      <c r="L6956" t="s">
        <v>20</v>
      </c>
      <c r="M6956">
        <v>412000</v>
      </c>
      <c r="N6956">
        <v>2013</v>
      </c>
    </row>
    <row r="6957" spans="1:14" x14ac:dyDescent="0.2">
      <c r="A6957" t="s">
        <v>7776</v>
      </c>
      <c r="B6957" t="s">
        <v>7777</v>
      </c>
      <c r="C6957" t="s">
        <v>11278</v>
      </c>
      <c r="D6957" t="s">
        <v>11279</v>
      </c>
      <c r="E6957" t="s">
        <v>11560</v>
      </c>
      <c r="F6957">
        <v>969476487</v>
      </c>
      <c r="G6957" t="s">
        <v>11561</v>
      </c>
      <c r="H6957">
        <v>11601064</v>
      </c>
      <c r="I6957">
        <v>80419</v>
      </c>
      <c r="J6957">
        <v>0</v>
      </c>
      <c r="K6957">
        <v>1</v>
      </c>
      <c r="L6957" t="s">
        <v>20</v>
      </c>
      <c r="M6957">
        <v>400000</v>
      </c>
      <c r="N6957">
        <v>2008</v>
      </c>
    </row>
    <row r="6958" spans="1:14" x14ac:dyDescent="0.2">
      <c r="A6958" t="s">
        <v>23650</v>
      </c>
      <c r="B6958" t="s">
        <v>23651</v>
      </c>
      <c r="C6958" t="s">
        <v>24282</v>
      </c>
      <c r="D6958" t="s">
        <v>24283</v>
      </c>
      <c r="E6958" t="s">
        <v>24334</v>
      </c>
      <c r="F6958">
        <v>986332804</v>
      </c>
      <c r="G6958" t="s">
        <v>24335</v>
      </c>
      <c r="H6958">
        <v>18220247</v>
      </c>
      <c r="I6958">
        <v>80419</v>
      </c>
      <c r="J6958">
        <v>0</v>
      </c>
      <c r="K6958">
        <v>1</v>
      </c>
      <c r="L6958" t="s">
        <v>20</v>
      </c>
      <c r="M6958">
        <v>400000</v>
      </c>
      <c r="N6958">
        <v>2008</v>
      </c>
    </row>
    <row r="6959" spans="1:14" x14ac:dyDescent="0.2">
      <c r="A6959" t="s">
        <v>2330</v>
      </c>
      <c r="B6959" t="s">
        <v>2331</v>
      </c>
      <c r="C6959" t="s">
        <v>3784</v>
      </c>
      <c r="D6959" t="s">
        <v>3785</v>
      </c>
      <c r="E6959" t="s">
        <v>3814</v>
      </c>
      <c r="F6959">
        <v>969751895</v>
      </c>
      <c r="G6959" t="s">
        <v>3815</v>
      </c>
      <c r="H6959">
        <v>5200229</v>
      </c>
      <c r="I6959">
        <v>80426</v>
      </c>
      <c r="J6959">
        <v>0</v>
      </c>
      <c r="K6959">
        <v>1</v>
      </c>
      <c r="L6959" t="s">
        <v>20</v>
      </c>
      <c r="M6959">
        <v>400000</v>
      </c>
      <c r="N6959">
        <v>2008</v>
      </c>
    </row>
    <row r="6960" spans="1:14" x14ac:dyDescent="0.2">
      <c r="A6960" t="s">
        <v>13368</v>
      </c>
      <c r="B6960" t="s">
        <v>13369</v>
      </c>
      <c r="C6960" t="s">
        <v>14565</v>
      </c>
      <c r="D6960" t="s">
        <v>14566</v>
      </c>
      <c r="E6960" t="s">
        <v>14723</v>
      </c>
      <c r="F6960">
        <v>981416090</v>
      </c>
      <c r="G6960" t="s">
        <v>14724</v>
      </c>
      <c r="H6960">
        <v>14311037</v>
      </c>
      <c r="I6960">
        <v>80432</v>
      </c>
      <c r="J6960">
        <v>15251</v>
      </c>
      <c r="K6960">
        <v>1</v>
      </c>
      <c r="L6960" t="s">
        <v>20</v>
      </c>
      <c r="M6960">
        <v>412000</v>
      </c>
      <c r="N6960">
        <v>2013</v>
      </c>
    </row>
    <row r="6961" spans="1:14" x14ac:dyDescent="0.2">
      <c r="A6961" t="s">
        <v>18529</v>
      </c>
      <c r="B6961" t="s">
        <v>18530</v>
      </c>
      <c r="C6961" t="s">
        <v>19620</v>
      </c>
      <c r="D6961" t="s">
        <v>19621</v>
      </c>
      <c r="E6961" t="s">
        <v>19682</v>
      </c>
      <c r="F6961">
        <v>969134241</v>
      </c>
      <c r="G6961" t="s">
        <v>19683</v>
      </c>
      <c r="H6961">
        <v>16344383</v>
      </c>
      <c r="I6961">
        <v>80434</v>
      </c>
      <c r="J6961">
        <v>0</v>
      </c>
      <c r="K6961">
        <v>1</v>
      </c>
      <c r="L6961" t="s">
        <v>20</v>
      </c>
      <c r="M6961">
        <v>400000</v>
      </c>
      <c r="N6961">
        <v>2008</v>
      </c>
    </row>
    <row r="6962" spans="1:14" x14ac:dyDescent="0.2">
      <c r="A6962" t="s">
        <v>5573</v>
      </c>
      <c r="B6962" t="s">
        <v>5574</v>
      </c>
      <c r="C6962" t="s">
        <v>6001</v>
      </c>
      <c r="D6962" t="s">
        <v>6002</v>
      </c>
      <c r="E6962" t="s">
        <v>6003</v>
      </c>
      <c r="F6962">
        <v>991700447</v>
      </c>
      <c r="G6962" t="s">
        <v>6004</v>
      </c>
      <c r="H6962">
        <v>6220999</v>
      </c>
      <c r="I6962">
        <v>80441</v>
      </c>
      <c r="J6962">
        <v>0</v>
      </c>
      <c r="K6962">
        <v>2</v>
      </c>
      <c r="L6962" t="s">
        <v>33</v>
      </c>
      <c r="M6962">
        <v>750000</v>
      </c>
      <c r="N6962">
        <v>2008</v>
      </c>
    </row>
    <row r="6963" spans="1:14" x14ac:dyDescent="0.2">
      <c r="A6963" t="s">
        <v>13368</v>
      </c>
      <c r="B6963" t="s">
        <v>13369</v>
      </c>
      <c r="C6963" t="s">
        <v>13631</v>
      </c>
      <c r="D6963" t="s">
        <v>13632</v>
      </c>
      <c r="E6963" t="s">
        <v>13665</v>
      </c>
      <c r="F6963">
        <v>969589915</v>
      </c>
      <c r="G6963" t="s">
        <v>13666</v>
      </c>
      <c r="H6963">
        <v>14160277</v>
      </c>
      <c r="I6963">
        <v>80445</v>
      </c>
      <c r="J6963">
        <v>0</v>
      </c>
      <c r="K6963">
        <v>1</v>
      </c>
      <c r="L6963" t="s">
        <v>20</v>
      </c>
      <c r="M6963">
        <v>412000</v>
      </c>
      <c r="N6963">
        <v>2013</v>
      </c>
    </row>
    <row r="6964" spans="1:14" x14ac:dyDescent="0.2">
      <c r="A6964" t="s">
        <v>30918</v>
      </c>
      <c r="B6964" t="s">
        <v>30919</v>
      </c>
      <c r="C6964" t="s">
        <v>31137</v>
      </c>
      <c r="D6964" t="s">
        <v>31138</v>
      </c>
      <c r="E6964" t="s">
        <v>15820</v>
      </c>
      <c r="F6964">
        <v>969410508</v>
      </c>
      <c r="G6964" t="s">
        <v>15821</v>
      </c>
      <c r="H6964">
        <v>14490109</v>
      </c>
      <c r="I6964">
        <v>80446</v>
      </c>
      <c r="J6964">
        <v>0</v>
      </c>
      <c r="K6964">
        <v>1</v>
      </c>
      <c r="L6964" t="s">
        <v>20</v>
      </c>
      <c r="M6964">
        <v>936000</v>
      </c>
      <c r="N6964">
        <v>2018</v>
      </c>
    </row>
    <row r="6965" spans="1:14" x14ac:dyDescent="0.2">
      <c r="A6965" t="s">
        <v>30918</v>
      </c>
      <c r="B6965" t="s">
        <v>30919</v>
      </c>
      <c r="C6965" t="s">
        <v>30963</v>
      </c>
      <c r="D6965" t="s">
        <v>30964</v>
      </c>
      <c r="E6965" t="s">
        <v>13765</v>
      </c>
      <c r="F6965">
        <v>971200642</v>
      </c>
      <c r="G6965" t="s">
        <v>13766</v>
      </c>
      <c r="H6965">
        <v>14170323</v>
      </c>
      <c r="I6965">
        <v>80449</v>
      </c>
      <c r="J6965">
        <v>0</v>
      </c>
      <c r="K6965">
        <v>1</v>
      </c>
      <c r="L6965" t="s">
        <v>20</v>
      </c>
      <c r="M6965">
        <v>936000</v>
      </c>
      <c r="N6965">
        <v>2018</v>
      </c>
    </row>
    <row r="6966" spans="1:14" x14ac:dyDescent="0.2">
      <c r="A6966" t="s">
        <v>7776</v>
      </c>
      <c r="B6966" t="s">
        <v>7777</v>
      </c>
      <c r="C6966" t="s">
        <v>10994</v>
      </c>
      <c r="D6966" t="s">
        <v>10995</v>
      </c>
      <c r="E6966" t="s">
        <v>11000</v>
      </c>
      <c r="F6966">
        <v>980355225</v>
      </c>
      <c r="G6966" t="s">
        <v>11001</v>
      </c>
      <c r="H6966">
        <v>11460462</v>
      </c>
      <c r="I6966">
        <v>80457</v>
      </c>
      <c r="J6966">
        <v>0</v>
      </c>
      <c r="K6966">
        <v>1</v>
      </c>
      <c r="L6966" t="s">
        <v>20</v>
      </c>
      <c r="M6966">
        <v>400000</v>
      </c>
      <c r="N6966">
        <v>2008</v>
      </c>
    </row>
    <row r="6967" spans="1:14" x14ac:dyDescent="0.2">
      <c r="A6967" t="s">
        <v>7776</v>
      </c>
      <c r="B6967" t="s">
        <v>7777</v>
      </c>
      <c r="C6967" t="s">
        <v>8670</v>
      </c>
      <c r="D6967" t="s">
        <v>8671</v>
      </c>
      <c r="E6967" t="s">
        <v>8862</v>
      </c>
      <c r="F6967">
        <v>969370069</v>
      </c>
      <c r="G6967" t="s">
        <v>8863</v>
      </c>
      <c r="H6967">
        <v>11190389</v>
      </c>
      <c r="I6967">
        <v>80463</v>
      </c>
      <c r="J6967">
        <v>0</v>
      </c>
      <c r="K6967">
        <v>1</v>
      </c>
      <c r="L6967" t="s">
        <v>20</v>
      </c>
      <c r="M6967">
        <v>400000</v>
      </c>
      <c r="N6967">
        <v>2008</v>
      </c>
    </row>
    <row r="6968" spans="1:14" x14ac:dyDescent="0.2">
      <c r="A6968" t="s">
        <v>13368</v>
      </c>
      <c r="B6968" t="s">
        <v>13369</v>
      </c>
      <c r="C6968" t="s">
        <v>15391</v>
      </c>
      <c r="D6968" t="s">
        <v>15392</v>
      </c>
      <c r="E6968" t="s">
        <v>15654</v>
      </c>
      <c r="F6968">
        <v>969289547</v>
      </c>
      <c r="G6968" t="s">
        <v>15655</v>
      </c>
      <c r="H6968">
        <v>14450752</v>
      </c>
      <c r="I6968">
        <v>80468</v>
      </c>
      <c r="J6968">
        <v>0</v>
      </c>
      <c r="K6968">
        <v>1</v>
      </c>
      <c r="L6968" t="s">
        <v>20</v>
      </c>
      <c r="M6968">
        <v>400000</v>
      </c>
      <c r="N6968">
        <v>2008</v>
      </c>
    </row>
    <row r="6969" spans="1:14" x14ac:dyDescent="0.2">
      <c r="A6969" t="s">
        <v>15926</v>
      </c>
      <c r="B6969" t="s">
        <v>15927</v>
      </c>
      <c r="C6969" t="s">
        <v>16277</v>
      </c>
      <c r="D6969" t="s">
        <v>16278</v>
      </c>
      <c r="E6969" t="s">
        <v>16297</v>
      </c>
      <c r="F6969">
        <v>869211842</v>
      </c>
      <c r="G6969" t="s">
        <v>16298</v>
      </c>
      <c r="H6969">
        <v>15202874</v>
      </c>
      <c r="I6969">
        <v>80469</v>
      </c>
      <c r="J6969">
        <v>0</v>
      </c>
      <c r="K6969">
        <v>1</v>
      </c>
      <c r="L6969" t="s">
        <v>20</v>
      </c>
      <c r="M6969">
        <v>400000</v>
      </c>
      <c r="N6969">
        <v>2008</v>
      </c>
    </row>
    <row r="6970" spans="1:14" x14ac:dyDescent="0.2">
      <c r="A6970" t="s">
        <v>13368</v>
      </c>
      <c r="B6970" t="s">
        <v>13369</v>
      </c>
      <c r="C6970" t="s">
        <v>13631</v>
      </c>
      <c r="D6970" t="s">
        <v>13632</v>
      </c>
      <c r="E6970" t="s">
        <v>13663</v>
      </c>
      <c r="F6970">
        <v>981448359</v>
      </c>
      <c r="G6970" t="s">
        <v>13664</v>
      </c>
      <c r="H6970">
        <v>14160028</v>
      </c>
      <c r="I6970">
        <v>80470</v>
      </c>
      <c r="J6970">
        <v>0</v>
      </c>
      <c r="K6970">
        <v>1</v>
      </c>
      <c r="L6970" t="s">
        <v>20</v>
      </c>
      <c r="M6970">
        <v>400000</v>
      </c>
      <c r="N6970">
        <v>2008</v>
      </c>
    </row>
    <row r="6971" spans="1:14" x14ac:dyDescent="0.2">
      <c r="A6971" t="s">
        <v>7776</v>
      </c>
      <c r="B6971" t="s">
        <v>7777</v>
      </c>
      <c r="C6971" t="s">
        <v>9266</v>
      </c>
      <c r="D6971" t="s">
        <v>9267</v>
      </c>
      <c r="E6971" t="s">
        <v>9400</v>
      </c>
      <c r="F6971">
        <v>969504308</v>
      </c>
      <c r="G6971" t="s">
        <v>9401</v>
      </c>
      <c r="H6971">
        <v>11200545</v>
      </c>
      <c r="I6971">
        <v>80471</v>
      </c>
      <c r="J6971">
        <v>0</v>
      </c>
      <c r="K6971">
        <v>1</v>
      </c>
      <c r="L6971" t="s">
        <v>20</v>
      </c>
      <c r="M6971">
        <v>400000</v>
      </c>
      <c r="N6971">
        <v>2008</v>
      </c>
    </row>
    <row r="6972" spans="1:14" x14ac:dyDescent="0.2">
      <c r="A6972" t="s">
        <v>21086</v>
      </c>
      <c r="B6972" t="s">
        <v>21087</v>
      </c>
      <c r="C6972" t="s">
        <v>22939</v>
      </c>
      <c r="D6972" t="s">
        <v>22940</v>
      </c>
      <c r="E6972" t="s">
        <v>22973</v>
      </c>
      <c r="F6972">
        <v>969642549</v>
      </c>
      <c r="G6972" t="s">
        <v>22974</v>
      </c>
      <c r="H6972">
        <v>17426088</v>
      </c>
      <c r="I6972">
        <v>80487</v>
      </c>
      <c r="J6972">
        <v>0</v>
      </c>
      <c r="K6972">
        <v>1</v>
      </c>
      <c r="L6972" t="s">
        <v>20</v>
      </c>
      <c r="M6972">
        <v>400000</v>
      </c>
      <c r="N6972">
        <v>2008</v>
      </c>
    </row>
    <row r="6973" spans="1:14" x14ac:dyDescent="0.2">
      <c r="A6973" t="s">
        <v>30918</v>
      </c>
      <c r="B6973" t="s">
        <v>30919</v>
      </c>
      <c r="C6973" t="s">
        <v>30954</v>
      </c>
      <c r="D6973" t="s">
        <v>30955</v>
      </c>
      <c r="E6973" t="s">
        <v>13701</v>
      </c>
      <c r="F6973">
        <v>970562311</v>
      </c>
      <c r="G6973" t="s">
        <v>13702</v>
      </c>
      <c r="H6973">
        <v>14160333</v>
      </c>
      <c r="I6973">
        <v>80495</v>
      </c>
      <c r="J6973">
        <v>15914</v>
      </c>
      <c r="K6973">
        <v>1</v>
      </c>
      <c r="L6973" t="s">
        <v>20</v>
      </c>
      <c r="M6973">
        <v>936000</v>
      </c>
      <c r="N6973">
        <v>2018</v>
      </c>
    </row>
    <row r="6974" spans="1:14" x14ac:dyDescent="0.2">
      <c r="A6974" t="s">
        <v>15926</v>
      </c>
      <c r="B6974" t="s">
        <v>15927</v>
      </c>
      <c r="C6974" t="s">
        <v>16185</v>
      </c>
      <c r="D6974" t="s">
        <v>16186</v>
      </c>
      <c r="E6974" t="s">
        <v>16243</v>
      </c>
      <c r="F6974">
        <v>970186603</v>
      </c>
      <c r="G6974" t="s">
        <v>16244</v>
      </c>
      <c r="H6974">
        <v>15190258</v>
      </c>
      <c r="I6974">
        <v>80501</v>
      </c>
      <c r="J6974">
        <v>0</v>
      </c>
      <c r="K6974">
        <v>1</v>
      </c>
      <c r="L6974" t="s">
        <v>20</v>
      </c>
      <c r="M6974">
        <v>400000</v>
      </c>
      <c r="N6974">
        <v>2008</v>
      </c>
    </row>
    <row r="6975" spans="1:14" x14ac:dyDescent="0.2">
      <c r="A6975" t="s">
        <v>853</v>
      </c>
      <c r="B6975" t="s">
        <v>854</v>
      </c>
      <c r="C6975" t="s">
        <v>2150</v>
      </c>
      <c r="D6975" t="s">
        <v>2151</v>
      </c>
      <c r="E6975" t="s">
        <v>2268</v>
      </c>
      <c r="F6975">
        <v>969173360</v>
      </c>
      <c r="G6975" t="s">
        <v>2269</v>
      </c>
      <c r="H6975">
        <v>4410246</v>
      </c>
      <c r="I6975">
        <v>80507</v>
      </c>
      <c r="J6975">
        <v>0</v>
      </c>
      <c r="K6975">
        <v>1</v>
      </c>
      <c r="L6975" t="s">
        <v>20</v>
      </c>
      <c r="M6975">
        <v>412000</v>
      </c>
      <c r="N6975">
        <v>2013</v>
      </c>
    </row>
    <row r="6976" spans="1:14" x14ac:dyDescent="0.2">
      <c r="A6976" t="s">
        <v>23650</v>
      </c>
      <c r="B6976" t="s">
        <v>23651</v>
      </c>
      <c r="C6976" t="s">
        <v>23942</v>
      </c>
      <c r="D6976" t="s">
        <v>23943</v>
      </c>
      <c r="E6976" t="s">
        <v>24048</v>
      </c>
      <c r="F6976">
        <v>974387379</v>
      </c>
      <c r="G6976" t="s">
        <v>24049</v>
      </c>
      <c r="H6976">
        <v>18130312</v>
      </c>
      <c r="I6976">
        <v>80508</v>
      </c>
      <c r="J6976">
        <v>0</v>
      </c>
      <c r="K6976">
        <v>1</v>
      </c>
      <c r="L6976" t="s">
        <v>20</v>
      </c>
      <c r="M6976">
        <v>400000</v>
      </c>
      <c r="N6976">
        <v>2008</v>
      </c>
    </row>
    <row r="6977" spans="1:14" x14ac:dyDescent="0.2">
      <c r="A6977" t="s">
        <v>13368</v>
      </c>
      <c r="B6977" t="s">
        <v>13369</v>
      </c>
      <c r="C6977" t="s">
        <v>15666</v>
      </c>
      <c r="D6977" t="s">
        <v>15667</v>
      </c>
      <c r="E6977" t="s">
        <v>15886</v>
      </c>
      <c r="F6977">
        <v>855293862</v>
      </c>
      <c r="G6977" t="s">
        <v>15887</v>
      </c>
      <c r="H6977">
        <v>14491505</v>
      </c>
      <c r="I6977">
        <v>80513</v>
      </c>
      <c r="J6977">
        <v>0</v>
      </c>
      <c r="K6977">
        <v>1</v>
      </c>
      <c r="L6977" t="s">
        <v>20</v>
      </c>
      <c r="M6977">
        <v>412000</v>
      </c>
      <c r="N6977">
        <v>2013</v>
      </c>
    </row>
    <row r="6978" spans="1:14" x14ac:dyDescent="0.2">
      <c r="A6978" t="s">
        <v>18529</v>
      </c>
      <c r="B6978" t="s">
        <v>18530</v>
      </c>
      <c r="C6978" t="s">
        <v>20659</v>
      </c>
      <c r="D6978" t="s">
        <v>20660</v>
      </c>
      <c r="E6978" t="s">
        <v>20719</v>
      </c>
      <c r="F6978">
        <v>969378493</v>
      </c>
      <c r="G6978" t="s">
        <v>20720</v>
      </c>
      <c r="H6978">
        <v>16539100</v>
      </c>
      <c r="I6978">
        <v>80514</v>
      </c>
      <c r="J6978">
        <v>0</v>
      </c>
      <c r="K6978">
        <v>1</v>
      </c>
      <c r="L6978" t="s">
        <v>20</v>
      </c>
      <c r="M6978">
        <v>400000</v>
      </c>
      <c r="N6978">
        <v>2008</v>
      </c>
    </row>
    <row r="6979" spans="1:14" x14ac:dyDescent="0.2">
      <c r="A6979" t="s">
        <v>25658</v>
      </c>
      <c r="B6979" t="s">
        <v>25659</v>
      </c>
      <c r="C6979" t="s">
        <v>26027</v>
      </c>
      <c r="D6979" t="s">
        <v>26028</v>
      </c>
      <c r="E6979" t="s">
        <v>26099</v>
      </c>
      <c r="F6979">
        <v>981465032</v>
      </c>
      <c r="G6979" t="s">
        <v>26100</v>
      </c>
      <c r="H6979">
        <v>19330371</v>
      </c>
      <c r="I6979">
        <v>80519</v>
      </c>
      <c r="J6979">
        <v>0</v>
      </c>
      <c r="K6979">
        <v>1</v>
      </c>
      <c r="L6979" t="s">
        <v>20</v>
      </c>
      <c r="M6979">
        <v>400000</v>
      </c>
      <c r="N6979">
        <v>2008</v>
      </c>
    </row>
    <row r="6980" spans="1:14" x14ac:dyDescent="0.2">
      <c r="A6980" t="s">
        <v>30223</v>
      </c>
      <c r="B6980" t="s">
        <v>30224</v>
      </c>
      <c r="C6980" t="s">
        <v>30672</v>
      </c>
      <c r="D6980" t="s">
        <v>30673</v>
      </c>
      <c r="E6980" t="s">
        <v>11518</v>
      </c>
      <c r="F6980">
        <v>977382149</v>
      </c>
      <c r="G6980" t="s">
        <v>11519</v>
      </c>
      <c r="H6980">
        <v>11600899</v>
      </c>
      <c r="I6980">
        <v>80525</v>
      </c>
      <c r="J6980">
        <v>-114400</v>
      </c>
      <c r="K6980">
        <v>1</v>
      </c>
      <c r="L6980" t="s">
        <v>20</v>
      </c>
      <c r="M6980">
        <v>936000</v>
      </c>
      <c r="N6980">
        <v>2018</v>
      </c>
    </row>
    <row r="6981" spans="1:14" x14ac:dyDescent="0.2">
      <c r="A6981" t="s">
        <v>5573</v>
      </c>
      <c r="B6981" t="s">
        <v>5574</v>
      </c>
      <c r="C6981" t="s">
        <v>5656</v>
      </c>
      <c r="D6981" t="s">
        <v>5657</v>
      </c>
      <c r="E6981" t="s">
        <v>5706</v>
      </c>
      <c r="F6981">
        <v>869089222</v>
      </c>
      <c r="G6981" t="s">
        <v>5707</v>
      </c>
      <c r="H6981">
        <v>6170910</v>
      </c>
      <c r="I6981">
        <v>80527</v>
      </c>
      <c r="J6981">
        <v>0</v>
      </c>
      <c r="K6981">
        <v>1</v>
      </c>
      <c r="L6981" t="s">
        <v>20</v>
      </c>
      <c r="M6981">
        <v>400000</v>
      </c>
      <c r="N6981">
        <v>2008</v>
      </c>
    </row>
    <row r="6982" spans="1:14" x14ac:dyDescent="0.2">
      <c r="A6982" t="s">
        <v>18529</v>
      </c>
      <c r="B6982" t="s">
        <v>18530</v>
      </c>
      <c r="C6982" t="s">
        <v>19952</v>
      </c>
      <c r="D6982" t="s">
        <v>19953</v>
      </c>
      <c r="E6982" t="s">
        <v>20001</v>
      </c>
      <c r="F6982">
        <v>969221969</v>
      </c>
      <c r="G6982" t="s">
        <v>20002</v>
      </c>
      <c r="H6982">
        <v>16366279</v>
      </c>
      <c r="I6982">
        <v>80529</v>
      </c>
      <c r="J6982">
        <v>0</v>
      </c>
      <c r="K6982">
        <v>1</v>
      </c>
      <c r="L6982" t="s">
        <v>20</v>
      </c>
      <c r="M6982">
        <v>400000</v>
      </c>
      <c r="N6982">
        <v>2008</v>
      </c>
    </row>
    <row r="6983" spans="1:14" x14ac:dyDescent="0.2">
      <c r="A6983" t="s">
        <v>18529</v>
      </c>
      <c r="B6983" t="s">
        <v>18530</v>
      </c>
      <c r="C6983" t="s">
        <v>20659</v>
      </c>
      <c r="D6983" t="s">
        <v>20660</v>
      </c>
      <c r="E6983" t="s">
        <v>20731</v>
      </c>
      <c r="F6983">
        <v>969222922</v>
      </c>
      <c r="G6983" t="s">
        <v>20732</v>
      </c>
      <c r="H6983">
        <v>16539118</v>
      </c>
      <c r="I6983">
        <v>80530</v>
      </c>
      <c r="J6983">
        <v>0</v>
      </c>
      <c r="K6983">
        <v>1</v>
      </c>
      <c r="L6983" t="s">
        <v>20</v>
      </c>
      <c r="M6983">
        <v>400000</v>
      </c>
      <c r="N6983">
        <v>2008</v>
      </c>
    </row>
    <row r="6984" spans="1:14" x14ac:dyDescent="0.2">
      <c r="A6984" t="s">
        <v>30918</v>
      </c>
      <c r="B6984" t="s">
        <v>30919</v>
      </c>
      <c r="C6984" t="s">
        <v>31057</v>
      </c>
      <c r="D6984" t="s">
        <v>31058</v>
      </c>
      <c r="E6984" t="s">
        <v>14775</v>
      </c>
      <c r="F6984">
        <v>969202743</v>
      </c>
      <c r="G6984" t="s">
        <v>14776</v>
      </c>
      <c r="H6984">
        <v>14320113</v>
      </c>
      <c r="I6984">
        <v>80536</v>
      </c>
      <c r="J6984">
        <v>0</v>
      </c>
      <c r="K6984">
        <v>1</v>
      </c>
      <c r="L6984" t="s">
        <v>20</v>
      </c>
      <c r="M6984">
        <v>936000</v>
      </c>
      <c r="N6984">
        <v>2018</v>
      </c>
    </row>
    <row r="6985" spans="1:14" x14ac:dyDescent="0.2">
      <c r="A6985" t="s">
        <v>31809</v>
      </c>
      <c r="B6985" t="s">
        <v>31810</v>
      </c>
      <c r="C6985" t="s">
        <v>21046</v>
      </c>
      <c r="D6985" t="s">
        <v>32866</v>
      </c>
      <c r="E6985" t="s">
        <v>32878</v>
      </c>
      <c r="F6985">
        <v>914722411</v>
      </c>
      <c r="G6985" t="s">
        <v>32879</v>
      </c>
      <c r="H6985">
        <v>50330029</v>
      </c>
      <c r="I6985">
        <v>80539</v>
      </c>
      <c r="J6985">
        <v>0</v>
      </c>
      <c r="K6985">
        <v>1</v>
      </c>
      <c r="L6985" t="s">
        <v>20</v>
      </c>
      <c r="M6985">
        <v>936000</v>
      </c>
      <c r="N6985">
        <v>2018</v>
      </c>
    </row>
    <row r="6986" spans="1:14" x14ac:dyDescent="0.2">
      <c r="A6986" t="s">
        <v>15926</v>
      </c>
      <c r="B6986" t="s">
        <v>15927</v>
      </c>
      <c r="C6986" t="s">
        <v>16005</v>
      </c>
      <c r="D6986" t="s">
        <v>16006</v>
      </c>
      <c r="E6986" t="s">
        <v>16087</v>
      </c>
      <c r="F6986">
        <v>869401382</v>
      </c>
      <c r="G6986" t="s">
        <v>16088</v>
      </c>
      <c r="H6986">
        <v>15112101</v>
      </c>
      <c r="I6986">
        <v>80543</v>
      </c>
      <c r="J6986">
        <v>0</v>
      </c>
      <c r="K6986">
        <v>1</v>
      </c>
      <c r="L6986" t="s">
        <v>20</v>
      </c>
      <c r="M6986">
        <v>400000</v>
      </c>
      <c r="N6986">
        <v>2008</v>
      </c>
    </row>
    <row r="6987" spans="1:14" x14ac:dyDescent="0.2">
      <c r="A6987" t="s">
        <v>853</v>
      </c>
      <c r="B6987" t="s">
        <v>854</v>
      </c>
      <c r="C6987" t="s">
        <v>1563</v>
      </c>
      <c r="D6987" t="s">
        <v>1564</v>
      </c>
      <c r="E6987" t="s">
        <v>1573</v>
      </c>
      <c r="F6987">
        <v>879680042</v>
      </c>
      <c r="G6987" t="s">
        <v>1574</v>
      </c>
      <c r="H6987">
        <v>4360057</v>
      </c>
      <c r="I6987">
        <v>80544</v>
      </c>
      <c r="J6987">
        <v>0</v>
      </c>
      <c r="K6987">
        <v>1</v>
      </c>
      <c r="L6987" t="s">
        <v>20</v>
      </c>
      <c r="M6987">
        <v>400000</v>
      </c>
      <c r="N6987">
        <v>2008</v>
      </c>
    </row>
    <row r="6988" spans="1:14" x14ac:dyDescent="0.2">
      <c r="A6988" t="s">
        <v>23650</v>
      </c>
      <c r="B6988" t="s">
        <v>23651</v>
      </c>
      <c r="C6988" t="s">
        <v>25139</v>
      </c>
      <c r="D6988" t="s">
        <v>25140</v>
      </c>
      <c r="E6988" t="s">
        <v>25246</v>
      </c>
      <c r="F6988">
        <v>970505687</v>
      </c>
      <c r="G6988" t="s">
        <v>25247</v>
      </c>
      <c r="H6988">
        <v>18480662</v>
      </c>
      <c r="I6988">
        <v>80548</v>
      </c>
      <c r="J6988">
        <v>0</v>
      </c>
      <c r="K6988">
        <v>1</v>
      </c>
      <c r="L6988" t="s">
        <v>20</v>
      </c>
      <c r="M6988">
        <v>400000</v>
      </c>
      <c r="N6988">
        <v>2008</v>
      </c>
    </row>
    <row r="6989" spans="1:14" x14ac:dyDescent="0.2">
      <c r="A6989" t="s">
        <v>30223</v>
      </c>
      <c r="B6989" t="s">
        <v>30224</v>
      </c>
      <c r="C6989" t="s">
        <v>30237</v>
      </c>
      <c r="D6989" t="s">
        <v>30238</v>
      </c>
      <c r="E6989" t="s">
        <v>7990</v>
      </c>
      <c r="F6989">
        <v>869084662</v>
      </c>
      <c r="G6989" t="s">
        <v>7991</v>
      </c>
      <c r="H6989">
        <v>11020492</v>
      </c>
      <c r="I6989">
        <v>80560</v>
      </c>
      <c r="J6989">
        <v>0</v>
      </c>
      <c r="K6989">
        <v>1</v>
      </c>
      <c r="L6989" t="s">
        <v>20</v>
      </c>
      <c r="M6989">
        <v>936000</v>
      </c>
      <c r="N6989">
        <v>2018</v>
      </c>
    </row>
    <row r="6990" spans="1:14" x14ac:dyDescent="0.2">
      <c r="A6990" t="s">
        <v>23650</v>
      </c>
      <c r="B6990" t="s">
        <v>23651</v>
      </c>
      <c r="C6990" t="s">
        <v>24899</v>
      </c>
      <c r="D6990" t="s">
        <v>24900</v>
      </c>
      <c r="E6990" t="s">
        <v>24913</v>
      </c>
      <c r="F6990">
        <v>969403633</v>
      </c>
      <c r="G6990" t="s">
        <v>24914</v>
      </c>
      <c r="H6990">
        <v>18340130</v>
      </c>
      <c r="I6990">
        <v>80566</v>
      </c>
      <c r="J6990">
        <v>0</v>
      </c>
      <c r="K6990">
        <v>1</v>
      </c>
      <c r="L6990" t="s">
        <v>20</v>
      </c>
      <c r="M6990">
        <v>400000</v>
      </c>
      <c r="N6990">
        <v>2008</v>
      </c>
    </row>
    <row r="6991" spans="1:14" x14ac:dyDescent="0.2">
      <c r="A6991" t="s">
        <v>21086</v>
      </c>
      <c r="B6991" t="s">
        <v>21087</v>
      </c>
      <c r="C6991" t="s">
        <v>21726</v>
      </c>
      <c r="D6991" t="s">
        <v>21727</v>
      </c>
      <c r="E6991" t="s">
        <v>21772</v>
      </c>
      <c r="F6991">
        <v>991173552</v>
      </c>
      <c r="G6991" t="s">
        <v>21773</v>
      </c>
      <c r="H6991">
        <v>17182416</v>
      </c>
      <c r="I6991">
        <v>80566</v>
      </c>
      <c r="J6991">
        <v>0</v>
      </c>
      <c r="K6991">
        <v>1</v>
      </c>
      <c r="L6991" t="s">
        <v>20</v>
      </c>
      <c r="M6991">
        <v>412000</v>
      </c>
      <c r="N6991">
        <v>2013</v>
      </c>
    </row>
    <row r="6992" spans="1:14" x14ac:dyDescent="0.2">
      <c r="A6992" t="s">
        <v>15926</v>
      </c>
      <c r="B6992" t="s">
        <v>15927</v>
      </c>
      <c r="C6992" t="s">
        <v>16529</v>
      </c>
      <c r="D6992" t="s">
        <v>16530</v>
      </c>
      <c r="E6992" t="s">
        <v>16560</v>
      </c>
      <c r="F6992">
        <v>992798335</v>
      </c>
      <c r="G6992" t="s">
        <v>16561</v>
      </c>
      <c r="H6992">
        <v>15240625</v>
      </c>
      <c r="I6992">
        <v>80572</v>
      </c>
      <c r="J6992">
        <v>0</v>
      </c>
      <c r="K6992">
        <v>1</v>
      </c>
      <c r="L6992" t="s">
        <v>20</v>
      </c>
      <c r="M6992">
        <v>400000</v>
      </c>
      <c r="N6992">
        <v>2008</v>
      </c>
    </row>
    <row r="6993" spans="1:14" x14ac:dyDescent="0.2">
      <c r="A6993" t="s">
        <v>2330</v>
      </c>
      <c r="B6993" t="s">
        <v>2331</v>
      </c>
      <c r="C6993" t="s">
        <v>3567</v>
      </c>
      <c r="D6993" t="s">
        <v>3568</v>
      </c>
      <c r="E6993" t="s">
        <v>3650</v>
      </c>
      <c r="F6993">
        <v>969323869</v>
      </c>
      <c r="G6993" t="s">
        <v>3651</v>
      </c>
      <c r="H6993">
        <v>5170061</v>
      </c>
      <c r="I6993">
        <v>80577</v>
      </c>
      <c r="J6993">
        <v>0</v>
      </c>
      <c r="K6993">
        <v>1</v>
      </c>
      <c r="L6993" t="s">
        <v>20</v>
      </c>
      <c r="M6993">
        <v>400000</v>
      </c>
      <c r="N6993">
        <v>2008</v>
      </c>
    </row>
    <row r="6994" spans="1:14" x14ac:dyDescent="0.2">
      <c r="A6994" t="s">
        <v>7776</v>
      </c>
      <c r="B6994" t="s">
        <v>7777</v>
      </c>
      <c r="C6994" t="s">
        <v>10424</v>
      </c>
      <c r="D6994" t="s">
        <v>10425</v>
      </c>
      <c r="E6994" t="s">
        <v>10464</v>
      </c>
      <c r="F6994">
        <v>970270787</v>
      </c>
      <c r="G6994" t="s">
        <v>10465</v>
      </c>
      <c r="H6994">
        <v>11330133</v>
      </c>
      <c r="I6994">
        <v>80577</v>
      </c>
      <c r="J6994">
        <v>0</v>
      </c>
      <c r="K6994">
        <v>1</v>
      </c>
      <c r="L6994" t="s">
        <v>20</v>
      </c>
      <c r="M6994">
        <v>400000</v>
      </c>
      <c r="N6994">
        <v>2008</v>
      </c>
    </row>
    <row r="6995" spans="1:14" x14ac:dyDescent="0.2">
      <c r="A6995" t="s">
        <v>21086</v>
      </c>
      <c r="B6995" t="s">
        <v>21087</v>
      </c>
      <c r="C6995" t="s">
        <v>21552</v>
      </c>
      <c r="D6995" t="s">
        <v>21553</v>
      </c>
      <c r="E6995" t="s">
        <v>21682</v>
      </c>
      <c r="F6995">
        <v>982163412</v>
      </c>
      <c r="G6995" t="s">
        <v>21683</v>
      </c>
      <c r="H6995">
        <v>17149147</v>
      </c>
      <c r="I6995">
        <v>80586</v>
      </c>
      <c r="J6995">
        <v>0</v>
      </c>
      <c r="K6995">
        <v>1</v>
      </c>
      <c r="L6995" t="s">
        <v>20</v>
      </c>
      <c r="M6995">
        <v>400000</v>
      </c>
      <c r="N6995">
        <v>2008</v>
      </c>
    </row>
    <row r="6996" spans="1:14" x14ac:dyDescent="0.2">
      <c r="A6996" t="s">
        <v>7776</v>
      </c>
      <c r="B6996" t="s">
        <v>7777</v>
      </c>
      <c r="C6996" t="s">
        <v>8316</v>
      </c>
      <c r="D6996" t="s">
        <v>8317</v>
      </c>
      <c r="E6996" t="s">
        <v>8364</v>
      </c>
      <c r="F6996">
        <v>985917493</v>
      </c>
      <c r="G6996" t="s">
        <v>8365</v>
      </c>
      <c r="H6996">
        <v>11120090</v>
      </c>
      <c r="I6996">
        <v>80588</v>
      </c>
      <c r="J6996">
        <v>0</v>
      </c>
      <c r="K6996">
        <v>1</v>
      </c>
      <c r="L6996" t="s">
        <v>20</v>
      </c>
      <c r="M6996">
        <v>400000</v>
      </c>
      <c r="N6996">
        <v>2008</v>
      </c>
    </row>
    <row r="6997" spans="1:14" x14ac:dyDescent="0.2">
      <c r="A6997" t="s">
        <v>7048</v>
      </c>
      <c r="B6997" t="s">
        <v>7049</v>
      </c>
      <c r="C6997" t="s">
        <v>7425</v>
      </c>
      <c r="D6997" t="s">
        <v>7426</v>
      </c>
      <c r="E6997" t="s">
        <v>27284</v>
      </c>
      <c r="F6997">
        <v>969622491</v>
      </c>
      <c r="G6997" t="s">
        <v>27285</v>
      </c>
      <c r="H6997">
        <v>10270242</v>
      </c>
      <c r="I6997">
        <v>80589</v>
      </c>
      <c r="J6997">
        <v>0</v>
      </c>
      <c r="K6997">
        <v>1</v>
      </c>
      <c r="L6997" t="s">
        <v>20</v>
      </c>
      <c r="M6997">
        <v>412000</v>
      </c>
      <c r="N6997">
        <v>2013</v>
      </c>
    </row>
    <row r="6998" spans="1:14" x14ac:dyDescent="0.2">
      <c r="A6998" t="s">
        <v>18529</v>
      </c>
      <c r="B6998" t="s">
        <v>18530</v>
      </c>
      <c r="C6998" t="s">
        <v>19620</v>
      </c>
      <c r="D6998" t="s">
        <v>19621</v>
      </c>
      <c r="E6998" t="s">
        <v>19809</v>
      </c>
      <c r="F6998">
        <v>869378682</v>
      </c>
      <c r="G6998" t="s">
        <v>19810</v>
      </c>
      <c r="H6998">
        <v>16344186</v>
      </c>
      <c r="I6998">
        <v>80593</v>
      </c>
      <c r="J6998">
        <v>0</v>
      </c>
      <c r="K6998">
        <v>1</v>
      </c>
      <c r="L6998" t="s">
        <v>20</v>
      </c>
      <c r="M6998">
        <v>400000</v>
      </c>
      <c r="N6998">
        <v>2008</v>
      </c>
    </row>
    <row r="6999" spans="1:14" x14ac:dyDescent="0.2">
      <c r="A6999" t="s">
        <v>5573</v>
      </c>
      <c r="B6999" t="s">
        <v>5574</v>
      </c>
      <c r="C6999" t="s">
        <v>5960</v>
      </c>
      <c r="D6999" t="s">
        <v>5961</v>
      </c>
      <c r="E6999" t="s">
        <v>5964</v>
      </c>
      <c r="F6999">
        <v>969389096</v>
      </c>
      <c r="G6999" t="s">
        <v>5965</v>
      </c>
      <c r="H6999">
        <v>6210974</v>
      </c>
      <c r="I6999">
        <v>80593</v>
      </c>
      <c r="J6999">
        <v>0</v>
      </c>
      <c r="K6999">
        <v>1</v>
      </c>
      <c r="L6999" t="s">
        <v>20</v>
      </c>
      <c r="M6999">
        <v>412000</v>
      </c>
      <c r="N6999">
        <v>2013</v>
      </c>
    </row>
    <row r="7000" spans="1:14" x14ac:dyDescent="0.2">
      <c r="A7000" t="s">
        <v>21086</v>
      </c>
      <c r="B7000" t="s">
        <v>21087</v>
      </c>
      <c r="C7000" t="s">
        <v>23094</v>
      </c>
      <c r="D7000" t="s">
        <v>23095</v>
      </c>
      <c r="E7000" t="s">
        <v>23120</v>
      </c>
      <c r="F7000">
        <v>969294206</v>
      </c>
      <c r="G7000" t="s">
        <v>23121</v>
      </c>
      <c r="H7000">
        <v>17448012</v>
      </c>
      <c r="I7000">
        <v>80597</v>
      </c>
      <c r="J7000">
        <v>0</v>
      </c>
      <c r="K7000">
        <v>1</v>
      </c>
      <c r="L7000" t="s">
        <v>20</v>
      </c>
      <c r="M7000">
        <v>400000</v>
      </c>
      <c r="N7000">
        <v>2008</v>
      </c>
    </row>
    <row r="7001" spans="1:14" x14ac:dyDescent="0.2">
      <c r="A7001" t="s">
        <v>23650</v>
      </c>
      <c r="B7001" t="s">
        <v>23651</v>
      </c>
      <c r="C7001" t="s">
        <v>23652</v>
      </c>
      <c r="D7001" t="s">
        <v>23653</v>
      </c>
      <c r="E7001" t="s">
        <v>23716</v>
      </c>
      <c r="F7001">
        <v>969645483</v>
      </c>
      <c r="G7001" t="s">
        <v>23717</v>
      </c>
      <c r="H7001">
        <v>18040179</v>
      </c>
      <c r="I7001">
        <v>80597</v>
      </c>
      <c r="J7001">
        <v>0</v>
      </c>
      <c r="K7001">
        <v>1</v>
      </c>
      <c r="L7001" t="s">
        <v>20</v>
      </c>
      <c r="M7001">
        <v>400000</v>
      </c>
      <c r="N7001">
        <v>2008</v>
      </c>
    </row>
    <row r="7002" spans="1:14" x14ac:dyDescent="0.2">
      <c r="A7002" t="s">
        <v>30918</v>
      </c>
      <c r="B7002" t="s">
        <v>30919</v>
      </c>
      <c r="C7002" t="s">
        <v>30991</v>
      </c>
      <c r="D7002" t="s">
        <v>30992</v>
      </c>
      <c r="E7002" t="s">
        <v>13945</v>
      </c>
      <c r="F7002">
        <v>997649079</v>
      </c>
      <c r="G7002" t="s">
        <v>27731</v>
      </c>
      <c r="H7002">
        <v>14210042</v>
      </c>
      <c r="I7002">
        <v>80597</v>
      </c>
      <c r="J7002">
        <v>0</v>
      </c>
      <c r="K7002">
        <v>1</v>
      </c>
      <c r="L7002" t="s">
        <v>20</v>
      </c>
      <c r="M7002">
        <v>936000</v>
      </c>
      <c r="N7002">
        <v>2018</v>
      </c>
    </row>
    <row r="7003" spans="1:14" x14ac:dyDescent="0.2">
      <c r="A7003" t="s">
        <v>18529</v>
      </c>
      <c r="B7003" t="s">
        <v>18530</v>
      </c>
      <c r="C7003" t="s">
        <v>19574</v>
      </c>
      <c r="D7003" t="s">
        <v>19575</v>
      </c>
      <c r="E7003" t="s">
        <v>19590</v>
      </c>
      <c r="F7003">
        <v>869638862</v>
      </c>
      <c r="G7003" t="s">
        <v>19591</v>
      </c>
      <c r="H7003">
        <v>16333109</v>
      </c>
      <c r="I7003">
        <v>80598</v>
      </c>
      <c r="J7003">
        <v>0</v>
      </c>
      <c r="K7003">
        <v>1</v>
      </c>
      <c r="L7003" t="s">
        <v>20</v>
      </c>
      <c r="M7003">
        <v>400000</v>
      </c>
      <c r="N7003">
        <v>2008</v>
      </c>
    </row>
    <row r="7004" spans="1:14" x14ac:dyDescent="0.2">
      <c r="A7004" t="s">
        <v>23650</v>
      </c>
      <c r="B7004" t="s">
        <v>23651</v>
      </c>
      <c r="C7004" t="s">
        <v>6563</v>
      </c>
      <c r="D7004" t="s">
        <v>25518</v>
      </c>
      <c r="E7004" t="s">
        <v>25523</v>
      </c>
      <c r="F7004">
        <v>969403331</v>
      </c>
      <c r="G7004" t="s">
        <v>25524</v>
      </c>
      <c r="H7004">
        <v>18670112</v>
      </c>
      <c r="I7004">
        <v>80598</v>
      </c>
      <c r="J7004">
        <v>0</v>
      </c>
      <c r="K7004">
        <v>1</v>
      </c>
      <c r="L7004" t="s">
        <v>20</v>
      </c>
      <c r="M7004">
        <v>400000</v>
      </c>
      <c r="N7004">
        <v>2008</v>
      </c>
    </row>
    <row r="7005" spans="1:14" x14ac:dyDescent="0.2">
      <c r="A7005" t="s">
        <v>30711</v>
      </c>
      <c r="B7005" t="s">
        <v>30712</v>
      </c>
      <c r="C7005" t="s">
        <v>30890</v>
      </c>
      <c r="D7005" t="s">
        <v>30891</v>
      </c>
      <c r="E7005" t="s">
        <v>13160</v>
      </c>
      <c r="F7005">
        <v>970050582</v>
      </c>
      <c r="G7005" t="s">
        <v>13161</v>
      </c>
      <c r="H7005">
        <v>12560227</v>
      </c>
      <c r="I7005">
        <v>80599</v>
      </c>
      <c r="J7005">
        <v>0</v>
      </c>
      <c r="K7005">
        <v>1</v>
      </c>
      <c r="L7005" t="s">
        <v>20</v>
      </c>
      <c r="M7005">
        <v>936000</v>
      </c>
      <c r="N7005">
        <v>2018</v>
      </c>
    </row>
    <row r="7006" spans="1:14" x14ac:dyDescent="0.2">
      <c r="A7006" t="s">
        <v>31156</v>
      </c>
      <c r="B7006" t="s">
        <v>31157</v>
      </c>
      <c r="C7006" t="s">
        <v>31261</v>
      </c>
      <c r="D7006" t="s">
        <v>31262</v>
      </c>
      <c r="E7006" t="s">
        <v>16965</v>
      </c>
      <c r="F7006">
        <v>969398990</v>
      </c>
      <c r="G7006" t="s">
        <v>16966</v>
      </c>
      <c r="H7006">
        <v>15390066</v>
      </c>
      <c r="I7006">
        <v>80600</v>
      </c>
      <c r="J7006">
        <v>0</v>
      </c>
      <c r="K7006">
        <v>1</v>
      </c>
      <c r="L7006" t="s">
        <v>20</v>
      </c>
      <c r="M7006">
        <v>936000</v>
      </c>
      <c r="N7006">
        <v>2018</v>
      </c>
    </row>
    <row r="7007" spans="1:14" x14ac:dyDescent="0.2">
      <c r="A7007" t="s">
        <v>18529</v>
      </c>
      <c r="B7007" t="s">
        <v>18530</v>
      </c>
      <c r="C7007" t="s">
        <v>19370</v>
      </c>
      <c r="D7007" t="s">
        <v>19371</v>
      </c>
      <c r="E7007" t="s">
        <v>19462</v>
      </c>
      <c r="F7007">
        <v>982123631</v>
      </c>
      <c r="G7007" t="s">
        <v>19463</v>
      </c>
      <c r="H7007">
        <v>16300222</v>
      </c>
      <c r="I7007">
        <v>80607</v>
      </c>
      <c r="J7007">
        <v>0</v>
      </c>
      <c r="K7007">
        <v>1</v>
      </c>
      <c r="L7007" t="s">
        <v>20</v>
      </c>
      <c r="M7007">
        <v>400000</v>
      </c>
      <c r="N7007">
        <v>2008</v>
      </c>
    </row>
    <row r="7008" spans="1:14" x14ac:dyDescent="0.2">
      <c r="A7008" t="s">
        <v>15926</v>
      </c>
      <c r="B7008" t="s">
        <v>15927</v>
      </c>
      <c r="C7008" t="s">
        <v>16277</v>
      </c>
      <c r="D7008" t="s">
        <v>16278</v>
      </c>
      <c r="E7008" t="s">
        <v>16415</v>
      </c>
      <c r="F7008">
        <v>969425254</v>
      </c>
      <c r="G7008" t="s">
        <v>16416</v>
      </c>
      <c r="H7008">
        <v>15200362</v>
      </c>
      <c r="I7008">
        <v>80614</v>
      </c>
      <c r="J7008">
        <v>0</v>
      </c>
      <c r="K7008">
        <v>1</v>
      </c>
      <c r="L7008" t="s">
        <v>20</v>
      </c>
      <c r="M7008">
        <v>400000</v>
      </c>
      <c r="N7008">
        <v>2008</v>
      </c>
    </row>
    <row r="7009" spans="1:14" x14ac:dyDescent="0.2">
      <c r="A7009" t="s">
        <v>30223</v>
      </c>
      <c r="B7009" t="s">
        <v>30224</v>
      </c>
      <c r="C7009" t="s">
        <v>30275</v>
      </c>
      <c r="D7009" t="s">
        <v>30276</v>
      </c>
      <c r="E7009" t="s">
        <v>8260</v>
      </c>
      <c r="F7009">
        <v>979419783</v>
      </c>
      <c r="G7009" t="s">
        <v>8261</v>
      </c>
      <c r="H7009">
        <v>11030069</v>
      </c>
      <c r="I7009">
        <v>80616</v>
      </c>
      <c r="J7009">
        <v>0</v>
      </c>
      <c r="K7009">
        <v>1</v>
      </c>
      <c r="L7009" t="s">
        <v>20</v>
      </c>
      <c r="M7009">
        <v>936000</v>
      </c>
      <c r="N7009">
        <v>2018</v>
      </c>
    </row>
    <row r="7010" spans="1:14" x14ac:dyDescent="0.2">
      <c r="A7010" t="s">
        <v>15926</v>
      </c>
      <c r="B7010" t="s">
        <v>15927</v>
      </c>
      <c r="C7010" t="s">
        <v>17664</v>
      </c>
      <c r="D7010" t="s">
        <v>17665</v>
      </c>
      <c r="E7010" t="s">
        <v>17746</v>
      </c>
      <c r="F7010">
        <v>969397188</v>
      </c>
      <c r="G7010" t="s">
        <v>17747</v>
      </c>
      <c r="H7010">
        <v>15571362</v>
      </c>
      <c r="I7010">
        <v>80619</v>
      </c>
      <c r="J7010">
        <v>0</v>
      </c>
      <c r="K7010">
        <v>1</v>
      </c>
      <c r="L7010" t="s">
        <v>20</v>
      </c>
      <c r="M7010">
        <v>400000</v>
      </c>
      <c r="N7010">
        <v>2008</v>
      </c>
    </row>
    <row r="7011" spans="1:14" x14ac:dyDescent="0.2">
      <c r="A7011" t="s">
        <v>2330</v>
      </c>
      <c r="B7011" t="s">
        <v>2331</v>
      </c>
      <c r="C7011" t="s">
        <v>4072</v>
      </c>
      <c r="D7011" t="s">
        <v>4073</v>
      </c>
      <c r="E7011" t="s">
        <v>4110</v>
      </c>
      <c r="F7011">
        <v>888044272</v>
      </c>
      <c r="G7011" t="s">
        <v>4111</v>
      </c>
      <c r="H7011">
        <v>5221186</v>
      </c>
      <c r="I7011">
        <v>80641</v>
      </c>
      <c r="J7011">
        <v>0</v>
      </c>
      <c r="K7011">
        <v>2</v>
      </c>
      <c r="L7011" t="s">
        <v>33</v>
      </c>
      <c r="M7011">
        <v>750000</v>
      </c>
      <c r="N7011">
        <v>2008</v>
      </c>
    </row>
    <row r="7012" spans="1:14" x14ac:dyDescent="0.2">
      <c r="A7012" t="s">
        <v>853</v>
      </c>
      <c r="B7012" t="s">
        <v>854</v>
      </c>
      <c r="C7012" t="s">
        <v>2150</v>
      </c>
      <c r="D7012" t="s">
        <v>2151</v>
      </c>
      <c r="E7012" t="s">
        <v>2308</v>
      </c>
      <c r="F7012">
        <v>969430851</v>
      </c>
      <c r="G7012" t="s">
        <v>2309</v>
      </c>
      <c r="H7012">
        <v>4410191</v>
      </c>
      <c r="I7012">
        <v>80643</v>
      </c>
      <c r="J7012">
        <v>0</v>
      </c>
      <c r="K7012">
        <v>1</v>
      </c>
      <c r="L7012" t="s">
        <v>20</v>
      </c>
      <c r="M7012">
        <v>412000</v>
      </c>
      <c r="N7012">
        <v>2013</v>
      </c>
    </row>
    <row r="7013" spans="1:14" x14ac:dyDescent="0.2">
      <c r="A7013" t="s">
        <v>23650</v>
      </c>
      <c r="B7013" t="s">
        <v>23651</v>
      </c>
      <c r="C7013" t="s">
        <v>25011</v>
      </c>
      <c r="D7013" t="s">
        <v>25012</v>
      </c>
      <c r="E7013" t="s">
        <v>25017</v>
      </c>
      <c r="F7013">
        <v>977513642</v>
      </c>
      <c r="G7013" t="s">
        <v>25018</v>
      </c>
      <c r="H7013">
        <v>18380018</v>
      </c>
      <c r="I7013">
        <v>80643</v>
      </c>
      <c r="J7013">
        <v>0</v>
      </c>
      <c r="K7013">
        <v>1</v>
      </c>
      <c r="L7013" t="s">
        <v>20</v>
      </c>
      <c r="M7013">
        <v>412000</v>
      </c>
      <c r="N7013">
        <v>2013</v>
      </c>
    </row>
    <row r="7014" spans="1:14" x14ac:dyDescent="0.2">
      <c r="A7014" t="s">
        <v>30918</v>
      </c>
      <c r="B7014" t="s">
        <v>30919</v>
      </c>
      <c r="C7014" t="s">
        <v>31116</v>
      </c>
      <c r="D7014" t="s">
        <v>31117</v>
      </c>
      <c r="E7014" t="s">
        <v>15497</v>
      </c>
      <c r="F7014">
        <v>979340362</v>
      </c>
      <c r="G7014" t="s">
        <v>15498</v>
      </c>
      <c r="H7014">
        <v>14450115</v>
      </c>
      <c r="I7014">
        <v>80646</v>
      </c>
      <c r="J7014">
        <v>0</v>
      </c>
      <c r="K7014">
        <v>1</v>
      </c>
      <c r="L7014" t="s">
        <v>20</v>
      </c>
      <c r="M7014">
        <v>936000</v>
      </c>
      <c r="N7014">
        <v>2018</v>
      </c>
    </row>
    <row r="7015" spans="1:14" x14ac:dyDescent="0.2">
      <c r="A7015" t="s">
        <v>7776</v>
      </c>
      <c r="B7015" t="s">
        <v>7777</v>
      </c>
      <c r="C7015" t="s">
        <v>11278</v>
      </c>
      <c r="D7015" t="s">
        <v>11279</v>
      </c>
      <c r="E7015" t="s">
        <v>11524</v>
      </c>
      <c r="F7015">
        <v>881567962</v>
      </c>
      <c r="G7015" t="s">
        <v>11525</v>
      </c>
      <c r="H7015">
        <v>11600908</v>
      </c>
      <c r="I7015">
        <v>80650</v>
      </c>
      <c r="J7015">
        <v>0</v>
      </c>
      <c r="K7015">
        <v>1</v>
      </c>
      <c r="L7015" t="s">
        <v>20</v>
      </c>
      <c r="M7015">
        <v>412000</v>
      </c>
      <c r="N7015">
        <v>2013</v>
      </c>
    </row>
    <row r="7016" spans="1:14" x14ac:dyDescent="0.2">
      <c r="A7016" t="s">
        <v>2330</v>
      </c>
      <c r="B7016" t="s">
        <v>2331</v>
      </c>
      <c r="C7016" t="s">
        <v>3784</v>
      </c>
      <c r="D7016" t="s">
        <v>3785</v>
      </c>
      <c r="E7016" t="s">
        <v>3828</v>
      </c>
      <c r="F7016">
        <v>969150530</v>
      </c>
      <c r="G7016" t="s">
        <v>3829</v>
      </c>
      <c r="H7016">
        <v>5200179</v>
      </c>
      <c r="I7016">
        <v>80651</v>
      </c>
      <c r="J7016">
        <v>0</v>
      </c>
      <c r="K7016">
        <v>1</v>
      </c>
      <c r="L7016" t="s">
        <v>20</v>
      </c>
      <c r="M7016">
        <v>400000</v>
      </c>
      <c r="N7016">
        <v>2008</v>
      </c>
    </row>
    <row r="7017" spans="1:14" x14ac:dyDescent="0.2">
      <c r="A7017" t="s">
        <v>5573</v>
      </c>
      <c r="B7017" t="s">
        <v>5574</v>
      </c>
      <c r="C7017" t="s">
        <v>5736</v>
      </c>
      <c r="D7017" t="s">
        <v>5737</v>
      </c>
      <c r="E7017" t="s">
        <v>5758</v>
      </c>
      <c r="F7017">
        <v>969941473</v>
      </c>
      <c r="G7017" t="s">
        <v>5759</v>
      </c>
      <c r="H7017">
        <v>6180305</v>
      </c>
      <c r="I7017">
        <v>80651</v>
      </c>
      <c r="J7017">
        <v>0</v>
      </c>
      <c r="K7017">
        <v>1</v>
      </c>
      <c r="L7017" t="s">
        <v>20</v>
      </c>
      <c r="M7017">
        <v>400000</v>
      </c>
      <c r="N7017">
        <v>2008</v>
      </c>
    </row>
    <row r="7018" spans="1:14" x14ac:dyDescent="0.2">
      <c r="A7018" t="s">
        <v>13368</v>
      </c>
      <c r="B7018" t="s">
        <v>13369</v>
      </c>
      <c r="C7018" t="s">
        <v>13467</v>
      </c>
      <c r="D7018" t="s">
        <v>13468</v>
      </c>
      <c r="E7018" t="s">
        <v>13549</v>
      </c>
      <c r="F7018">
        <v>969312123</v>
      </c>
      <c r="G7018" t="s">
        <v>13550</v>
      </c>
      <c r="H7018">
        <v>14110375</v>
      </c>
      <c r="I7018">
        <v>80660</v>
      </c>
      <c r="J7018">
        <v>0</v>
      </c>
      <c r="K7018">
        <v>1</v>
      </c>
      <c r="L7018" t="s">
        <v>20</v>
      </c>
      <c r="M7018">
        <v>400000</v>
      </c>
      <c r="N7018">
        <v>2008</v>
      </c>
    </row>
    <row r="7019" spans="1:14" x14ac:dyDescent="0.2">
      <c r="A7019" t="s">
        <v>7776</v>
      </c>
      <c r="B7019" t="s">
        <v>7777</v>
      </c>
      <c r="C7019" t="s">
        <v>11194</v>
      </c>
      <c r="D7019" t="s">
        <v>11195</v>
      </c>
      <c r="E7019" t="s">
        <v>11196</v>
      </c>
      <c r="F7019">
        <v>986515208</v>
      </c>
      <c r="G7019" t="s">
        <v>11197</v>
      </c>
      <c r="H7019">
        <v>11490762</v>
      </c>
      <c r="I7019">
        <v>80674</v>
      </c>
      <c r="J7019">
        <v>0</v>
      </c>
      <c r="K7019">
        <v>1</v>
      </c>
      <c r="L7019" t="s">
        <v>20</v>
      </c>
      <c r="M7019">
        <v>400000</v>
      </c>
      <c r="N7019">
        <v>2008</v>
      </c>
    </row>
    <row r="7020" spans="1:14" x14ac:dyDescent="0.2">
      <c r="A7020" t="s">
        <v>29199</v>
      </c>
      <c r="B7020" t="s">
        <v>29200</v>
      </c>
      <c r="C7020" t="s">
        <v>29359</v>
      </c>
      <c r="D7020" t="s">
        <v>29360</v>
      </c>
      <c r="E7020" t="s">
        <v>3231</v>
      </c>
      <c r="F7020">
        <v>975469085</v>
      </c>
      <c r="G7020" t="s">
        <v>29363</v>
      </c>
      <c r="H7020">
        <v>5150330</v>
      </c>
      <c r="I7020">
        <v>80675</v>
      </c>
      <c r="J7020">
        <v>0</v>
      </c>
      <c r="K7020">
        <v>1</v>
      </c>
      <c r="L7020" t="s">
        <v>20</v>
      </c>
      <c r="M7020">
        <v>936000</v>
      </c>
      <c r="N7020">
        <v>2018</v>
      </c>
    </row>
    <row r="7021" spans="1:14" x14ac:dyDescent="0.2">
      <c r="A7021" t="s">
        <v>15926</v>
      </c>
      <c r="B7021" t="s">
        <v>15927</v>
      </c>
      <c r="C7021" t="s">
        <v>16185</v>
      </c>
      <c r="D7021" t="s">
        <v>16186</v>
      </c>
      <c r="E7021" t="s">
        <v>16212</v>
      </c>
      <c r="F7021">
        <v>969260336</v>
      </c>
      <c r="G7021" t="s">
        <v>16213</v>
      </c>
      <c r="H7021">
        <v>15190101</v>
      </c>
      <c r="I7021">
        <v>80678</v>
      </c>
      <c r="J7021">
        <v>0</v>
      </c>
      <c r="K7021">
        <v>1</v>
      </c>
      <c r="L7021" t="s">
        <v>20</v>
      </c>
      <c r="M7021">
        <v>400000</v>
      </c>
      <c r="N7021">
        <v>2008</v>
      </c>
    </row>
    <row r="7022" spans="1:14" x14ac:dyDescent="0.2">
      <c r="A7022" t="s">
        <v>21086</v>
      </c>
      <c r="B7022" t="s">
        <v>21087</v>
      </c>
      <c r="C7022" t="s">
        <v>23584</v>
      </c>
      <c r="D7022" t="s">
        <v>23585</v>
      </c>
      <c r="E7022" t="s">
        <v>23632</v>
      </c>
      <c r="F7022">
        <v>969325403</v>
      </c>
      <c r="G7022" t="s">
        <v>23633</v>
      </c>
      <c r="H7022">
        <v>17559034</v>
      </c>
      <c r="I7022">
        <v>80679</v>
      </c>
      <c r="J7022">
        <v>0</v>
      </c>
      <c r="K7022">
        <v>1</v>
      </c>
      <c r="L7022" t="s">
        <v>20</v>
      </c>
      <c r="M7022">
        <v>400000</v>
      </c>
      <c r="N7022">
        <v>2008</v>
      </c>
    </row>
    <row r="7023" spans="1:14" x14ac:dyDescent="0.2">
      <c r="A7023" t="s">
        <v>853</v>
      </c>
      <c r="B7023" t="s">
        <v>854</v>
      </c>
      <c r="C7023" t="s">
        <v>1563</v>
      </c>
      <c r="D7023" t="s">
        <v>1564</v>
      </c>
      <c r="E7023" t="s">
        <v>1701</v>
      </c>
      <c r="F7023">
        <v>988814717</v>
      </c>
      <c r="G7023" t="s">
        <v>1702</v>
      </c>
      <c r="H7023">
        <v>4360073</v>
      </c>
      <c r="I7023">
        <v>80699</v>
      </c>
      <c r="J7023">
        <v>0</v>
      </c>
      <c r="K7023">
        <v>1</v>
      </c>
      <c r="L7023" t="s">
        <v>20</v>
      </c>
      <c r="M7023">
        <v>400000</v>
      </c>
      <c r="N7023">
        <v>2008</v>
      </c>
    </row>
    <row r="7024" spans="1:14" x14ac:dyDescent="0.2">
      <c r="A7024" t="s">
        <v>853</v>
      </c>
      <c r="B7024" t="s">
        <v>854</v>
      </c>
      <c r="C7024" t="s">
        <v>2056</v>
      </c>
      <c r="D7024" t="s">
        <v>2057</v>
      </c>
      <c r="E7024" t="s">
        <v>2142</v>
      </c>
      <c r="F7024">
        <v>969430843</v>
      </c>
      <c r="G7024" t="s">
        <v>2143</v>
      </c>
      <c r="H7024">
        <v>4391115</v>
      </c>
      <c r="I7024">
        <v>80701</v>
      </c>
      <c r="J7024">
        <v>0</v>
      </c>
      <c r="K7024">
        <v>1</v>
      </c>
      <c r="L7024" t="s">
        <v>20</v>
      </c>
      <c r="M7024">
        <v>400000</v>
      </c>
      <c r="N7024">
        <v>2008</v>
      </c>
    </row>
    <row r="7025" spans="1:14" x14ac:dyDescent="0.2">
      <c r="A7025" t="s">
        <v>7776</v>
      </c>
      <c r="B7025" t="s">
        <v>7777</v>
      </c>
      <c r="C7025" t="s">
        <v>8316</v>
      </c>
      <c r="D7025" t="s">
        <v>8317</v>
      </c>
      <c r="E7025" t="s">
        <v>8340</v>
      </c>
      <c r="F7025">
        <v>969407531</v>
      </c>
      <c r="G7025" t="s">
        <v>8341</v>
      </c>
      <c r="H7025">
        <v>11120243</v>
      </c>
      <c r="I7025">
        <v>80706</v>
      </c>
      <c r="J7025">
        <v>0</v>
      </c>
      <c r="K7025">
        <v>1</v>
      </c>
      <c r="L7025" t="s">
        <v>20</v>
      </c>
      <c r="M7025">
        <v>412000</v>
      </c>
      <c r="N7025">
        <v>2013</v>
      </c>
    </row>
    <row r="7026" spans="1:14" x14ac:dyDescent="0.2">
      <c r="A7026" t="s">
        <v>5573</v>
      </c>
      <c r="B7026" t="s">
        <v>5574</v>
      </c>
      <c r="C7026" t="s">
        <v>5812</v>
      </c>
      <c r="D7026" t="s">
        <v>5813</v>
      </c>
      <c r="E7026" t="s">
        <v>5902</v>
      </c>
      <c r="F7026">
        <v>982574412</v>
      </c>
      <c r="G7026" t="s">
        <v>5903</v>
      </c>
      <c r="H7026">
        <v>6190449</v>
      </c>
      <c r="I7026">
        <v>80716</v>
      </c>
      <c r="J7026">
        <v>0</v>
      </c>
      <c r="K7026">
        <v>1</v>
      </c>
      <c r="L7026" t="s">
        <v>20</v>
      </c>
      <c r="M7026">
        <v>400000</v>
      </c>
      <c r="N7026">
        <v>2008</v>
      </c>
    </row>
    <row r="7027" spans="1:14" x14ac:dyDescent="0.2">
      <c r="A7027" t="s">
        <v>2330</v>
      </c>
      <c r="B7027" t="s">
        <v>2331</v>
      </c>
      <c r="C7027" t="s">
        <v>4985</v>
      </c>
      <c r="D7027" t="s">
        <v>4986</v>
      </c>
      <c r="E7027" t="s">
        <v>5071</v>
      </c>
      <c r="F7027">
        <v>969110784</v>
      </c>
      <c r="G7027" t="s">
        <v>5072</v>
      </c>
      <c r="H7027">
        <v>5420751</v>
      </c>
      <c r="I7027">
        <v>80720</v>
      </c>
      <c r="J7027">
        <v>0</v>
      </c>
      <c r="K7027">
        <v>1</v>
      </c>
      <c r="L7027" t="s">
        <v>20</v>
      </c>
      <c r="M7027">
        <v>400000</v>
      </c>
      <c r="N7027">
        <v>2008</v>
      </c>
    </row>
    <row r="7028" spans="1:14" x14ac:dyDescent="0.2">
      <c r="A7028" t="s">
        <v>11666</v>
      </c>
      <c r="B7028" t="s">
        <v>11667</v>
      </c>
      <c r="C7028" t="s">
        <v>13240</v>
      </c>
      <c r="D7028" t="s">
        <v>13241</v>
      </c>
      <c r="E7028" t="s">
        <v>13276</v>
      </c>
      <c r="F7028">
        <v>969196786</v>
      </c>
      <c r="G7028" t="s">
        <v>13277</v>
      </c>
      <c r="H7028">
        <v>12630464</v>
      </c>
      <c r="I7028">
        <v>80722</v>
      </c>
      <c r="J7028">
        <v>0</v>
      </c>
      <c r="K7028">
        <v>1</v>
      </c>
      <c r="L7028" t="s">
        <v>20</v>
      </c>
      <c r="M7028">
        <v>412000</v>
      </c>
      <c r="N7028">
        <v>2013</v>
      </c>
    </row>
    <row r="7029" spans="1:14" x14ac:dyDescent="0.2">
      <c r="A7029" t="s">
        <v>29199</v>
      </c>
      <c r="B7029" t="s">
        <v>29200</v>
      </c>
      <c r="C7029" t="s">
        <v>29489</v>
      </c>
      <c r="D7029" t="s">
        <v>29490</v>
      </c>
      <c r="E7029" t="s">
        <v>4026</v>
      </c>
      <c r="F7029">
        <v>969743965</v>
      </c>
      <c r="G7029" t="s">
        <v>29505</v>
      </c>
      <c r="H7029">
        <v>5211113</v>
      </c>
      <c r="I7029">
        <v>80724</v>
      </c>
      <c r="J7029">
        <v>0</v>
      </c>
      <c r="K7029">
        <v>1</v>
      </c>
      <c r="L7029" t="s">
        <v>20</v>
      </c>
      <c r="M7029">
        <v>936000</v>
      </c>
      <c r="N7029">
        <v>2018</v>
      </c>
    </row>
    <row r="7030" spans="1:14" x14ac:dyDescent="0.2">
      <c r="A7030" t="s">
        <v>31809</v>
      </c>
      <c r="B7030" t="s">
        <v>31810</v>
      </c>
      <c r="C7030" t="s">
        <v>20329</v>
      </c>
      <c r="D7030" t="s">
        <v>32581</v>
      </c>
      <c r="E7030" t="s">
        <v>32588</v>
      </c>
      <c r="F7030">
        <v>969637901</v>
      </c>
      <c r="G7030" t="s">
        <v>20348</v>
      </c>
      <c r="H7030">
        <v>50260283</v>
      </c>
      <c r="I7030">
        <v>80727</v>
      </c>
      <c r="J7030">
        <v>0</v>
      </c>
      <c r="K7030">
        <v>1</v>
      </c>
      <c r="L7030" t="s">
        <v>20</v>
      </c>
      <c r="M7030">
        <v>936000</v>
      </c>
      <c r="N7030">
        <v>2018</v>
      </c>
    </row>
    <row r="7031" spans="1:14" x14ac:dyDescent="0.2">
      <c r="A7031" t="s">
        <v>18529</v>
      </c>
      <c r="B7031" t="s">
        <v>18530</v>
      </c>
      <c r="C7031" t="s">
        <v>19620</v>
      </c>
      <c r="D7031" t="s">
        <v>19621</v>
      </c>
      <c r="E7031" t="s">
        <v>19736</v>
      </c>
      <c r="F7031">
        <v>969524538</v>
      </c>
      <c r="G7031" t="s">
        <v>19737</v>
      </c>
      <c r="H7031">
        <v>16344519</v>
      </c>
      <c r="I7031">
        <v>80731</v>
      </c>
      <c r="J7031">
        <v>0</v>
      </c>
      <c r="K7031">
        <v>1</v>
      </c>
      <c r="L7031" t="s">
        <v>20</v>
      </c>
      <c r="M7031">
        <v>400000</v>
      </c>
      <c r="N7031">
        <v>2008</v>
      </c>
    </row>
    <row r="7032" spans="1:14" x14ac:dyDescent="0.2">
      <c r="A7032" t="s">
        <v>13368</v>
      </c>
      <c r="B7032" t="s">
        <v>13369</v>
      </c>
      <c r="C7032" t="s">
        <v>13370</v>
      </c>
      <c r="D7032" t="s">
        <v>13371</v>
      </c>
      <c r="E7032" t="s">
        <v>13419</v>
      </c>
      <c r="F7032">
        <v>969290421</v>
      </c>
      <c r="G7032" t="s">
        <v>13420</v>
      </c>
      <c r="H7032">
        <v>14010357</v>
      </c>
      <c r="I7032">
        <v>80732</v>
      </c>
      <c r="J7032">
        <v>15761</v>
      </c>
      <c r="K7032">
        <v>1</v>
      </c>
      <c r="L7032" t="s">
        <v>20</v>
      </c>
      <c r="M7032">
        <v>412000</v>
      </c>
      <c r="N7032">
        <v>2013</v>
      </c>
    </row>
    <row r="7033" spans="1:14" x14ac:dyDescent="0.2">
      <c r="A7033" t="s">
        <v>15926</v>
      </c>
      <c r="B7033" t="s">
        <v>15927</v>
      </c>
      <c r="C7033" t="s">
        <v>17664</v>
      </c>
      <c r="D7033" t="s">
        <v>17665</v>
      </c>
      <c r="E7033" t="s">
        <v>17688</v>
      </c>
      <c r="F7033">
        <v>969485516</v>
      </c>
      <c r="G7033" t="s">
        <v>17689</v>
      </c>
      <c r="H7033">
        <v>15571352</v>
      </c>
      <c r="I7033">
        <v>80734</v>
      </c>
      <c r="J7033">
        <v>0</v>
      </c>
      <c r="K7033">
        <v>1</v>
      </c>
      <c r="L7033" t="s">
        <v>20</v>
      </c>
      <c r="M7033">
        <v>400000</v>
      </c>
      <c r="N7033">
        <v>2008</v>
      </c>
    </row>
    <row r="7034" spans="1:14" x14ac:dyDescent="0.2">
      <c r="A7034" t="s">
        <v>13368</v>
      </c>
      <c r="B7034" t="s">
        <v>13369</v>
      </c>
      <c r="C7034" t="s">
        <v>14399</v>
      </c>
      <c r="D7034" t="s">
        <v>14400</v>
      </c>
      <c r="E7034" t="s">
        <v>14439</v>
      </c>
      <c r="F7034">
        <v>983687490</v>
      </c>
      <c r="G7034" t="s">
        <v>14440</v>
      </c>
      <c r="H7034">
        <v>14300621</v>
      </c>
      <c r="I7034">
        <v>80736</v>
      </c>
      <c r="J7034">
        <v>0</v>
      </c>
      <c r="K7034">
        <v>1</v>
      </c>
      <c r="L7034" t="s">
        <v>20</v>
      </c>
      <c r="M7034">
        <v>400000</v>
      </c>
      <c r="N7034">
        <v>2008</v>
      </c>
    </row>
    <row r="7035" spans="1:14" x14ac:dyDescent="0.2">
      <c r="A7035" t="s">
        <v>2330</v>
      </c>
      <c r="B7035" t="s">
        <v>2331</v>
      </c>
      <c r="C7035" t="s">
        <v>2414</v>
      </c>
      <c r="D7035" t="s">
        <v>2415</v>
      </c>
      <c r="E7035" t="s">
        <v>2530</v>
      </c>
      <c r="F7035">
        <v>969438461</v>
      </c>
      <c r="G7035" t="s">
        <v>2531</v>
      </c>
      <c r="H7035">
        <v>5022094</v>
      </c>
      <c r="I7035">
        <v>80737</v>
      </c>
      <c r="J7035">
        <v>0</v>
      </c>
      <c r="K7035">
        <v>1</v>
      </c>
      <c r="L7035" t="s">
        <v>20</v>
      </c>
      <c r="M7035">
        <v>400000</v>
      </c>
      <c r="N7035">
        <v>2008</v>
      </c>
    </row>
    <row r="7036" spans="1:14" x14ac:dyDescent="0.2">
      <c r="A7036" t="s">
        <v>15926</v>
      </c>
      <c r="B7036" t="s">
        <v>15927</v>
      </c>
      <c r="C7036" t="s">
        <v>18393</v>
      </c>
      <c r="D7036" t="s">
        <v>18394</v>
      </c>
      <c r="E7036" t="s">
        <v>18477</v>
      </c>
      <c r="F7036">
        <v>969210355</v>
      </c>
      <c r="G7036" t="s">
        <v>18478</v>
      </c>
      <c r="H7036">
        <v>15760461</v>
      </c>
      <c r="I7036">
        <v>80738</v>
      </c>
      <c r="J7036">
        <v>0</v>
      </c>
      <c r="K7036">
        <v>1</v>
      </c>
      <c r="L7036" t="s">
        <v>20</v>
      </c>
      <c r="M7036">
        <v>412000</v>
      </c>
      <c r="N7036">
        <v>2013</v>
      </c>
    </row>
    <row r="7037" spans="1:14" x14ac:dyDescent="0.2">
      <c r="A7037" t="s">
        <v>853</v>
      </c>
      <c r="B7037" t="s">
        <v>854</v>
      </c>
      <c r="C7037" t="s">
        <v>1563</v>
      </c>
      <c r="D7037" t="s">
        <v>1564</v>
      </c>
      <c r="E7037" t="s">
        <v>1647</v>
      </c>
      <c r="F7037">
        <v>970235264</v>
      </c>
      <c r="G7037" t="s">
        <v>1648</v>
      </c>
      <c r="H7037">
        <v>4360120</v>
      </c>
      <c r="I7037">
        <v>80751</v>
      </c>
      <c r="J7037">
        <v>0</v>
      </c>
      <c r="K7037">
        <v>1</v>
      </c>
      <c r="L7037" t="s">
        <v>20</v>
      </c>
      <c r="M7037">
        <v>400000</v>
      </c>
      <c r="N7037">
        <v>2008</v>
      </c>
    </row>
    <row r="7038" spans="1:14" x14ac:dyDescent="0.2">
      <c r="A7038" t="s">
        <v>2330</v>
      </c>
      <c r="B7038" t="s">
        <v>2331</v>
      </c>
      <c r="C7038" t="s">
        <v>3037</v>
      </c>
      <c r="D7038" t="s">
        <v>3038</v>
      </c>
      <c r="E7038" t="s">
        <v>3105</v>
      </c>
      <c r="F7038">
        <v>969252104</v>
      </c>
      <c r="G7038" t="s">
        <v>3106</v>
      </c>
      <c r="H7038">
        <v>5140160</v>
      </c>
      <c r="I7038">
        <v>80754</v>
      </c>
      <c r="J7038">
        <v>0</v>
      </c>
      <c r="K7038">
        <v>1</v>
      </c>
      <c r="L7038" t="s">
        <v>20</v>
      </c>
      <c r="M7038">
        <v>400000</v>
      </c>
      <c r="N7038">
        <v>2008</v>
      </c>
    </row>
    <row r="7039" spans="1:14" x14ac:dyDescent="0.2">
      <c r="A7039" t="s">
        <v>7048</v>
      </c>
      <c r="B7039" t="s">
        <v>7049</v>
      </c>
      <c r="C7039" t="s">
        <v>7670</v>
      </c>
      <c r="D7039" t="s">
        <v>7671</v>
      </c>
      <c r="E7039" t="s">
        <v>7702</v>
      </c>
      <c r="F7039">
        <v>969268868</v>
      </c>
      <c r="G7039" t="s">
        <v>7703</v>
      </c>
      <c r="H7039">
        <v>10372045</v>
      </c>
      <c r="I7039">
        <v>80760</v>
      </c>
      <c r="J7039">
        <v>0</v>
      </c>
      <c r="K7039">
        <v>1</v>
      </c>
      <c r="L7039" t="s">
        <v>20</v>
      </c>
      <c r="M7039">
        <v>412000</v>
      </c>
      <c r="N7039">
        <v>2013</v>
      </c>
    </row>
    <row r="7040" spans="1:14" x14ac:dyDescent="0.2">
      <c r="A7040" t="s">
        <v>11666</v>
      </c>
      <c r="B7040" t="s">
        <v>11667</v>
      </c>
      <c r="C7040" t="s">
        <v>13040</v>
      </c>
      <c r="D7040" t="s">
        <v>13041</v>
      </c>
      <c r="E7040" t="s">
        <v>13046</v>
      </c>
      <c r="F7040">
        <v>992190922</v>
      </c>
      <c r="G7040" t="s">
        <v>13047</v>
      </c>
      <c r="H7040">
        <v>12520011</v>
      </c>
      <c r="I7040">
        <v>80761</v>
      </c>
      <c r="J7040">
        <v>0</v>
      </c>
      <c r="K7040">
        <v>1</v>
      </c>
      <c r="L7040" t="s">
        <v>20</v>
      </c>
      <c r="M7040">
        <v>412000</v>
      </c>
      <c r="N7040">
        <v>2013</v>
      </c>
    </row>
    <row r="7041" spans="1:14" x14ac:dyDescent="0.2">
      <c r="A7041" t="s">
        <v>30711</v>
      </c>
      <c r="B7041" t="s">
        <v>30712</v>
      </c>
      <c r="C7041" t="s">
        <v>30913</v>
      </c>
      <c r="D7041" t="s">
        <v>30914</v>
      </c>
      <c r="E7041" t="s">
        <v>13340</v>
      </c>
      <c r="F7041">
        <v>971205091</v>
      </c>
      <c r="G7041" t="s">
        <v>13341</v>
      </c>
      <c r="H7041">
        <v>12660053</v>
      </c>
      <c r="I7041">
        <v>80767</v>
      </c>
      <c r="J7041">
        <v>0</v>
      </c>
      <c r="K7041">
        <v>1</v>
      </c>
      <c r="L7041" t="s">
        <v>20</v>
      </c>
      <c r="M7041">
        <v>936000</v>
      </c>
      <c r="N7041">
        <v>2018</v>
      </c>
    </row>
    <row r="7042" spans="1:14" x14ac:dyDescent="0.2">
      <c r="A7042" t="s">
        <v>25658</v>
      </c>
      <c r="B7042" t="s">
        <v>25659</v>
      </c>
      <c r="C7042" t="s">
        <v>26279</v>
      </c>
      <c r="D7042" t="s">
        <v>26280</v>
      </c>
      <c r="E7042" t="s">
        <v>26319</v>
      </c>
      <c r="F7042">
        <v>971192585</v>
      </c>
      <c r="G7042" t="s">
        <v>26320</v>
      </c>
      <c r="H7042">
        <v>19420492</v>
      </c>
      <c r="I7042">
        <v>80773</v>
      </c>
      <c r="J7042">
        <v>0</v>
      </c>
      <c r="K7042">
        <v>1</v>
      </c>
      <c r="L7042" t="s">
        <v>20</v>
      </c>
      <c r="M7042">
        <v>400000</v>
      </c>
      <c r="N7042">
        <v>2008</v>
      </c>
    </row>
    <row r="7043" spans="1:14" x14ac:dyDescent="0.2">
      <c r="A7043" t="s">
        <v>30108</v>
      </c>
      <c r="B7043" t="s">
        <v>30109</v>
      </c>
      <c r="C7043" t="s">
        <v>30171</v>
      </c>
      <c r="D7043" t="s">
        <v>30172</v>
      </c>
      <c r="E7043" t="s">
        <v>7401</v>
      </c>
      <c r="F7043">
        <v>987702273</v>
      </c>
      <c r="G7043" t="s">
        <v>30174</v>
      </c>
      <c r="H7043">
        <v>10260010</v>
      </c>
      <c r="I7043">
        <v>80780</v>
      </c>
      <c r="J7043">
        <v>32791</v>
      </c>
      <c r="K7043">
        <v>1</v>
      </c>
      <c r="L7043" t="s">
        <v>20</v>
      </c>
      <c r="M7043">
        <v>936000</v>
      </c>
      <c r="N7043">
        <v>2018</v>
      </c>
    </row>
    <row r="7044" spans="1:14" x14ac:dyDescent="0.2">
      <c r="A7044" t="s">
        <v>2330</v>
      </c>
      <c r="B7044" t="s">
        <v>2331</v>
      </c>
      <c r="C7044" t="s">
        <v>4985</v>
      </c>
      <c r="D7044" t="s">
        <v>4986</v>
      </c>
      <c r="E7044" t="s">
        <v>5037</v>
      </c>
      <c r="F7044">
        <v>983214592</v>
      </c>
      <c r="G7044" t="s">
        <v>5038</v>
      </c>
      <c r="H7044">
        <v>5420121</v>
      </c>
      <c r="I7044">
        <v>80784</v>
      </c>
      <c r="J7044">
        <v>0</v>
      </c>
      <c r="K7044">
        <v>1</v>
      </c>
      <c r="L7044" t="s">
        <v>20</v>
      </c>
      <c r="M7044">
        <v>412000</v>
      </c>
      <c r="N7044">
        <v>2013</v>
      </c>
    </row>
    <row r="7045" spans="1:14" x14ac:dyDescent="0.2">
      <c r="A7045" t="s">
        <v>23650</v>
      </c>
      <c r="B7045" t="s">
        <v>23651</v>
      </c>
      <c r="C7045" t="s">
        <v>24198</v>
      </c>
      <c r="D7045" t="s">
        <v>24199</v>
      </c>
      <c r="E7045" t="s">
        <v>24234</v>
      </c>
      <c r="F7045">
        <v>869385042</v>
      </c>
      <c r="G7045" t="s">
        <v>24235</v>
      </c>
      <c r="H7045">
        <v>18200132</v>
      </c>
      <c r="I7045">
        <v>80787</v>
      </c>
      <c r="J7045">
        <v>0</v>
      </c>
      <c r="K7045">
        <v>1</v>
      </c>
      <c r="L7045" t="s">
        <v>20</v>
      </c>
      <c r="M7045">
        <v>400000</v>
      </c>
      <c r="N7045">
        <v>2008</v>
      </c>
    </row>
    <row r="7046" spans="1:14" x14ac:dyDescent="0.2">
      <c r="A7046" t="s">
        <v>2330</v>
      </c>
      <c r="B7046" t="s">
        <v>2331</v>
      </c>
      <c r="C7046" t="s">
        <v>2915</v>
      </c>
      <c r="D7046" t="s">
        <v>2916</v>
      </c>
      <c r="E7046" t="s">
        <v>2947</v>
      </c>
      <c r="F7046">
        <v>989519573</v>
      </c>
      <c r="G7046" t="s">
        <v>2948</v>
      </c>
      <c r="H7046">
        <v>5130216</v>
      </c>
      <c r="I7046">
        <v>80789</v>
      </c>
      <c r="J7046">
        <v>0</v>
      </c>
      <c r="K7046">
        <v>2</v>
      </c>
      <c r="L7046" t="s">
        <v>33</v>
      </c>
      <c r="M7046">
        <v>750000</v>
      </c>
      <c r="N7046">
        <v>2008</v>
      </c>
    </row>
    <row r="7047" spans="1:14" x14ac:dyDescent="0.2">
      <c r="A7047" t="s">
        <v>13368</v>
      </c>
      <c r="B7047" t="s">
        <v>13369</v>
      </c>
      <c r="C7047" t="s">
        <v>14905</v>
      </c>
      <c r="D7047" t="s">
        <v>14906</v>
      </c>
      <c r="E7047" t="s">
        <v>14917</v>
      </c>
      <c r="F7047">
        <v>869829862</v>
      </c>
      <c r="G7047" t="s">
        <v>14918</v>
      </c>
      <c r="H7047">
        <v>14330405</v>
      </c>
      <c r="I7047">
        <v>80792</v>
      </c>
      <c r="J7047">
        <v>0</v>
      </c>
      <c r="K7047">
        <v>1</v>
      </c>
      <c r="L7047" t="s">
        <v>20</v>
      </c>
      <c r="M7047">
        <v>400000</v>
      </c>
      <c r="N7047">
        <v>2008</v>
      </c>
    </row>
    <row r="7048" spans="1:14" x14ac:dyDescent="0.2">
      <c r="A7048" t="s">
        <v>5573</v>
      </c>
      <c r="B7048" t="s">
        <v>5574</v>
      </c>
      <c r="C7048" t="s">
        <v>5812</v>
      </c>
      <c r="D7048" t="s">
        <v>5813</v>
      </c>
      <c r="E7048" t="s">
        <v>5892</v>
      </c>
      <c r="F7048">
        <v>969334186</v>
      </c>
      <c r="G7048" t="s">
        <v>5893</v>
      </c>
      <c r="H7048">
        <v>6191145</v>
      </c>
      <c r="I7048">
        <v>80804</v>
      </c>
      <c r="J7048">
        <v>0</v>
      </c>
      <c r="K7048">
        <v>1</v>
      </c>
      <c r="L7048" t="s">
        <v>20</v>
      </c>
      <c r="M7048">
        <v>412000</v>
      </c>
      <c r="N7048">
        <v>2013</v>
      </c>
    </row>
    <row r="7049" spans="1:14" x14ac:dyDescent="0.2">
      <c r="A7049" t="s">
        <v>30918</v>
      </c>
      <c r="B7049" t="s">
        <v>30919</v>
      </c>
      <c r="C7049" t="s">
        <v>30994</v>
      </c>
      <c r="D7049" t="s">
        <v>30995</v>
      </c>
      <c r="E7049" t="s">
        <v>13957</v>
      </c>
      <c r="F7049">
        <v>969819872</v>
      </c>
      <c r="G7049" t="s">
        <v>13958</v>
      </c>
      <c r="H7049">
        <v>14220088</v>
      </c>
      <c r="I7049">
        <v>80806</v>
      </c>
      <c r="J7049">
        <v>0</v>
      </c>
      <c r="K7049">
        <v>1</v>
      </c>
      <c r="L7049" t="s">
        <v>20</v>
      </c>
      <c r="M7049">
        <v>936000</v>
      </c>
      <c r="N7049">
        <v>2018</v>
      </c>
    </row>
    <row r="7050" spans="1:14" x14ac:dyDescent="0.2">
      <c r="A7050" t="s">
        <v>5573</v>
      </c>
      <c r="B7050" t="s">
        <v>5574</v>
      </c>
      <c r="C7050" t="s">
        <v>5656</v>
      </c>
      <c r="D7050" t="s">
        <v>5657</v>
      </c>
      <c r="E7050" t="s">
        <v>5716</v>
      </c>
      <c r="F7050">
        <v>969191946</v>
      </c>
      <c r="G7050" t="s">
        <v>5717</v>
      </c>
      <c r="H7050">
        <v>6170869</v>
      </c>
      <c r="I7050">
        <v>80808</v>
      </c>
      <c r="J7050">
        <v>0</v>
      </c>
      <c r="K7050">
        <v>1</v>
      </c>
      <c r="L7050" t="s">
        <v>20</v>
      </c>
      <c r="M7050">
        <v>400000</v>
      </c>
      <c r="N7050">
        <v>2008</v>
      </c>
    </row>
    <row r="7051" spans="1:14" x14ac:dyDescent="0.2">
      <c r="A7051" t="s">
        <v>23650</v>
      </c>
      <c r="B7051" t="s">
        <v>23651</v>
      </c>
      <c r="C7051" t="s">
        <v>24198</v>
      </c>
      <c r="D7051" t="s">
        <v>24199</v>
      </c>
      <c r="E7051" t="s">
        <v>24276</v>
      </c>
      <c r="F7051">
        <v>980613577</v>
      </c>
      <c r="G7051" t="s">
        <v>24277</v>
      </c>
      <c r="H7051">
        <v>18200025</v>
      </c>
      <c r="I7051">
        <v>80809</v>
      </c>
      <c r="J7051">
        <v>0</v>
      </c>
      <c r="K7051">
        <v>1</v>
      </c>
      <c r="L7051" t="s">
        <v>20</v>
      </c>
      <c r="M7051">
        <v>400000</v>
      </c>
      <c r="N7051">
        <v>2008</v>
      </c>
    </row>
    <row r="7052" spans="1:14" x14ac:dyDescent="0.2">
      <c r="A7052" t="s">
        <v>21086</v>
      </c>
      <c r="B7052" t="s">
        <v>21087</v>
      </c>
      <c r="C7052" t="s">
        <v>21088</v>
      </c>
      <c r="D7052" t="s">
        <v>21089</v>
      </c>
      <c r="E7052" t="s">
        <v>21141</v>
      </c>
      <c r="F7052">
        <v>969197871</v>
      </c>
      <c r="G7052" t="s">
        <v>21142</v>
      </c>
      <c r="H7052">
        <v>17026021</v>
      </c>
      <c r="I7052">
        <v>80814</v>
      </c>
      <c r="J7052">
        <v>0</v>
      </c>
      <c r="K7052">
        <v>1</v>
      </c>
      <c r="L7052" t="s">
        <v>20</v>
      </c>
      <c r="M7052">
        <v>412000</v>
      </c>
      <c r="N7052">
        <v>2013</v>
      </c>
    </row>
    <row r="7053" spans="1:14" x14ac:dyDescent="0.2">
      <c r="A7053" t="s">
        <v>18529</v>
      </c>
      <c r="B7053" t="s">
        <v>18530</v>
      </c>
      <c r="C7053" t="s">
        <v>19370</v>
      </c>
      <c r="D7053" t="s">
        <v>19371</v>
      </c>
      <c r="E7053" t="s">
        <v>19420</v>
      </c>
      <c r="F7053">
        <v>969300265</v>
      </c>
      <c r="G7053" t="s">
        <v>19421</v>
      </c>
      <c r="H7053">
        <v>16300414</v>
      </c>
      <c r="I7053">
        <v>80815</v>
      </c>
      <c r="J7053">
        <v>0</v>
      </c>
      <c r="K7053">
        <v>1</v>
      </c>
      <c r="L7053" t="s">
        <v>20</v>
      </c>
      <c r="M7053">
        <v>400000</v>
      </c>
      <c r="N7053">
        <v>2008</v>
      </c>
    </row>
    <row r="7054" spans="1:14" x14ac:dyDescent="0.2">
      <c r="A7054" t="s">
        <v>7776</v>
      </c>
      <c r="B7054" t="s">
        <v>7777</v>
      </c>
      <c r="C7054" t="s">
        <v>7778</v>
      </c>
      <c r="D7054" t="s">
        <v>7779</v>
      </c>
      <c r="E7054" t="s">
        <v>7836</v>
      </c>
      <c r="F7054">
        <v>971562889</v>
      </c>
      <c r="G7054" t="s">
        <v>7837</v>
      </c>
      <c r="H7054">
        <v>11010101</v>
      </c>
      <c r="I7054">
        <v>80817</v>
      </c>
      <c r="J7054">
        <v>0</v>
      </c>
      <c r="K7054">
        <v>1</v>
      </c>
      <c r="L7054" t="s">
        <v>20</v>
      </c>
      <c r="M7054">
        <v>400000</v>
      </c>
      <c r="N7054">
        <v>2008</v>
      </c>
    </row>
    <row r="7055" spans="1:14" x14ac:dyDescent="0.2">
      <c r="A7055" t="s">
        <v>13368</v>
      </c>
      <c r="B7055" t="s">
        <v>13369</v>
      </c>
      <c r="C7055" t="s">
        <v>15295</v>
      </c>
      <c r="D7055" t="s">
        <v>15296</v>
      </c>
      <c r="E7055" t="s">
        <v>15377</v>
      </c>
      <c r="F7055">
        <v>987746890</v>
      </c>
      <c r="G7055" t="s">
        <v>15378</v>
      </c>
      <c r="H7055">
        <v>14440589</v>
      </c>
      <c r="I7055">
        <v>80821</v>
      </c>
      <c r="J7055">
        <v>0</v>
      </c>
      <c r="K7055">
        <v>1</v>
      </c>
      <c r="L7055" t="s">
        <v>20</v>
      </c>
      <c r="M7055">
        <v>400000</v>
      </c>
      <c r="N7055">
        <v>2008</v>
      </c>
    </row>
    <row r="7056" spans="1:14" x14ac:dyDescent="0.2">
      <c r="A7056" t="s">
        <v>23650</v>
      </c>
      <c r="B7056" t="s">
        <v>23651</v>
      </c>
      <c r="C7056" t="s">
        <v>6563</v>
      </c>
      <c r="D7056" t="s">
        <v>25518</v>
      </c>
      <c r="E7056" t="s">
        <v>25519</v>
      </c>
      <c r="F7056">
        <v>980489426</v>
      </c>
      <c r="G7056" t="s">
        <v>25520</v>
      </c>
      <c r="H7056">
        <v>18670068</v>
      </c>
      <c r="I7056">
        <v>80840</v>
      </c>
      <c r="J7056">
        <v>0</v>
      </c>
      <c r="K7056">
        <v>1</v>
      </c>
      <c r="L7056" t="s">
        <v>20</v>
      </c>
      <c r="M7056">
        <v>400000</v>
      </c>
      <c r="N7056">
        <v>2008</v>
      </c>
    </row>
    <row r="7057" spans="1:14" x14ac:dyDescent="0.2">
      <c r="A7057" t="s">
        <v>13368</v>
      </c>
      <c r="B7057" t="s">
        <v>13369</v>
      </c>
      <c r="C7057" t="s">
        <v>15391</v>
      </c>
      <c r="D7057" t="s">
        <v>15392</v>
      </c>
      <c r="E7057" t="s">
        <v>15421</v>
      </c>
      <c r="F7057">
        <v>985279799</v>
      </c>
      <c r="G7057" t="s">
        <v>15422</v>
      </c>
      <c r="H7057">
        <v>14450717</v>
      </c>
      <c r="I7057">
        <v>80846</v>
      </c>
      <c r="J7057">
        <v>0</v>
      </c>
      <c r="K7057">
        <v>1</v>
      </c>
      <c r="L7057" t="s">
        <v>20</v>
      </c>
      <c r="M7057">
        <v>400000</v>
      </c>
      <c r="N7057">
        <v>2008</v>
      </c>
    </row>
    <row r="7058" spans="1:14" x14ac:dyDescent="0.2">
      <c r="A7058" t="s">
        <v>7776</v>
      </c>
      <c r="B7058" t="s">
        <v>7777</v>
      </c>
      <c r="C7058" t="s">
        <v>8402</v>
      </c>
      <c r="D7058" t="s">
        <v>8403</v>
      </c>
      <c r="E7058" t="s">
        <v>8576</v>
      </c>
      <c r="F7058">
        <v>985231214</v>
      </c>
      <c r="G7058" t="s">
        <v>8577</v>
      </c>
      <c r="H7058">
        <v>11140255</v>
      </c>
      <c r="I7058">
        <v>80850</v>
      </c>
      <c r="J7058">
        <v>0</v>
      </c>
      <c r="K7058">
        <v>1</v>
      </c>
      <c r="L7058" t="s">
        <v>20</v>
      </c>
      <c r="M7058">
        <v>400000</v>
      </c>
      <c r="N7058">
        <v>2008</v>
      </c>
    </row>
    <row r="7059" spans="1:14" x14ac:dyDescent="0.2">
      <c r="A7059" t="s">
        <v>15926</v>
      </c>
      <c r="B7059" t="s">
        <v>15927</v>
      </c>
      <c r="C7059" t="s">
        <v>15984</v>
      </c>
      <c r="D7059" t="s">
        <v>15985</v>
      </c>
      <c r="E7059" t="s">
        <v>15990</v>
      </c>
      <c r="F7059">
        <v>969260247</v>
      </c>
      <c r="G7059" t="s">
        <v>15991</v>
      </c>
      <c r="H7059">
        <v>15040002</v>
      </c>
      <c r="I7059">
        <v>80856</v>
      </c>
      <c r="J7059">
        <v>0</v>
      </c>
      <c r="K7059">
        <v>1</v>
      </c>
      <c r="L7059" t="s">
        <v>20</v>
      </c>
      <c r="M7059">
        <v>400000</v>
      </c>
      <c r="N7059">
        <v>2008</v>
      </c>
    </row>
    <row r="7060" spans="1:14" x14ac:dyDescent="0.2">
      <c r="A7060" t="s">
        <v>25658</v>
      </c>
      <c r="B7060" t="s">
        <v>25659</v>
      </c>
      <c r="C7060" t="s">
        <v>26027</v>
      </c>
      <c r="D7060" t="s">
        <v>26028</v>
      </c>
      <c r="E7060" t="s">
        <v>26039</v>
      </c>
      <c r="F7060">
        <v>969720558</v>
      </c>
      <c r="G7060" t="s">
        <v>26040</v>
      </c>
      <c r="H7060">
        <v>19330108</v>
      </c>
      <c r="I7060">
        <v>80876</v>
      </c>
      <c r="J7060">
        <v>0</v>
      </c>
      <c r="K7060">
        <v>1</v>
      </c>
      <c r="L7060" t="s">
        <v>20</v>
      </c>
      <c r="M7060">
        <v>400000</v>
      </c>
      <c r="N7060">
        <v>2008</v>
      </c>
    </row>
    <row r="7061" spans="1:14" x14ac:dyDescent="0.2">
      <c r="A7061" t="s">
        <v>15926</v>
      </c>
      <c r="B7061" t="s">
        <v>15927</v>
      </c>
      <c r="C7061" t="s">
        <v>17093</v>
      </c>
      <c r="D7061" t="s">
        <v>17094</v>
      </c>
      <c r="E7061" t="s">
        <v>17133</v>
      </c>
      <c r="F7061">
        <v>993005398</v>
      </c>
      <c r="G7061" t="s">
        <v>17134</v>
      </c>
      <c r="H7061">
        <v>15430133</v>
      </c>
      <c r="I7061">
        <v>80880</v>
      </c>
      <c r="J7061">
        <v>0</v>
      </c>
      <c r="K7061">
        <v>1</v>
      </c>
      <c r="L7061" t="s">
        <v>20</v>
      </c>
      <c r="M7061">
        <v>400000</v>
      </c>
      <c r="N7061">
        <v>2008</v>
      </c>
    </row>
    <row r="7062" spans="1:14" x14ac:dyDescent="0.2">
      <c r="A7062" t="s">
        <v>25658</v>
      </c>
      <c r="B7062" t="s">
        <v>25659</v>
      </c>
      <c r="C7062" t="s">
        <v>25702</v>
      </c>
      <c r="D7062" t="s">
        <v>25703</v>
      </c>
      <c r="E7062" t="s">
        <v>25730</v>
      </c>
      <c r="F7062">
        <v>969613492</v>
      </c>
      <c r="G7062" t="s">
        <v>25731</v>
      </c>
      <c r="H7062">
        <v>19020302</v>
      </c>
      <c r="I7062">
        <v>80889</v>
      </c>
      <c r="J7062">
        <v>0</v>
      </c>
      <c r="K7062">
        <v>1</v>
      </c>
      <c r="L7062" t="s">
        <v>20</v>
      </c>
      <c r="M7062">
        <v>400000</v>
      </c>
      <c r="N7062">
        <v>2008</v>
      </c>
    </row>
    <row r="7063" spans="1:14" x14ac:dyDescent="0.2">
      <c r="A7063" t="s">
        <v>11666</v>
      </c>
      <c r="B7063" t="s">
        <v>11667</v>
      </c>
      <c r="C7063" t="s">
        <v>12037</v>
      </c>
      <c r="D7063" t="s">
        <v>12038</v>
      </c>
      <c r="E7063" t="s">
        <v>12109</v>
      </c>
      <c r="F7063">
        <v>987521015</v>
      </c>
      <c r="G7063" t="s">
        <v>12110</v>
      </c>
      <c r="H7063">
        <v>12240588</v>
      </c>
      <c r="I7063">
        <v>80889</v>
      </c>
      <c r="J7063">
        <v>0</v>
      </c>
      <c r="K7063">
        <v>1</v>
      </c>
      <c r="L7063" t="s">
        <v>20</v>
      </c>
      <c r="M7063">
        <v>412000</v>
      </c>
      <c r="N7063">
        <v>2013</v>
      </c>
    </row>
    <row r="7064" spans="1:14" x14ac:dyDescent="0.2">
      <c r="A7064" t="s">
        <v>15926</v>
      </c>
      <c r="B7064" t="s">
        <v>15927</v>
      </c>
      <c r="C7064" t="s">
        <v>18303</v>
      </c>
      <c r="D7064" t="s">
        <v>18304</v>
      </c>
      <c r="E7064" t="s">
        <v>18343</v>
      </c>
      <c r="F7064">
        <v>869210862</v>
      </c>
      <c r="G7064" t="s">
        <v>18344</v>
      </c>
      <c r="H7064">
        <v>15710531</v>
      </c>
      <c r="I7064">
        <v>80900</v>
      </c>
      <c r="J7064">
        <v>0</v>
      </c>
      <c r="K7064">
        <v>1</v>
      </c>
      <c r="L7064" t="s">
        <v>20</v>
      </c>
      <c r="M7064">
        <v>400000</v>
      </c>
      <c r="N7064">
        <v>2008</v>
      </c>
    </row>
    <row r="7065" spans="1:14" x14ac:dyDescent="0.2">
      <c r="A7065" t="s">
        <v>30918</v>
      </c>
      <c r="B7065" t="s">
        <v>30919</v>
      </c>
      <c r="C7065" t="s">
        <v>31031</v>
      </c>
      <c r="D7065" t="s">
        <v>31032</v>
      </c>
      <c r="E7065" t="s">
        <v>14437</v>
      </c>
      <c r="F7065">
        <v>985702535</v>
      </c>
      <c r="G7065" t="s">
        <v>14438</v>
      </c>
      <c r="H7065">
        <v>14300598</v>
      </c>
      <c r="I7065">
        <v>80913</v>
      </c>
      <c r="J7065">
        <v>0</v>
      </c>
      <c r="K7065">
        <v>1</v>
      </c>
      <c r="L7065" t="s">
        <v>20</v>
      </c>
      <c r="M7065">
        <v>936000</v>
      </c>
      <c r="N7065">
        <v>2018</v>
      </c>
    </row>
    <row r="7066" spans="1:14" x14ac:dyDescent="0.2">
      <c r="A7066" t="s">
        <v>21086</v>
      </c>
      <c r="B7066" t="s">
        <v>21087</v>
      </c>
      <c r="C7066" t="s">
        <v>22359</v>
      </c>
      <c r="D7066" t="s">
        <v>22360</v>
      </c>
      <c r="E7066" t="s">
        <v>22385</v>
      </c>
      <c r="F7066">
        <v>970575375</v>
      </c>
      <c r="G7066" t="s">
        <v>22386</v>
      </c>
      <c r="H7066">
        <v>17240103</v>
      </c>
      <c r="I7066">
        <v>80919</v>
      </c>
      <c r="J7066">
        <v>0</v>
      </c>
      <c r="K7066">
        <v>1</v>
      </c>
      <c r="L7066" t="s">
        <v>20</v>
      </c>
      <c r="M7066">
        <v>400000</v>
      </c>
      <c r="N7066">
        <v>2008</v>
      </c>
    </row>
    <row r="7067" spans="1:14" x14ac:dyDescent="0.2">
      <c r="A7067" t="s">
        <v>28688</v>
      </c>
      <c r="B7067" t="s">
        <v>28689</v>
      </c>
      <c r="C7067" t="s">
        <v>28730</v>
      </c>
      <c r="D7067" t="s">
        <v>28731</v>
      </c>
      <c r="E7067" t="s">
        <v>272</v>
      </c>
      <c r="F7067">
        <v>879544122</v>
      </c>
      <c r="G7067" t="s">
        <v>273</v>
      </c>
      <c r="H7067">
        <v>1240266</v>
      </c>
      <c r="I7067">
        <v>80920</v>
      </c>
      <c r="J7067">
        <v>0</v>
      </c>
      <c r="K7067">
        <v>1</v>
      </c>
      <c r="L7067" t="s">
        <v>20</v>
      </c>
      <c r="M7067">
        <v>936000</v>
      </c>
      <c r="N7067">
        <v>2018</v>
      </c>
    </row>
    <row r="7068" spans="1:14" x14ac:dyDescent="0.2">
      <c r="A7068" t="s">
        <v>7776</v>
      </c>
      <c r="B7068" t="s">
        <v>7777</v>
      </c>
      <c r="C7068" t="s">
        <v>8670</v>
      </c>
      <c r="D7068" t="s">
        <v>8671</v>
      </c>
      <c r="E7068" t="s">
        <v>8742</v>
      </c>
      <c r="F7068">
        <v>969804956</v>
      </c>
      <c r="G7068" t="s">
        <v>8743</v>
      </c>
      <c r="H7068">
        <v>11190338</v>
      </c>
      <c r="I7068">
        <v>80921</v>
      </c>
      <c r="J7068">
        <v>0</v>
      </c>
      <c r="K7068">
        <v>1</v>
      </c>
      <c r="L7068" t="s">
        <v>20</v>
      </c>
      <c r="M7068">
        <v>400000</v>
      </c>
      <c r="N7068">
        <v>2008</v>
      </c>
    </row>
    <row r="7069" spans="1:14" x14ac:dyDescent="0.2">
      <c r="A7069" t="s">
        <v>853</v>
      </c>
      <c r="B7069" t="s">
        <v>854</v>
      </c>
      <c r="C7069" t="s">
        <v>1725</v>
      </c>
      <c r="D7069" t="s">
        <v>1726</v>
      </c>
      <c r="E7069" t="s">
        <v>1933</v>
      </c>
      <c r="F7069">
        <v>869198722</v>
      </c>
      <c r="G7069" t="s">
        <v>1934</v>
      </c>
      <c r="H7069">
        <v>4370131</v>
      </c>
      <c r="I7069">
        <v>80923</v>
      </c>
      <c r="J7069">
        <v>0</v>
      </c>
      <c r="K7069">
        <v>1</v>
      </c>
      <c r="L7069" t="s">
        <v>20</v>
      </c>
      <c r="M7069">
        <v>400000</v>
      </c>
      <c r="N7069">
        <v>2008</v>
      </c>
    </row>
    <row r="7070" spans="1:14" x14ac:dyDescent="0.2">
      <c r="A7070" t="s">
        <v>18529</v>
      </c>
      <c r="B7070" t="s">
        <v>18530</v>
      </c>
      <c r="C7070" t="s">
        <v>18972</v>
      </c>
      <c r="D7070" t="s">
        <v>18973</v>
      </c>
      <c r="E7070" t="s">
        <v>19030</v>
      </c>
      <c r="F7070">
        <v>979282745</v>
      </c>
      <c r="G7070" t="s">
        <v>19031</v>
      </c>
      <c r="H7070">
        <v>16222032</v>
      </c>
      <c r="I7070">
        <v>80923</v>
      </c>
      <c r="J7070">
        <v>0</v>
      </c>
      <c r="K7070">
        <v>1</v>
      </c>
      <c r="L7070" t="s">
        <v>20</v>
      </c>
      <c r="M7070">
        <v>400000</v>
      </c>
      <c r="N7070">
        <v>2008</v>
      </c>
    </row>
    <row r="7071" spans="1:14" x14ac:dyDescent="0.2">
      <c r="A7071" t="s">
        <v>7048</v>
      </c>
      <c r="B7071" t="s">
        <v>7049</v>
      </c>
      <c r="C7071" t="s">
        <v>7425</v>
      </c>
      <c r="D7071" t="s">
        <v>7426</v>
      </c>
      <c r="E7071" t="s">
        <v>7461</v>
      </c>
      <c r="F7071">
        <v>980409740</v>
      </c>
      <c r="G7071" t="s">
        <v>7462</v>
      </c>
      <c r="H7071">
        <v>10270128</v>
      </c>
      <c r="I7071">
        <v>80924</v>
      </c>
      <c r="J7071">
        <v>0</v>
      </c>
      <c r="K7071">
        <v>1</v>
      </c>
      <c r="L7071" t="s">
        <v>20</v>
      </c>
      <c r="M7071">
        <v>412000</v>
      </c>
      <c r="N7071">
        <v>2013</v>
      </c>
    </row>
    <row r="7072" spans="1:14" x14ac:dyDescent="0.2">
      <c r="A7072" t="s">
        <v>15926</v>
      </c>
      <c r="B7072" t="s">
        <v>15927</v>
      </c>
      <c r="C7072" t="s">
        <v>17251</v>
      </c>
      <c r="D7072" t="s">
        <v>17252</v>
      </c>
      <c r="E7072" t="s">
        <v>17343</v>
      </c>
      <c r="F7072">
        <v>982856981</v>
      </c>
      <c r="G7072" t="s">
        <v>17344</v>
      </c>
      <c r="H7072">
        <v>15480066</v>
      </c>
      <c r="I7072">
        <v>80928</v>
      </c>
      <c r="J7072">
        <v>0</v>
      </c>
      <c r="K7072">
        <v>1</v>
      </c>
      <c r="L7072" t="s">
        <v>20</v>
      </c>
      <c r="M7072">
        <v>400000</v>
      </c>
      <c r="N7072">
        <v>2008</v>
      </c>
    </row>
    <row r="7073" spans="1:14" x14ac:dyDescent="0.2">
      <c r="A7073" t="s">
        <v>26337</v>
      </c>
      <c r="B7073" t="s">
        <v>26338</v>
      </c>
      <c r="C7073" t="s">
        <v>26558</v>
      </c>
      <c r="D7073" t="s">
        <v>26559</v>
      </c>
      <c r="E7073" t="s">
        <v>26600</v>
      </c>
      <c r="F7073">
        <v>970375090</v>
      </c>
      <c r="G7073" t="s">
        <v>26601</v>
      </c>
      <c r="H7073">
        <v>20250162</v>
      </c>
      <c r="I7073">
        <v>80932</v>
      </c>
      <c r="J7073">
        <v>0</v>
      </c>
      <c r="K7073">
        <v>1</v>
      </c>
      <c r="L7073" t="s">
        <v>20</v>
      </c>
      <c r="M7073">
        <v>400000</v>
      </c>
      <c r="N7073">
        <v>2008</v>
      </c>
    </row>
    <row r="7074" spans="1:14" x14ac:dyDescent="0.2">
      <c r="A7074" t="s">
        <v>21086</v>
      </c>
      <c r="B7074" t="s">
        <v>21087</v>
      </c>
      <c r="C7074" t="s">
        <v>22128</v>
      </c>
      <c r="D7074" t="s">
        <v>22129</v>
      </c>
      <c r="E7074" t="s">
        <v>22276</v>
      </c>
      <c r="F7074">
        <v>984101724</v>
      </c>
      <c r="G7074" t="s">
        <v>22277</v>
      </c>
      <c r="H7074">
        <v>17215268</v>
      </c>
      <c r="I7074">
        <v>80937</v>
      </c>
      <c r="J7074">
        <v>0</v>
      </c>
      <c r="K7074">
        <v>1</v>
      </c>
      <c r="L7074" t="s">
        <v>20</v>
      </c>
      <c r="M7074">
        <v>400000</v>
      </c>
      <c r="N7074">
        <v>2008</v>
      </c>
    </row>
    <row r="7075" spans="1:14" x14ac:dyDescent="0.2">
      <c r="A7075" t="s">
        <v>14</v>
      </c>
      <c r="B7075" t="s">
        <v>15</v>
      </c>
      <c r="C7075" t="s">
        <v>338</v>
      </c>
      <c r="D7075" t="s">
        <v>339</v>
      </c>
      <c r="E7075" t="s">
        <v>356</v>
      </c>
      <c r="F7075">
        <v>977455057</v>
      </c>
      <c r="G7075" t="s">
        <v>357</v>
      </c>
      <c r="H7075">
        <v>1281987</v>
      </c>
      <c r="I7075">
        <v>80952</v>
      </c>
      <c r="J7075">
        <v>0</v>
      </c>
      <c r="K7075">
        <v>1</v>
      </c>
      <c r="L7075" t="s">
        <v>20</v>
      </c>
      <c r="M7075">
        <v>400000</v>
      </c>
      <c r="N7075">
        <v>2008</v>
      </c>
    </row>
    <row r="7076" spans="1:14" x14ac:dyDescent="0.2">
      <c r="A7076" t="s">
        <v>30223</v>
      </c>
      <c r="B7076" t="s">
        <v>30224</v>
      </c>
      <c r="C7076" t="s">
        <v>30225</v>
      </c>
      <c r="D7076" t="s">
        <v>30226</v>
      </c>
      <c r="E7076" t="s">
        <v>7866</v>
      </c>
      <c r="F7076">
        <v>877534502</v>
      </c>
      <c r="G7076" t="s">
        <v>7867</v>
      </c>
      <c r="H7076">
        <v>11010336</v>
      </c>
      <c r="I7076">
        <v>80967</v>
      </c>
      <c r="J7076">
        <v>0</v>
      </c>
      <c r="K7076">
        <v>1</v>
      </c>
      <c r="L7076" t="s">
        <v>20</v>
      </c>
      <c r="M7076">
        <v>936000</v>
      </c>
      <c r="N7076">
        <v>2018</v>
      </c>
    </row>
    <row r="7077" spans="1:14" x14ac:dyDescent="0.2">
      <c r="A7077" t="s">
        <v>2330</v>
      </c>
      <c r="B7077" t="s">
        <v>2331</v>
      </c>
      <c r="C7077" t="s">
        <v>3225</v>
      </c>
      <c r="D7077" t="s">
        <v>3226</v>
      </c>
      <c r="E7077" t="s">
        <v>3277</v>
      </c>
      <c r="F7077">
        <v>969761041</v>
      </c>
      <c r="G7077" t="s">
        <v>3278</v>
      </c>
      <c r="H7077">
        <v>5150176</v>
      </c>
      <c r="I7077">
        <v>80972</v>
      </c>
      <c r="J7077">
        <v>0</v>
      </c>
      <c r="K7077">
        <v>1</v>
      </c>
      <c r="L7077" t="s">
        <v>20</v>
      </c>
      <c r="M7077">
        <v>400000</v>
      </c>
      <c r="N7077">
        <v>2008</v>
      </c>
    </row>
    <row r="7078" spans="1:14" x14ac:dyDescent="0.2">
      <c r="A7078" t="s">
        <v>23650</v>
      </c>
      <c r="B7078" t="s">
        <v>23651</v>
      </c>
      <c r="C7078" t="s">
        <v>24282</v>
      </c>
      <c r="D7078" t="s">
        <v>24283</v>
      </c>
      <c r="E7078" t="s">
        <v>24346</v>
      </c>
      <c r="F7078">
        <v>869385212</v>
      </c>
      <c r="G7078" t="s">
        <v>24347</v>
      </c>
      <c r="H7078">
        <v>18220219</v>
      </c>
      <c r="I7078">
        <v>80981</v>
      </c>
      <c r="J7078">
        <v>0</v>
      </c>
      <c r="K7078">
        <v>1</v>
      </c>
      <c r="L7078" t="s">
        <v>20</v>
      </c>
      <c r="M7078">
        <v>400000</v>
      </c>
      <c r="N7078">
        <v>2008</v>
      </c>
    </row>
    <row r="7079" spans="1:14" x14ac:dyDescent="0.2">
      <c r="A7079" t="s">
        <v>15926</v>
      </c>
      <c r="B7079" t="s">
        <v>15927</v>
      </c>
      <c r="C7079" t="s">
        <v>18393</v>
      </c>
      <c r="D7079" t="s">
        <v>18394</v>
      </c>
      <c r="E7079" t="s">
        <v>18507</v>
      </c>
      <c r="F7079">
        <v>869856002</v>
      </c>
      <c r="G7079" t="s">
        <v>18508</v>
      </c>
      <c r="H7079">
        <v>15760531</v>
      </c>
      <c r="I7079">
        <v>80982</v>
      </c>
      <c r="J7079">
        <v>0</v>
      </c>
      <c r="K7079">
        <v>1</v>
      </c>
      <c r="L7079" t="s">
        <v>20</v>
      </c>
      <c r="M7079">
        <v>400000</v>
      </c>
      <c r="N7079">
        <v>2008</v>
      </c>
    </row>
    <row r="7080" spans="1:14" x14ac:dyDescent="0.2">
      <c r="A7080" t="s">
        <v>853</v>
      </c>
      <c r="B7080" t="s">
        <v>854</v>
      </c>
      <c r="C7080" t="s">
        <v>2056</v>
      </c>
      <c r="D7080" t="s">
        <v>2057</v>
      </c>
      <c r="E7080" t="s">
        <v>2068</v>
      </c>
      <c r="F7080">
        <v>869173002</v>
      </c>
      <c r="G7080" t="s">
        <v>2069</v>
      </c>
      <c r="H7080">
        <v>4391101</v>
      </c>
      <c r="I7080">
        <v>80996</v>
      </c>
      <c r="J7080">
        <v>0</v>
      </c>
      <c r="K7080">
        <v>1</v>
      </c>
      <c r="L7080" t="s">
        <v>20</v>
      </c>
      <c r="M7080">
        <v>400000</v>
      </c>
      <c r="N7080">
        <v>2008</v>
      </c>
    </row>
    <row r="7081" spans="1:14" x14ac:dyDescent="0.2">
      <c r="A7081" t="s">
        <v>13368</v>
      </c>
      <c r="B7081" t="s">
        <v>13369</v>
      </c>
      <c r="C7081" t="s">
        <v>13983</v>
      </c>
      <c r="D7081" t="s">
        <v>13984</v>
      </c>
      <c r="E7081" t="s">
        <v>14057</v>
      </c>
      <c r="F7081">
        <v>982740401</v>
      </c>
      <c r="G7081" t="s">
        <v>14058</v>
      </c>
      <c r="H7081">
        <v>14260225</v>
      </c>
      <c r="I7081">
        <v>81000</v>
      </c>
      <c r="J7081">
        <v>10403</v>
      </c>
      <c r="K7081">
        <v>1</v>
      </c>
      <c r="L7081" t="s">
        <v>20</v>
      </c>
      <c r="M7081">
        <v>412000</v>
      </c>
      <c r="N7081">
        <v>2013</v>
      </c>
    </row>
    <row r="7082" spans="1:14" x14ac:dyDescent="0.2">
      <c r="A7082" t="s">
        <v>13368</v>
      </c>
      <c r="B7082" t="s">
        <v>13369</v>
      </c>
      <c r="C7082" t="s">
        <v>15295</v>
      </c>
      <c r="D7082" t="s">
        <v>15296</v>
      </c>
      <c r="E7082" t="s">
        <v>15309</v>
      </c>
      <c r="F7082">
        <v>971366133</v>
      </c>
      <c r="G7082" t="s">
        <v>15310</v>
      </c>
      <c r="H7082">
        <v>14440710</v>
      </c>
      <c r="I7082">
        <v>81007</v>
      </c>
      <c r="J7082">
        <v>0</v>
      </c>
      <c r="K7082">
        <v>1</v>
      </c>
      <c r="L7082" t="s">
        <v>20</v>
      </c>
      <c r="M7082">
        <v>400000</v>
      </c>
      <c r="N7082">
        <v>2008</v>
      </c>
    </row>
    <row r="7083" spans="1:14" x14ac:dyDescent="0.2">
      <c r="A7083" t="s">
        <v>15926</v>
      </c>
      <c r="B7083" t="s">
        <v>15927</v>
      </c>
      <c r="C7083" t="s">
        <v>16277</v>
      </c>
      <c r="D7083" t="s">
        <v>16278</v>
      </c>
      <c r="E7083" t="s">
        <v>16355</v>
      </c>
      <c r="F7083">
        <v>982957451</v>
      </c>
      <c r="G7083" t="s">
        <v>16356</v>
      </c>
      <c r="H7083">
        <v>15202416</v>
      </c>
      <c r="I7083">
        <v>81017</v>
      </c>
      <c r="J7083">
        <v>0</v>
      </c>
      <c r="K7083">
        <v>1</v>
      </c>
      <c r="L7083" t="s">
        <v>20</v>
      </c>
      <c r="M7083">
        <v>400000</v>
      </c>
      <c r="N7083">
        <v>2008</v>
      </c>
    </row>
    <row r="7084" spans="1:14" x14ac:dyDescent="0.2">
      <c r="A7084" t="s">
        <v>853</v>
      </c>
      <c r="B7084" t="s">
        <v>854</v>
      </c>
      <c r="C7084" t="s">
        <v>1335</v>
      </c>
      <c r="D7084" t="s">
        <v>1336</v>
      </c>
      <c r="E7084" t="s">
        <v>1339</v>
      </c>
      <c r="F7084">
        <v>952145398</v>
      </c>
      <c r="G7084" t="s">
        <v>1340</v>
      </c>
      <c r="H7084">
        <v>4280655</v>
      </c>
      <c r="I7084">
        <v>81024</v>
      </c>
      <c r="J7084">
        <v>0</v>
      </c>
      <c r="K7084">
        <v>1</v>
      </c>
      <c r="L7084" t="s">
        <v>20</v>
      </c>
      <c r="M7084">
        <v>400000</v>
      </c>
      <c r="N7084">
        <v>2008</v>
      </c>
    </row>
    <row r="7085" spans="1:14" x14ac:dyDescent="0.2">
      <c r="A7085" t="s">
        <v>7048</v>
      </c>
      <c r="B7085" t="s">
        <v>7049</v>
      </c>
      <c r="C7085" t="s">
        <v>7395</v>
      </c>
      <c r="D7085" t="s">
        <v>7396</v>
      </c>
      <c r="E7085" t="s">
        <v>7405</v>
      </c>
      <c r="F7085">
        <v>969575760</v>
      </c>
      <c r="G7085" t="s">
        <v>7406</v>
      </c>
      <c r="H7085">
        <v>10260009</v>
      </c>
      <c r="I7085">
        <v>81026</v>
      </c>
      <c r="J7085">
        <v>0</v>
      </c>
      <c r="K7085">
        <v>1</v>
      </c>
      <c r="L7085" t="s">
        <v>20</v>
      </c>
      <c r="M7085">
        <v>400000</v>
      </c>
      <c r="N7085">
        <v>2008</v>
      </c>
    </row>
    <row r="7086" spans="1:14" x14ac:dyDescent="0.2">
      <c r="A7086" t="s">
        <v>7048</v>
      </c>
      <c r="B7086" t="s">
        <v>7049</v>
      </c>
      <c r="C7086" t="s">
        <v>7425</v>
      </c>
      <c r="D7086" t="s">
        <v>7426</v>
      </c>
      <c r="E7086" t="s">
        <v>7429</v>
      </c>
      <c r="F7086">
        <v>969791404</v>
      </c>
      <c r="G7086" t="s">
        <v>7430</v>
      </c>
      <c r="H7086">
        <v>10270036</v>
      </c>
      <c r="I7086">
        <v>81032</v>
      </c>
      <c r="J7086">
        <v>0</v>
      </c>
      <c r="K7086">
        <v>1</v>
      </c>
      <c r="L7086" t="s">
        <v>20</v>
      </c>
      <c r="M7086">
        <v>400000</v>
      </c>
      <c r="N7086">
        <v>2008</v>
      </c>
    </row>
    <row r="7087" spans="1:14" x14ac:dyDescent="0.2">
      <c r="A7087" t="s">
        <v>31156</v>
      </c>
      <c r="B7087" t="s">
        <v>31157</v>
      </c>
      <c r="C7087" t="s">
        <v>31191</v>
      </c>
      <c r="D7087" t="s">
        <v>31192</v>
      </c>
      <c r="E7087" t="s">
        <v>16485</v>
      </c>
      <c r="F7087">
        <v>993568651</v>
      </c>
      <c r="G7087" t="s">
        <v>31206</v>
      </c>
      <c r="H7087">
        <v>15201695</v>
      </c>
      <c r="I7087">
        <v>81040</v>
      </c>
      <c r="J7087">
        <v>0</v>
      </c>
      <c r="K7087">
        <v>1</v>
      </c>
      <c r="L7087" t="s">
        <v>20</v>
      </c>
      <c r="M7087">
        <v>936000</v>
      </c>
      <c r="N7087">
        <v>2018</v>
      </c>
    </row>
    <row r="7088" spans="1:14" x14ac:dyDescent="0.2">
      <c r="A7088" t="s">
        <v>2330</v>
      </c>
      <c r="B7088" t="s">
        <v>2331</v>
      </c>
      <c r="C7088" t="s">
        <v>3225</v>
      </c>
      <c r="D7088" t="s">
        <v>3226</v>
      </c>
      <c r="E7088" t="s">
        <v>3293</v>
      </c>
      <c r="F7088">
        <v>992002441</v>
      </c>
      <c r="G7088" t="s">
        <v>3294</v>
      </c>
      <c r="H7088">
        <v>5150453</v>
      </c>
      <c r="I7088">
        <v>81045</v>
      </c>
      <c r="J7088">
        <v>0</v>
      </c>
      <c r="K7088">
        <v>2</v>
      </c>
      <c r="L7088" t="s">
        <v>33</v>
      </c>
      <c r="M7088">
        <v>750000</v>
      </c>
      <c r="N7088">
        <v>2008</v>
      </c>
    </row>
    <row r="7089" spans="1:14" x14ac:dyDescent="0.2">
      <c r="A7089" t="s">
        <v>30108</v>
      </c>
      <c r="B7089" t="s">
        <v>30109</v>
      </c>
      <c r="C7089" t="s">
        <v>30182</v>
      </c>
      <c r="D7089" t="s">
        <v>30183</v>
      </c>
      <c r="E7089" t="s">
        <v>7509</v>
      </c>
      <c r="F7089">
        <v>869576832</v>
      </c>
      <c r="G7089" t="s">
        <v>7510</v>
      </c>
      <c r="H7089">
        <v>10292153</v>
      </c>
      <c r="I7089">
        <v>81074</v>
      </c>
      <c r="J7089">
        <v>0</v>
      </c>
      <c r="K7089">
        <v>1</v>
      </c>
      <c r="L7089" t="s">
        <v>20</v>
      </c>
      <c r="M7089">
        <v>936000</v>
      </c>
      <c r="N7089">
        <v>2018</v>
      </c>
    </row>
    <row r="7090" spans="1:14" x14ac:dyDescent="0.2">
      <c r="A7090" t="s">
        <v>6415</v>
      </c>
      <c r="B7090" t="s">
        <v>6416</v>
      </c>
      <c r="C7090" t="s">
        <v>6489</v>
      </c>
      <c r="D7090" t="s">
        <v>6490</v>
      </c>
      <c r="E7090" t="s">
        <v>6491</v>
      </c>
      <c r="F7090">
        <v>969442280</v>
      </c>
      <c r="G7090" t="s">
        <v>6492</v>
      </c>
      <c r="H7090">
        <v>8140362</v>
      </c>
      <c r="I7090">
        <v>81075</v>
      </c>
      <c r="J7090">
        <v>0</v>
      </c>
      <c r="K7090">
        <v>1</v>
      </c>
      <c r="L7090" t="s">
        <v>20</v>
      </c>
      <c r="M7090">
        <v>400000</v>
      </c>
      <c r="N7090">
        <v>2008</v>
      </c>
    </row>
    <row r="7091" spans="1:14" x14ac:dyDescent="0.2">
      <c r="A7091" t="s">
        <v>23650</v>
      </c>
      <c r="B7091" t="s">
        <v>23651</v>
      </c>
      <c r="C7091" t="s">
        <v>24282</v>
      </c>
      <c r="D7091" t="s">
        <v>24283</v>
      </c>
      <c r="E7091" t="s">
        <v>24292</v>
      </c>
      <c r="F7091">
        <v>969123061</v>
      </c>
      <c r="G7091" t="s">
        <v>24293</v>
      </c>
      <c r="H7091">
        <v>18220340</v>
      </c>
      <c r="I7091">
        <v>81078</v>
      </c>
      <c r="J7091">
        <v>0</v>
      </c>
      <c r="K7091">
        <v>1</v>
      </c>
      <c r="L7091" t="s">
        <v>20</v>
      </c>
      <c r="M7091">
        <v>400000</v>
      </c>
      <c r="N7091">
        <v>2008</v>
      </c>
    </row>
    <row r="7092" spans="1:14" x14ac:dyDescent="0.2">
      <c r="A7092" t="s">
        <v>25658</v>
      </c>
      <c r="B7092" t="s">
        <v>25659</v>
      </c>
      <c r="C7092" t="s">
        <v>25903</v>
      </c>
      <c r="D7092" t="s">
        <v>25904</v>
      </c>
      <c r="E7092" t="s">
        <v>25905</v>
      </c>
      <c r="F7092">
        <v>969718294</v>
      </c>
      <c r="G7092" t="s">
        <v>25906</v>
      </c>
      <c r="H7092">
        <v>19240482</v>
      </c>
      <c r="I7092">
        <v>81084</v>
      </c>
      <c r="J7092">
        <v>0</v>
      </c>
      <c r="K7092">
        <v>1</v>
      </c>
      <c r="L7092" t="s">
        <v>20</v>
      </c>
      <c r="M7092">
        <v>412000</v>
      </c>
      <c r="N7092">
        <v>2013</v>
      </c>
    </row>
    <row r="7093" spans="1:14" x14ac:dyDescent="0.2">
      <c r="A7093" t="s">
        <v>31417</v>
      </c>
      <c r="B7093" t="s">
        <v>31418</v>
      </c>
      <c r="C7093" t="s">
        <v>31559</v>
      </c>
      <c r="D7093" t="s">
        <v>31560</v>
      </c>
      <c r="E7093" t="s">
        <v>24957</v>
      </c>
      <c r="F7093">
        <v>975965872</v>
      </c>
      <c r="G7093" t="s">
        <v>24958</v>
      </c>
      <c r="H7093">
        <v>18360045</v>
      </c>
      <c r="I7093">
        <v>81094</v>
      </c>
      <c r="J7093">
        <v>0</v>
      </c>
      <c r="K7093">
        <v>1</v>
      </c>
      <c r="L7093" t="s">
        <v>20</v>
      </c>
      <c r="M7093">
        <v>936000</v>
      </c>
      <c r="N7093">
        <v>2018</v>
      </c>
    </row>
    <row r="7094" spans="1:14" x14ac:dyDescent="0.2">
      <c r="A7094" t="s">
        <v>11666</v>
      </c>
      <c r="B7094" t="s">
        <v>11667</v>
      </c>
      <c r="C7094" t="s">
        <v>12387</v>
      </c>
      <c r="D7094" t="s">
        <v>12388</v>
      </c>
      <c r="E7094" t="s">
        <v>12644</v>
      </c>
      <c r="F7094">
        <v>985242542</v>
      </c>
      <c r="G7094" t="s">
        <v>12645</v>
      </c>
      <c r="H7094">
        <v>12350336</v>
      </c>
      <c r="I7094">
        <v>81105</v>
      </c>
      <c r="J7094">
        <v>0</v>
      </c>
      <c r="K7094">
        <v>1</v>
      </c>
      <c r="L7094" t="s">
        <v>20</v>
      </c>
      <c r="M7094">
        <v>412000</v>
      </c>
      <c r="N7094">
        <v>2013</v>
      </c>
    </row>
    <row r="7095" spans="1:14" x14ac:dyDescent="0.2">
      <c r="A7095" t="s">
        <v>15926</v>
      </c>
      <c r="B7095" t="s">
        <v>15927</v>
      </c>
      <c r="C7095" t="s">
        <v>17806</v>
      </c>
      <c r="D7095" t="s">
        <v>17807</v>
      </c>
      <c r="E7095" t="s">
        <v>17850</v>
      </c>
      <c r="F7095">
        <v>869129062</v>
      </c>
      <c r="G7095" t="s">
        <v>17851</v>
      </c>
      <c r="H7095">
        <v>15600452</v>
      </c>
      <c r="I7095">
        <v>81107</v>
      </c>
      <c r="J7095">
        <v>0</v>
      </c>
      <c r="K7095">
        <v>1</v>
      </c>
      <c r="L7095" t="s">
        <v>20</v>
      </c>
      <c r="M7095">
        <v>400000</v>
      </c>
      <c r="N7095">
        <v>2008</v>
      </c>
    </row>
    <row r="7096" spans="1:14" x14ac:dyDescent="0.2">
      <c r="A7096" t="s">
        <v>15926</v>
      </c>
      <c r="B7096" t="s">
        <v>15927</v>
      </c>
      <c r="C7096" t="s">
        <v>17664</v>
      </c>
      <c r="D7096" t="s">
        <v>17665</v>
      </c>
      <c r="E7096" t="s">
        <v>17768</v>
      </c>
      <c r="F7096">
        <v>969261464</v>
      </c>
      <c r="G7096" t="s">
        <v>17769</v>
      </c>
      <c r="H7096">
        <v>15570190</v>
      </c>
      <c r="I7096">
        <v>81116</v>
      </c>
      <c r="J7096">
        <v>0</v>
      </c>
      <c r="K7096">
        <v>1</v>
      </c>
      <c r="L7096" t="s">
        <v>20</v>
      </c>
      <c r="M7096">
        <v>412000</v>
      </c>
      <c r="N7096">
        <v>2013</v>
      </c>
    </row>
    <row r="7097" spans="1:14" x14ac:dyDescent="0.2">
      <c r="A7097" t="s">
        <v>30711</v>
      </c>
      <c r="B7097" t="s">
        <v>30712</v>
      </c>
      <c r="C7097" t="s">
        <v>30895</v>
      </c>
      <c r="D7097" t="s">
        <v>30896</v>
      </c>
      <c r="E7097" t="s">
        <v>13212</v>
      </c>
      <c r="F7097">
        <v>915426840</v>
      </c>
      <c r="G7097" t="s">
        <v>30903</v>
      </c>
      <c r="H7097">
        <v>12600166</v>
      </c>
      <c r="I7097">
        <v>81125</v>
      </c>
      <c r="J7097">
        <v>0</v>
      </c>
      <c r="K7097">
        <v>1</v>
      </c>
      <c r="L7097" t="s">
        <v>20</v>
      </c>
      <c r="M7097">
        <v>936000</v>
      </c>
      <c r="N7097">
        <v>2018</v>
      </c>
    </row>
    <row r="7098" spans="1:14" x14ac:dyDescent="0.2">
      <c r="A7098" t="s">
        <v>21086</v>
      </c>
      <c r="B7098" t="s">
        <v>21087</v>
      </c>
      <c r="C7098" t="s">
        <v>21480</v>
      </c>
      <c r="D7098" t="s">
        <v>21481</v>
      </c>
      <c r="E7098" t="s">
        <v>21526</v>
      </c>
      <c r="F7098">
        <v>969293145</v>
      </c>
      <c r="G7098" t="s">
        <v>21527</v>
      </c>
      <c r="H7098">
        <v>17031126</v>
      </c>
      <c r="I7098">
        <v>81141</v>
      </c>
      <c r="J7098">
        <v>0</v>
      </c>
      <c r="K7098">
        <v>1</v>
      </c>
      <c r="L7098" t="s">
        <v>20</v>
      </c>
      <c r="M7098">
        <v>400000</v>
      </c>
      <c r="N7098">
        <v>2008</v>
      </c>
    </row>
    <row r="7099" spans="1:14" x14ac:dyDescent="0.2">
      <c r="A7099" t="s">
        <v>7776</v>
      </c>
      <c r="B7099" t="s">
        <v>7777</v>
      </c>
      <c r="C7099" t="s">
        <v>8402</v>
      </c>
      <c r="D7099" t="s">
        <v>8403</v>
      </c>
      <c r="E7099" t="s">
        <v>8546</v>
      </c>
      <c r="F7099">
        <v>970311068</v>
      </c>
      <c r="G7099" t="s">
        <v>8547</v>
      </c>
      <c r="H7099">
        <v>11140245</v>
      </c>
      <c r="I7099">
        <v>81143</v>
      </c>
      <c r="J7099">
        <v>0</v>
      </c>
      <c r="K7099">
        <v>1</v>
      </c>
      <c r="L7099" t="s">
        <v>20</v>
      </c>
      <c r="M7099">
        <v>412000</v>
      </c>
      <c r="N7099">
        <v>2013</v>
      </c>
    </row>
    <row r="7100" spans="1:14" x14ac:dyDescent="0.2">
      <c r="A7100" t="s">
        <v>13368</v>
      </c>
      <c r="B7100" t="s">
        <v>13369</v>
      </c>
      <c r="C7100" t="s">
        <v>15295</v>
      </c>
      <c r="D7100" t="s">
        <v>15296</v>
      </c>
      <c r="E7100" t="s">
        <v>15355</v>
      </c>
      <c r="F7100">
        <v>869836192</v>
      </c>
      <c r="G7100" t="s">
        <v>15356</v>
      </c>
      <c r="H7100">
        <v>14440741</v>
      </c>
      <c r="I7100">
        <v>81153</v>
      </c>
      <c r="J7100">
        <v>0</v>
      </c>
      <c r="K7100">
        <v>1</v>
      </c>
      <c r="L7100" t="s">
        <v>20</v>
      </c>
      <c r="M7100">
        <v>412000</v>
      </c>
      <c r="N7100">
        <v>2013</v>
      </c>
    </row>
    <row r="7101" spans="1:14" x14ac:dyDescent="0.2">
      <c r="A7101" t="s">
        <v>7048</v>
      </c>
      <c r="B7101" t="s">
        <v>7049</v>
      </c>
      <c r="C7101" t="s">
        <v>7058</v>
      </c>
      <c r="D7101" t="s">
        <v>7059</v>
      </c>
      <c r="E7101" t="s">
        <v>7069</v>
      </c>
      <c r="F7101">
        <v>969201879</v>
      </c>
      <c r="G7101" t="s">
        <v>7070</v>
      </c>
      <c r="H7101">
        <v>10021084</v>
      </c>
      <c r="I7101">
        <v>81158</v>
      </c>
      <c r="J7101">
        <v>0</v>
      </c>
      <c r="K7101">
        <v>1</v>
      </c>
      <c r="L7101" t="s">
        <v>20</v>
      </c>
      <c r="M7101">
        <v>412000</v>
      </c>
      <c r="N7101">
        <v>2013</v>
      </c>
    </row>
    <row r="7102" spans="1:14" x14ac:dyDescent="0.2">
      <c r="A7102" t="s">
        <v>6415</v>
      </c>
      <c r="B7102" t="s">
        <v>6416</v>
      </c>
      <c r="C7102" t="s">
        <v>6513</v>
      </c>
      <c r="D7102" t="s">
        <v>6514</v>
      </c>
      <c r="E7102" t="s">
        <v>6525</v>
      </c>
      <c r="F7102">
        <v>980052478</v>
      </c>
      <c r="G7102" t="s">
        <v>6526</v>
      </c>
      <c r="H7102">
        <v>8174539</v>
      </c>
      <c r="I7102">
        <v>81159</v>
      </c>
      <c r="J7102">
        <v>0</v>
      </c>
      <c r="K7102">
        <v>1</v>
      </c>
      <c r="L7102" t="s">
        <v>20</v>
      </c>
      <c r="M7102">
        <v>400000</v>
      </c>
      <c r="N7102">
        <v>2008</v>
      </c>
    </row>
    <row r="7103" spans="1:14" x14ac:dyDescent="0.2">
      <c r="A7103" t="s">
        <v>13368</v>
      </c>
      <c r="B7103" t="s">
        <v>13369</v>
      </c>
      <c r="C7103" t="s">
        <v>15391</v>
      </c>
      <c r="D7103" t="s">
        <v>15392</v>
      </c>
      <c r="E7103" t="s">
        <v>15455</v>
      </c>
      <c r="F7103">
        <v>869834432</v>
      </c>
      <c r="G7103" t="s">
        <v>15456</v>
      </c>
      <c r="H7103">
        <v>14450473</v>
      </c>
      <c r="I7103">
        <v>81160</v>
      </c>
      <c r="J7103">
        <v>0</v>
      </c>
      <c r="K7103">
        <v>1</v>
      </c>
      <c r="L7103" t="s">
        <v>20</v>
      </c>
      <c r="M7103">
        <v>400000</v>
      </c>
      <c r="N7103">
        <v>2008</v>
      </c>
    </row>
    <row r="7104" spans="1:14" x14ac:dyDescent="0.2">
      <c r="A7104" t="s">
        <v>26337</v>
      </c>
      <c r="B7104" t="s">
        <v>26338</v>
      </c>
      <c r="C7104" t="s">
        <v>26369</v>
      </c>
      <c r="D7104" t="s">
        <v>26370</v>
      </c>
      <c r="E7104" t="s">
        <v>26449</v>
      </c>
      <c r="F7104">
        <v>988349305</v>
      </c>
      <c r="G7104" t="s">
        <v>26450</v>
      </c>
      <c r="H7104">
        <v>20120481</v>
      </c>
      <c r="I7104">
        <v>81162</v>
      </c>
      <c r="J7104">
        <v>0</v>
      </c>
      <c r="K7104">
        <v>1</v>
      </c>
      <c r="L7104" t="s">
        <v>20</v>
      </c>
      <c r="M7104">
        <v>400000</v>
      </c>
      <c r="N7104">
        <v>2008</v>
      </c>
    </row>
    <row r="7105" spans="1:14" x14ac:dyDescent="0.2">
      <c r="A7105" t="s">
        <v>21086</v>
      </c>
      <c r="B7105" t="s">
        <v>21087</v>
      </c>
      <c r="C7105" t="s">
        <v>22695</v>
      </c>
      <c r="D7105" t="s">
        <v>22696</v>
      </c>
      <c r="E7105" t="s">
        <v>22701</v>
      </c>
      <c r="F7105">
        <v>993434264</v>
      </c>
      <c r="G7105" t="s">
        <v>22702</v>
      </c>
      <c r="H7105">
        <v>17360002</v>
      </c>
      <c r="I7105">
        <v>81163</v>
      </c>
      <c r="J7105">
        <v>0</v>
      </c>
      <c r="K7105">
        <v>1</v>
      </c>
      <c r="L7105" t="s">
        <v>20</v>
      </c>
      <c r="M7105">
        <v>412000</v>
      </c>
      <c r="N7105">
        <v>2013</v>
      </c>
    </row>
    <row r="7106" spans="1:14" x14ac:dyDescent="0.2">
      <c r="A7106" t="s">
        <v>2330</v>
      </c>
      <c r="B7106" t="s">
        <v>2331</v>
      </c>
      <c r="C7106" t="s">
        <v>2586</v>
      </c>
      <c r="D7106" t="s">
        <v>2587</v>
      </c>
      <c r="E7106" t="s">
        <v>2616</v>
      </c>
      <c r="F7106">
        <v>969490757</v>
      </c>
      <c r="G7106" t="s">
        <v>2617</v>
      </c>
      <c r="H7106">
        <v>5110242</v>
      </c>
      <c r="I7106">
        <v>81164</v>
      </c>
      <c r="J7106">
        <v>0</v>
      </c>
      <c r="K7106">
        <v>1</v>
      </c>
      <c r="L7106" t="s">
        <v>20</v>
      </c>
      <c r="M7106">
        <v>400000</v>
      </c>
      <c r="N7106">
        <v>2008</v>
      </c>
    </row>
    <row r="7107" spans="1:14" x14ac:dyDescent="0.2">
      <c r="A7107" t="s">
        <v>2330</v>
      </c>
      <c r="B7107" t="s">
        <v>2331</v>
      </c>
      <c r="C7107" t="s">
        <v>5457</v>
      </c>
      <c r="D7107" t="s">
        <v>5458</v>
      </c>
      <c r="E7107" t="s">
        <v>5511</v>
      </c>
      <c r="F7107">
        <v>971038632</v>
      </c>
      <c r="G7107" t="s">
        <v>5512</v>
      </c>
      <c r="H7107">
        <v>5450184</v>
      </c>
      <c r="I7107">
        <v>81164</v>
      </c>
      <c r="J7107">
        <v>0</v>
      </c>
      <c r="K7107">
        <v>1</v>
      </c>
      <c r="L7107" t="s">
        <v>20</v>
      </c>
      <c r="M7107">
        <v>400000</v>
      </c>
      <c r="N7107">
        <v>2008</v>
      </c>
    </row>
    <row r="7108" spans="1:14" x14ac:dyDescent="0.2">
      <c r="A7108" t="s">
        <v>13368</v>
      </c>
      <c r="B7108" t="s">
        <v>13369</v>
      </c>
      <c r="C7108" t="s">
        <v>13835</v>
      </c>
      <c r="D7108" t="s">
        <v>13836</v>
      </c>
      <c r="E7108" t="s">
        <v>13885</v>
      </c>
      <c r="F7108">
        <v>870185332</v>
      </c>
      <c r="G7108" t="s">
        <v>13886</v>
      </c>
      <c r="H7108">
        <v>14200267</v>
      </c>
      <c r="I7108">
        <v>81164</v>
      </c>
      <c r="J7108">
        <v>0</v>
      </c>
      <c r="K7108">
        <v>1</v>
      </c>
      <c r="L7108" t="s">
        <v>20</v>
      </c>
      <c r="M7108">
        <v>400000</v>
      </c>
      <c r="N7108">
        <v>2008</v>
      </c>
    </row>
    <row r="7109" spans="1:14" x14ac:dyDescent="0.2">
      <c r="A7109" t="s">
        <v>21086</v>
      </c>
      <c r="B7109" t="s">
        <v>21087</v>
      </c>
      <c r="C7109" t="s">
        <v>21088</v>
      </c>
      <c r="D7109" t="s">
        <v>21089</v>
      </c>
      <c r="E7109" t="s">
        <v>21221</v>
      </c>
      <c r="F7109">
        <v>969155060</v>
      </c>
      <c r="G7109" t="s">
        <v>21222</v>
      </c>
      <c r="H7109">
        <v>17027070</v>
      </c>
      <c r="I7109">
        <v>81166</v>
      </c>
      <c r="J7109">
        <v>0</v>
      </c>
      <c r="K7109">
        <v>1</v>
      </c>
      <c r="L7109" t="s">
        <v>20</v>
      </c>
      <c r="M7109">
        <v>400000</v>
      </c>
      <c r="N7109">
        <v>2008</v>
      </c>
    </row>
    <row r="7110" spans="1:14" x14ac:dyDescent="0.2">
      <c r="A7110" t="s">
        <v>18529</v>
      </c>
      <c r="B7110" t="s">
        <v>18530</v>
      </c>
      <c r="C7110" t="s">
        <v>18609</v>
      </c>
      <c r="D7110" t="s">
        <v>18610</v>
      </c>
      <c r="E7110" t="s">
        <v>18669</v>
      </c>
      <c r="F7110">
        <v>869524212</v>
      </c>
      <c r="G7110" t="s">
        <v>18670</v>
      </c>
      <c r="H7110">
        <v>16124122</v>
      </c>
      <c r="I7110">
        <v>81176</v>
      </c>
      <c r="J7110">
        <v>0</v>
      </c>
      <c r="K7110">
        <v>1</v>
      </c>
      <c r="L7110" t="s">
        <v>20</v>
      </c>
      <c r="M7110">
        <v>400000</v>
      </c>
      <c r="N7110">
        <v>2008</v>
      </c>
    </row>
    <row r="7111" spans="1:14" x14ac:dyDescent="0.2">
      <c r="A7111" t="s">
        <v>25658</v>
      </c>
      <c r="B7111" t="s">
        <v>25659</v>
      </c>
      <c r="C7111" t="s">
        <v>26027</v>
      </c>
      <c r="D7111" t="s">
        <v>26028</v>
      </c>
      <c r="E7111" t="s">
        <v>26081</v>
      </c>
      <c r="F7111">
        <v>969721201</v>
      </c>
      <c r="G7111" t="s">
        <v>26082</v>
      </c>
      <c r="H7111">
        <v>19330999</v>
      </c>
      <c r="I7111">
        <v>81180</v>
      </c>
      <c r="J7111">
        <v>0</v>
      </c>
      <c r="K7111">
        <v>1</v>
      </c>
      <c r="L7111" t="s">
        <v>20</v>
      </c>
      <c r="M7111">
        <v>400000</v>
      </c>
      <c r="N7111">
        <v>2008</v>
      </c>
    </row>
    <row r="7112" spans="1:14" x14ac:dyDescent="0.2">
      <c r="A7112" t="s">
        <v>853</v>
      </c>
      <c r="B7112" t="s">
        <v>854</v>
      </c>
      <c r="C7112" t="s">
        <v>2056</v>
      </c>
      <c r="D7112" t="s">
        <v>2057</v>
      </c>
      <c r="E7112" t="s">
        <v>2132</v>
      </c>
      <c r="F7112">
        <v>969281473</v>
      </c>
      <c r="G7112" t="s">
        <v>2133</v>
      </c>
      <c r="H7112">
        <v>4391229</v>
      </c>
      <c r="I7112">
        <v>81184</v>
      </c>
      <c r="J7112">
        <v>0</v>
      </c>
      <c r="K7112">
        <v>1</v>
      </c>
      <c r="L7112" t="s">
        <v>20</v>
      </c>
      <c r="M7112">
        <v>400000</v>
      </c>
      <c r="N7112">
        <v>2008</v>
      </c>
    </row>
    <row r="7113" spans="1:14" x14ac:dyDescent="0.2">
      <c r="A7113" t="s">
        <v>7776</v>
      </c>
      <c r="B7113" t="s">
        <v>7777</v>
      </c>
      <c r="C7113" t="s">
        <v>8402</v>
      </c>
      <c r="D7113" t="s">
        <v>8403</v>
      </c>
      <c r="E7113" t="s">
        <v>8642</v>
      </c>
      <c r="F7113">
        <v>970561048</v>
      </c>
      <c r="G7113" t="s">
        <v>8643</v>
      </c>
      <c r="H7113">
        <v>11140006</v>
      </c>
      <c r="I7113">
        <v>81185</v>
      </c>
      <c r="J7113">
        <v>0</v>
      </c>
      <c r="K7113">
        <v>1</v>
      </c>
      <c r="L7113" t="s">
        <v>20</v>
      </c>
      <c r="M7113">
        <v>400000</v>
      </c>
      <c r="N7113">
        <v>2008</v>
      </c>
    </row>
    <row r="7114" spans="1:14" x14ac:dyDescent="0.2">
      <c r="A7114" t="s">
        <v>31417</v>
      </c>
      <c r="B7114" t="s">
        <v>31418</v>
      </c>
      <c r="C7114" t="s">
        <v>31621</v>
      </c>
      <c r="D7114" t="s">
        <v>31622</v>
      </c>
      <c r="E7114" t="s">
        <v>25390</v>
      </c>
      <c r="F7114">
        <v>984123205</v>
      </c>
      <c r="G7114" t="s">
        <v>25391</v>
      </c>
      <c r="H7114">
        <v>18600127</v>
      </c>
      <c r="I7114">
        <v>81188</v>
      </c>
      <c r="J7114">
        <v>0</v>
      </c>
      <c r="K7114">
        <v>1</v>
      </c>
      <c r="L7114" t="s">
        <v>20</v>
      </c>
      <c r="M7114">
        <v>936000</v>
      </c>
      <c r="N7114">
        <v>2018</v>
      </c>
    </row>
    <row r="7115" spans="1:14" x14ac:dyDescent="0.2">
      <c r="A7115" t="s">
        <v>5573</v>
      </c>
      <c r="B7115" t="s">
        <v>5574</v>
      </c>
      <c r="C7115" t="s">
        <v>5918</v>
      </c>
      <c r="D7115" t="s">
        <v>5919</v>
      </c>
      <c r="E7115" t="s">
        <v>5920</v>
      </c>
      <c r="F7115">
        <v>970241817</v>
      </c>
      <c r="G7115" t="s">
        <v>5921</v>
      </c>
      <c r="H7115">
        <v>6200241</v>
      </c>
      <c r="I7115">
        <v>81189</v>
      </c>
      <c r="J7115">
        <v>0</v>
      </c>
      <c r="K7115">
        <v>1</v>
      </c>
      <c r="L7115" t="s">
        <v>20</v>
      </c>
      <c r="M7115">
        <v>400000</v>
      </c>
      <c r="N7115">
        <v>2008</v>
      </c>
    </row>
    <row r="7116" spans="1:14" x14ac:dyDescent="0.2">
      <c r="A7116" t="s">
        <v>28870</v>
      </c>
      <c r="B7116" t="s">
        <v>28871</v>
      </c>
      <c r="C7116" t="s">
        <v>29068</v>
      </c>
      <c r="D7116" t="s">
        <v>29069</v>
      </c>
      <c r="E7116" t="s">
        <v>1735</v>
      </c>
      <c r="F7116">
        <v>969172399</v>
      </c>
      <c r="G7116" t="s">
        <v>29071</v>
      </c>
      <c r="H7116">
        <v>4371123</v>
      </c>
      <c r="I7116">
        <v>81191</v>
      </c>
      <c r="J7116">
        <v>0</v>
      </c>
      <c r="K7116">
        <v>1</v>
      </c>
      <c r="L7116" t="s">
        <v>20</v>
      </c>
      <c r="M7116">
        <v>936000</v>
      </c>
      <c r="N7116">
        <v>2018</v>
      </c>
    </row>
    <row r="7117" spans="1:14" x14ac:dyDescent="0.2">
      <c r="A7117" t="s">
        <v>23650</v>
      </c>
      <c r="B7117" t="s">
        <v>23651</v>
      </c>
      <c r="C7117" t="s">
        <v>25139</v>
      </c>
      <c r="D7117" t="s">
        <v>25140</v>
      </c>
      <c r="E7117" t="s">
        <v>25225</v>
      </c>
      <c r="F7117">
        <v>987059109</v>
      </c>
      <c r="G7117" t="s">
        <v>25226</v>
      </c>
      <c r="H7117">
        <v>18480245</v>
      </c>
      <c r="I7117">
        <v>81203</v>
      </c>
      <c r="J7117">
        <v>0</v>
      </c>
      <c r="K7117">
        <v>1</v>
      </c>
      <c r="L7117" t="s">
        <v>20</v>
      </c>
      <c r="M7117">
        <v>400000</v>
      </c>
      <c r="N7117">
        <v>2008</v>
      </c>
    </row>
    <row r="7118" spans="1:14" x14ac:dyDescent="0.2">
      <c r="A7118" t="s">
        <v>18529</v>
      </c>
      <c r="B7118" t="s">
        <v>18530</v>
      </c>
      <c r="C7118" t="s">
        <v>18609</v>
      </c>
      <c r="D7118" t="s">
        <v>18610</v>
      </c>
      <c r="E7118" t="s">
        <v>18663</v>
      </c>
      <c r="F7118">
        <v>969133601</v>
      </c>
      <c r="G7118" t="s">
        <v>18664</v>
      </c>
      <c r="H7118">
        <v>16121062</v>
      </c>
      <c r="I7118">
        <v>81204</v>
      </c>
      <c r="J7118">
        <v>0</v>
      </c>
      <c r="K7118">
        <v>1</v>
      </c>
      <c r="L7118" t="s">
        <v>20</v>
      </c>
      <c r="M7118">
        <v>400000</v>
      </c>
      <c r="N7118">
        <v>2008</v>
      </c>
    </row>
    <row r="7119" spans="1:14" x14ac:dyDescent="0.2">
      <c r="A7119" t="s">
        <v>5573</v>
      </c>
      <c r="B7119" t="s">
        <v>5574</v>
      </c>
      <c r="C7119" t="s">
        <v>5812</v>
      </c>
      <c r="D7119" t="s">
        <v>5813</v>
      </c>
      <c r="E7119" t="s">
        <v>5914</v>
      </c>
      <c r="F7119">
        <v>969875101</v>
      </c>
      <c r="G7119" t="s">
        <v>5915</v>
      </c>
      <c r="H7119">
        <v>6190095</v>
      </c>
      <c r="I7119">
        <v>81210</v>
      </c>
      <c r="J7119">
        <v>0</v>
      </c>
      <c r="K7119">
        <v>1</v>
      </c>
      <c r="L7119" t="s">
        <v>20</v>
      </c>
      <c r="M7119">
        <v>400000</v>
      </c>
      <c r="N7119">
        <v>2008</v>
      </c>
    </row>
    <row r="7120" spans="1:14" x14ac:dyDescent="0.2">
      <c r="A7120" t="s">
        <v>11666</v>
      </c>
      <c r="B7120" t="s">
        <v>11667</v>
      </c>
      <c r="C7120" t="s">
        <v>12387</v>
      </c>
      <c r="D7120" t="s">
        <v>12388</v>
      </c>
      <c r="E7120" t="s">
        <v>12582</v>
      </c>
      <c r="F7120">
        <v>993359378</v>
      </c>
      <c r="G7120" t="s">
        <v>12583</v>
      </c>
      <c r="H7120">
        <v>12350631</v>
      </c>
      <c r="I7120">
        <v>81214</v>
      </c>
      <c r="J7120">
        <v>0</v>
      </c>
      <c r="K7120">
        <v>1</v>
      </c>
      <c r="L7120" t="s">
        <v>20</v>
      </c>
      <c r="M7120">
        <v>412000</v>
      </c>
      <c r="N7120">
        <v>2013</v>
      </c>
    </row>
    <row r="7121" spans="1:14" x14ac:dyDescent="0.2">
      <c r="A7121" t="s">
        <v>11666</v>
      </c>
      <c r="B7121" t="s">
        <v>11667</v>
      </c>
      <c r="C7121" t="s">
        <v>13240</v>
      </c>
      <c r="D7121" t="s">
        <v>13241</v>
      </c>
      <c r="E7121" t="s">
        <v>13246</v>
      </c>
      <c r="F7121">
        <v>969275791</v>
      </c>
      <c r="G7121" t="s">
        <v>13247</v>
      </c>
      <c r="H7121">
        <v>12630208</v>
      </c>
      <c r="I7121">
        <v>81229</v>
      </c>
      <c r="J7121">
        <v>0</v>
      </c>
      <c r="K7121">
        <v>1</v>
      </c>
      <c r="L7121" t="s">
        <v>20</v>
      </c>
      <c r="M7121">
        <v>400000</v>
      </c>
      <c r="N7121">
        <v>2008</v>
      </c>
    </row>
    <row r="7122" spans="1:14" x14ac:dyDescent="0.2">
      <c r="A7122" t="s">
        <v>2330</v>
      </c>
      <c r="B7122" t="s">
        <v>2331</v>
      </c>
      <c r="C7122" t="s">
        <v>3670</v>
      </c>
      <c r="D7122" t="s">
        <v>3671</v>
      </c>
      <c r="E7122" t="s">
        <v>3738</v>
      </c>
      <c r="F7122">
        <v>969323532</v>
      </c>
      <c r="G7122" t="s">
        <v>3739</v>
      </c>
      <c r="H7122">
        <v>5191210</v>
      </c>
      <c r="I7122">
        <v>81233</v>
      </c>
      <c r="J7122">
        <v>0</v>
      </c>
      <c r="K7122">
        <v>1</v>
      </c>
      <c r="L7122" t="s">
        <v>20</v>
      </c>
      <c r="M7122">
        <v>400000</v>
      </c>
      <c r="N7122">
        <v>2008</v>
      </c>
    </row>
    <row r="7123" spans="1:14" x14ac:dyDescent="0.2">
      <c r="A7123" t="s">
        <v>23650</v>
      </c>
      <c r="B7123" t="s">
        <v>23651</v>
      </c>
      <c r="C7123" t="s">
        <v>24368</v>
      </c>
      <c r="D7123" t="s">
        <v>24369</v>
      </c>
      <c r="E7123" t="s">
        <v>24457</v>
      </c>
      <c r="F7123">
        <v>969710609</v>
      </c>
      <c r="G7123" t="s">
        <v>24458</v>
      </c>
      <c r="H7123">
        <v>18240242</v>
      </c>
      <c r="I7123">
        <v>81236</v>
      </c>
      <c r="J7123">
        <v>0</v>
      </c>
      <c r="K7123">
        <v>1</v>
      </c>
      <c r="L7123" t="s">
        <v>20</v>
      </c>
      <c r="M7123">
        <v>400000</v>
      </c>
      <c r="N7123">
        <v>2008</v>
      </c>
    </row>
    <row r="7124" spans="1:14" x14ac:dyDescent="0.2">
      <c r="A7124" t="s">
        <v>853</v>
      </c>
      <c r="B7124" t="s">
        <v>854</v>
      </c>
      <c r="C7124" t="s">
        <v>1563</v>
      </c>
      <c r="D7124" t="s">
        <v>1564</v>
      </c>
      <c r="E7124" t="s">
        <v>1613</v>
      </c>
      <c r="F7124">
        <v>979688156</v>
      </c>
      <c r="G7124" t="s">
        <v>1614</v>
      </c>
      <c r="H7124">
        <v>4360139</v>
      </c>
      <c r="I7124">
        <v>81240</v>
      </c>
      <c r="J7124">
        <v>0</v>
      </c>
      <c r="K7124">
        <v>1</v>
      </c>
      <c r="L7124" t="s">
        <v>20</v>
      </c>
      <c r="M7124">
        <v>400000</v>
      </c>
      <c r="N7124">
        <v>2008</v>
      </c>
    </row>
    <row r="7125" spans="1:14" x14ac:dyDescent="0.2">
      <c r="A7125" t="s">
        <v>11666</v>
      </c>
      <c r="B7125" t="s">
        <v>11667</v>
      </c>
      <c r="C7125" t="s">
        <v>12990</v>
      </c>
      <c r="D7125" t="s">
        <v>12991</v>
      </c>
      <c r="E7125" t="s">
        <v>13024</v>
      </c>
      <c r="F7125">
        <v>969275910</v>
      </c>
      <c r="G7125" t="s">
        <v>13025</v>
      </c>
      <c r="H7125">
        <v>12510064</v>
      </c>
      <c r="I7125">
        <v>81248</v>
      </c>
      <c r="J7125">
        <v>0</v>
      </c>
      <c r="K7125">
        <v>1</v>
      </c>
      <c r="L7125" t="s">
        <v>20</v>
      </c>
      <c r="M7125">
        <v>412000</v>
      </c>
      <c r="N7125">
        <v>2013</v>
      </c>
    </row>
    <row r="7126" spans="1:14" x14ac:dyDescent="0.2">
      <c r="A7126" t="s">
        <v>853</v>
      </c>
      <c r="B7126" t="s">
        <v>854</v>
      </c>
      <c r="C7126" t="s">
        <v>1935</v>
      </c>
      <c r="D7126" t="s">
        <v>1936</v>
      </c>
      <c r="E7126" t="s">
        <v>1967</v>
      </c>
      <c r="F7126">
        <v>992308176</v>
      </c>
      <c r="G7126" t="s">
        <v>1968</v>
      </c>
      <c r="H7126">
        <v>4381031</v>
      </c>
      <c r="I7126">
        <v>81249</v>
      </c>
      <c r="J7126">
        <v>0</v>
      </c>
      <c r="K7126">
        <v>1</v>
      </c>
      <c r="L7126" t="s">
        <v>20</v>
      </c>
      <c r="M7126">
        <v>400000</v>
      </c>
      <c r="N7126">
        <v>2008</v>
      </c>
    </row>
    <row r="7127" spans="1:14" x14ac:dyDescent="0.2">
      <c r="A7127" t="s">
        <v>18529</v>
      </c>
      <c r="B7127" t="s">
        <v>18530</v>
      </c>
      <c r="C7127" t="s">
        <v>20387</v>
      </c>
      <c r="D7127" t="s">
        <v>20388</v>
      </c>
      <c r="E7127" t="s">
        <v>20583</v>
      </c>
      <c r="F7127">
        <v>969178435</v>
      </c>
      <c r="G7127" t="s">
        <v>20584</v>
      </c>
      <c r="H7127">
        <v>16484141</v>
      </c>
      <c r="I7127">
        <v>81252</v>
      </c>
      <c r="J7127">
        <v>0</v>
      </c>
      <c r="K7127">
        <v>1</v>
      </c>
      <c r="L7127" t="s">
        <v>20</v>
      </c>
      <c r="M7127">
        <v>412000</v>
      </c>
      <c r="N7127">
        <v>2013</v>
      </c>
    </row>
    <row r="7128" spans="1:14" x14ac:dyDescent="0.2">
      <c r="A7128" t="s">
        <v>7776</v>
      </c>
      <c r="B7128" t="s">
        <v>7777</v>
      </c>
      <c r="C7128" t="s">
        <v>8670</v>
      </c>
      <c r="D7128" t="s">
        <v>8671</v>
      </c>
      <c r="E7128" t="s">
        <v>8732</v>
      </c>
      <c r="F7128">
        <v>984866771</v>
      </c>
      <c r="G7128" t="s">
        <v>8733</v>
      </c>
      <c r="H7128">
        <v>11190693</v>
      </c>
      <c r="I7128">
        <v>81256</v>
      </c>
      <c r="J7128">
        <v>0</v>
      </c>
      <c r="K7128">
        <v>1</v>
      </c>
      <c r="L7128" t="s">
        <v>20</v>
      </c>
      <c r="M7128">
        <v>400000</v>
      </c>
      <c r="N7128">
        <v>2008</v>
      </c>
    </row>
    <row r="7129" spans="1:14" x14ac:dyDescent="0.2">
      <c r="A7129" t="s">
        <v>2330</v>
      </c>
      <c r="B7129" t="s">
        <v>2331</v>
      </c>
      <c r="C7129" t="s">
        <v>4072</v>
      </c>
      <c r="D7129" t="s">
        <v>4073</v>
      </c>
      <c r="E7129" t="s">
        <v>4236</v>
      </c>
      <c r="F7129">
        <v>889008512</v>
      </c>
      <c r="G7129" t="s">
        <v>4237</v>
      </c>
      <c r="H7129">
        <v>5221213</v>
      </c>
      <c r="I7129">
        <v>81258</v>
      </c>
      <c r="J7129">
        <v>0</v>
      </c>
      <c r="K7129">
        <v>2</v>
      </c>
      <c r="L7129" t="s">
        <v>33</v>
      </c>
      <c r="M7129">
        <v>750000</v>
      </c>
      <c r="N7129">
        <v>2008</v>
      </c>
    </row>
    <row r="7130" spans="1:14" x14ac:dyDescent="0.2">
      <c r="A7130" t="s">
        <v>30918</v>
      </c>
      <c r="B7130" t="s">
        <v>30919</v>
      </c>
      <c r="C7130" t="s">
        <v>31031</v>
      </c>
      <c r="D7130" t="s">
        <v>31032</v>
      </c>
      <c r="E7130" t="s">
        <v>14455</v>
      </c>
      <c r="F7130">
        <v>989617745</v>
      </c>
      <c r="G7130" t="s">
        <v>31036</v>
      </c>
      <c r="H7130">
        <v>14300301</v>
      </c>
      <c r="I7130">
        <v>81259</v>
      </c>
      <c r="J7130">
        <v>0</v>
      </c>
      <c r="K7130">
        <v>1</v>
      </c>
      <c r="L7130" t="s">
        <v>20</v>
      </c>
      <c r="M7130">
        <v>936000</v>
      </c>
      <c r="N7130">
        <v>2018</v>
      </c>
    </row>
    <row r="7131" spans="1:14" x14ac:dyDescent="0.2">
      <c r="A7131" t="s">
        <v>30918</v>
      </c>
      <c r="B7131" t="s">
        <v>30919</v>
      </c>
      <c r="C7131" t="s">
        <v>30996</v>
      </c>
      <c r="D7131" t="s">
        <v>30997</v>
      </c>
      <c r="E7131" t="s">
        <v>14112</v>
      </c>
      <c r="F7131">
        <v>989749595</v>
      </c>
      <c r="G7131" t="s">
        <v>31008</v>
      </c>
      <c r="H7131">
        <v>14260502</v>
      </c>
      <c r="I7131">
        <v>81261</v>
      </c>
      <c r="J7131">
        <v>31200</v>
      </c>
      <c r="K7131">
        <v>1</v>
      </c>
      <c r="L7131" t="s">
        <v>20</v>
      </c>
      <c r="M7131">
        <v>936000</v>
      </c>
      <c r="N7131">
        <v>2018</v>
      </c>
    </row>
    <row r="7132" spans="1:14" x14ac:dyDescent="0.2">
      <c r="A7132" t="s">
        <v>15926</v>
      </c>
      <c r="B7132" t="s">
        <v>15927</v>
      </c>
      <c r="C7132" t="s">
        <v>16784</v>
      </c>
      <c r="D7132" t="s">
        <v>16785</v>
      </c>
      <c r="E7132" t="s">
        <v>16786</v>
      </c>
      <c r="F7132">
        <v>974374900</v>
      </c>
      <c r="G7132" t="s">
        <v>16787</v>
      </c>
      <c r="H7132">
        <v>15310337</v>
      </c>
      <c r="I7132">
        <v>81262</v>
      </c>
      <c r="J7132">
        <v>0</v>
      </c>
      <c r="K7132">
        <v>1</v>
      </c>
      <c r="L7132" t="s">
        <v>20</v>
      </c>
      <c r="M7132">
        <v>412000</v>
      </c>
      <c r="N7132">
        <v>2013</v>
      </c>
    </row>
    <row r="7133" spans="1:14" x14ac:dyDescent="0.2">
      <c r="A7133" t="s">
        <v>15926</v>
      </c>
      <c r="B7133" t="s">
        <v>15927</v>
      </c>
      <c r="C7133" t="s">
        <v>17093</v>
      </c>
      <c r="D7133" t="s">
        <v>17094</v>
      </c>
      <c r="E7133" t="s">
        <v>17135</v>
      </c>
      <c r="F7133">
        <v>969127563</v>
      </c>
      <c r="G7133" t="s">
        <v>17136</v>
      </c>
      <c r="H7133">
        <v>15430073</v>
      </c>
      <c r="I7133">
        <v>81263</v>
      </c>
      <c r="J7133">
        <v>0</v>
      </c>
      <c r="K7133">
        <v>1</v>
      </c>
      <c r="L7133" t="s">
        <v>20</v>
      </c>
      <c r="M7133">
        <v>412000</v>
      </c>
      <c r="N7133">
        <v>2013</v>
      </c>
    </row>
    <row r="7134" spans="1:14" x14ac:dyDescent="0.2">
      <c r="A7134" t="s">
        <v>7776</v>
      </c>
      <c r="B7134" t="s">
        <v>7777</v>
      </c>
      <c r="C7134" t="s">
        <v>8402</v>
      </c>
      <c r="D7134" t="s">
        <v>8403</v>
      </c>
      <c r="E7134" t="s">
        <v>8656</v>
      </c>
      <c r="F7134">
        <v>969305755</v>
      </c>
      <c r="G7134" t="s">
        <v>8657</v>
      </c>
      <c r="H7134">
        <v>11140095</v>
      </c>
      <c r="I7134">
        <v>81266</v>
      </c>
      <c r="J7134">
        <v>0</v>
      </c>
      <c r="K7134">
        <v>1</v>
      </c>
      <c r="L7134" t="s">
        <v>20</v>
      </c>
      <c r="M7134">
        <v>400000</v>
      </c>
      <c r="N7134">
        <v>2008</v>
      </c>
    </row>
    <row r="7135" spans="1:14" x14ac:dyDescent="0.2">
      <c r="A7135" t="s">
        <v>13368</v>
      </c>
      <c r="B7135" t="s">
        <v>13369</v>
      </c>
      <c r="C7135" t="s">
        <v>14565</v>
      </c>
      <c r="D7135" t="s">
        <v>14566</v>
      </c>
      <c r="E7135" t="s">
        <v>14743</v>
      </c>
      <c r="F7135">
        <v>991365877</v>
      </c>
      <c r="G7135" t="s">
        <v>14744</v>
      </c>
      <c r="H7135">
        <v>14310018</v>
      </c>
      <c r="I7135">
        <v>81266</v>
      </c>
      <c r="J7135">
        <v>0</v>
      </c>
      <c r="K7135">
        <v>1</v>
      </c>
      <c r="L7135" t="s">
        <v>20</v>
      </c>
      <c r="M7135">
        <v>400000</v>
      </c>
      <c r="N7135">
        <v>2008</v>
      </c>
    </row>
    <row r="7136" spans="1:14" x14ac:dyDescent="0.2">
      <c r="A7136" t="s">
        <v>15926</v>
      </c>
      <c r="B7136" t="s">
        <v>15927</v>
      </c>
      <c r="C7136" t="s">
        <v>17093</v>
      </c>
      <c r="D7136" t="s">
        <v>17094</v>
      </c>
      <c r="E7136" t="s">
        <v>17099</v>
      </c>
      <c r="F7136">
        <v>990027730</v>
      </c>
      <c r="G7136" t="s">
        <v>27943</v>
      </c>
      <c r="H7136">
        <v>15431034</v>
      </c>
      <c r="I7136">
        <v>81268</v>
      </c>
      <c r="J7136">
        <v>0</v>
      </c>
      <c r="K7136">
        <v>1</v>
      </c>
      <c r="L7136" t="s">
        <v>20</v>
      </c>
      <c r="M7136">
        <v>412000</v>
      </c>
      <c r="N7136">
        <v>2013</v>
      </c>
    </row>
    <row r="7137" spans="1:14" x14ac:dyDescent="0.2">
      <c r="A7137" t="s">
        <v>2330</v>
      </c>
      <c r="B7137" t="s">
        <v>2331</v>
      </c>
      <c r="C7137" t="s">
        <v>2414</v>
      </c>
      <c r="D7137" t="s">
        <v>2415</v>
      </c>
      <c r="E7137" t="s">
        <v>2580</v>
      </c>
      <c r="F7137">
        <v>969110490</v>
      </c>
      <c r="G7137" t="s">
        <v>26861</v>
      </c>
      <c r="H7137">
        <v>5023017</v>
      </c>
      <c r="I7137">
        <v>81271</v>
      </c>
      <c r="J7137">
        <v>0</v>
      </c>
      <c r="K7137">
        <v>1</v>
      </c>
      <c r="L7137" t="s">
        <v>20</v>
      </c>
      <c r="M7137">
        <v>412000</v>
      </c>
      <c r="N7137">
        <v>2013</v>
      </c>
    </row>
    <row r="7138" spans="1:14" x14ac:dyDescent="0.2">
      <c r="A7138" t="s">
        <v>13368</v>
      </c>
      <c r="B7138" t="s">
        <v>13369</v>
      </c>
      <c r="C7138" t="s">
        <v>14905</v>
      </c>
      <c r="D7138" t="s">
        <v>14906</v>
      </c>
      <c r="E7138" t="s">
        <v>15007</v>
      </c>
      <c r="F7138">
        <v>987704837</v>
      </c>
      <c r="G7138" t="s">
        <v>15008</v>
      </c>
      <c r="H7138">
        <v>14330521</v>
      </c>
      <c r="I7138">
        <v>81280</v>
      </c>
      <c r="J7138">
        <v>0</v>
      </c>
      <c r="K7138">
        <v>1</v>
      </c>
      <c r="L7138" t="s">
        <v>20</v>
      </c>
      <c r="M7138">
        <v>400000</v>
      </c>
      <c r="N7138">
        <v>2008</v>
      </c>
    </row>
    <row r="7139" spans="1:14" x14ac:dyDescent="0.2">
      <c r="A7139" t="s">
        <v>2330</v>
      </c>
      <c r="B7139" t="s">
        <v>2331</v>
      </c>
      <c r="C7139" t="s">
        <v>3037</v>
      </c>
      <c r="D7139" t="s">
        <v>3038</v>
      </c>
      <c r="E7139" t="s">
        <v>3169</v>
      </c>
      <c r="F7139">
        <v>981580753</v>
      </c>
      <c r="G7139" t="s">
        <v>3170</v>
      </c>
      <c r="H7139">
        <v>5140261</v>
      </c>
      <c r="I7139">
        <v>81282</v>
      </c>
      <c r="J7139">
        <v>0</v>
      </c>
      <c r="K7139">
        <v>1</v>
      </c>
      <c r="L7139" t="s">
        <v>20</v>
      </c>
      <c r="M7139">
        <v>412000</v>
      </c>
      <c r="N7139">
        <v>2013</v>
      </c>
    </row>
    <row r="7140" spans="1:14" x14ac:dyDescent="0.2">
      <c r="A7140" t="s">
        <v>18529</v>
      </c>
      <c r="B7140" t="s">
        <v>18530</v>
      </c>
      <c r="C7140" t="s">
        <v>20387</v>
      </c>
      <c r="D7140" t="s">
        <v>20388</v>
      </c>
      <c r="E7140" t="s">
        <v>20441</v>
      </c>
      <c r="F7140">
        <v>969678489</v>
      </c>
      <c r="G7140" t="s">
        <v>20442</v>
      </c>
      <c r="H7140">
        <v>16487223</v>
      </c>
      <c r="I7140">
        <v>81282</v>
      </c>
      <c r="J7140">
        <v>0</v>
      </c>
      <c r="K7140">
        <v>1</v>
      </c>
      <c r="L7140" t="s">
        <v>20</v>
      </c>
      <c r="M7140">
        <v>412000</v>
      </c>
      <c r="N7140">
        <v>2013</v>
      </c>
    </row>
    <row r="7141" spans="1:14" x14ac:dyDescent="0.2">
      <c r="A7141" t="s">
        <v>21086</v>
      </c>
      <c r="B7141" t="s">
        <v>21087</v>
      </c>
      <c r="C7141" t="s">
        <v>22128</v>
      </c>
      <c r="D7141" t="s">
        <v>22129</v>
      </c>
      <c r="E7141" t="s">
        <v>22164</v>
      </c>
      <c r="F7141">
        <v>969608405</v>
      </c>
      <c r="G7141" t="s">
        <v>22165</v>
      </c>
      <c r="H7141">
        <v>17215588</v>
      </c>
      <c r="I7141">
        <v>81287</v>
      </c>
      <c r="J7141">
        <v>0</v>
      </c>
      <c r="K7141">
        <v>1</v>
      </c>
      <c r="L7141" t="s">
        <v>20</v>
      </c>
      <c r="M7141">
        <v>400000</v>
      </c>
      <c r="N7141">
        <v>2008</v>
      </c>
    </row>
    <row r="7142" spans="1:14" x14ac:dyDescent="0.2">
      <c r="A7142" t="s">
        <v>21086</v>
      </c>
      <c r="B7142" t="s">
        <v>21087</v>
      </c>
      <c r="C7142" t="s">
        <v>23584</v>
      </c>
      <c r="D7142" t="s">
        <v>23585</v>
      </c>
      <c r="E7142" t="s">
        <v>23638</v>
      </c>
      <c r="F7142">
        <v>969292378</v>
      </c>
      <c r="G7142" t="s">
        <v>23639</v>
      </c>
      <c r="H7142">
        <v>17559071</v>
      </c>
      <c r="I7142">
        <v>81287</v>
      </c>
      <c r="J7142">
        <v>0</v>
      </c>
      <c r="K7142">
        <v>1</v>
      </c>
      <c r="L7142" t="s">
        <v>20</v>
      </c>
      <c r="M7142">
        <v>400000</v>
      </c>
      <c r="N7142">
        <v>2008</v>
      </c>
    </row>
    <row r="7143" spans="1:14" x14ac:dyDescent="0.2">
      <c r="A7143" t="s">
        <v>25658</v>
      </c>
      <c r="B7143" t="s">
        <v>25659</v>
      </c>
      <c r="C7143" t="s">
        <v>26027</v>
      </c>
      <c r="D7143" t="s">
        <v>26028</v>
      </c>
      <c r="E7143" t="s">
        <v>26152</v>
      </c>
      <c r="F7143">
        <v>981264029</v>
      </c>
      <c r="G7143" t="s">
        <v>26153</v>
      </c>
      <c r="H7143">
        <v>19330554</v>
      </c>
      <c r="I7143">
        <v>81289</v>
      </c>
      <c r="J7143">
        <v>0</v>
      </c>
      <c r="K7143">
        <v>1</v>
      </c>
      <c r="L7143" t="s">
        <v>20</v>
      </c>
      <c r="M7143">
        <v>400000</v>
      </c>
      <c r="N7143">
        <v>2008</v>
      </c>
    </row>
    <row r="7144" spans="1:14" x14ac:dyDescent="0.2">
      <c r="A7144" t="s">
        <v>21086</v>
      </c>
      <c r="B7144" t="s">
        <v>21087</v>
      </c>
      <c r="C7144" t="s">
        <v>21726</v>
      </c>
      <c r="D7144" t="s">
        <v>21727</v>
      </c>
      <c r="E7144" t="s">
        <v>21766</v>
      </c>
      <c r="F7144">
        <v>969181703</v>
      </c>
      <c r="G7144" t="s">
        <v>21767</v>
      </c>
      <c r="H7144">
        <v>17182003</v>
      </c>
      <c r="I7144">
        <v>81291</v>
      </c>
      <c r="J7144">
        <v>0</v>
      </c>
      <c r="K7144">
        <v>1</v>
      </c>
      <c r="L7144" t="s">
        <v>20</v>
      </c>
      <c r="M7144">
        <v>400000</v>
      </c>
      <c r="N7144">
        <v>2008</v>
      </c>
    </row>
    <row r="7145" spans="1:14" x14ac:dyDescent="0.2">
      <c r="A7145" t="s">
        <v>7776</v>
      </c>
      <c r="B7145" t="s">
        <v>7777</v>
      </c>
      <c r="C7145" t="s">
        <v>11278</v>
      </c>
      <c r="D7145" t="s">
        <v>11279</v>
      </c>
      <c r="E7145" t="s">
        <v>11298</v>
      </c>
      <c r="F7145">
        <v>970116141</v>
      </c>
      <c r="G7145" t="s">
        <v>11299</v>
      </c>
      <c r="H7145">
        <v>11600388</v>
      </c>
      <c r="I7145">
        <v>81300</v>
      </c>
      <c r="J7145">
        <v>0</v>
      </c>
      <c r="K7145">
        <v>1</v>
      </c>
      <c r="L7145" t="s">
        <v>20</v>
      </c>
      <c r="M7145">
        <v>400000</v>
      </c>
      <c r="N7145">
        <v>2008</v>
      </c>
    </row>
    <row r="7146" spans="1:14" x14ac:dyDescent="0.2">
      <c r="A7146" t="s">
        <v>11666</v>
      </c>
      <c r="B7146" t="s">
        <v>11667</v>
      </c>
      <c r="C7146" t="s">
        <v>13052</v>
      </c>
      <c r="D7146" t="s">
        <v>13053</v>
      </c>
      <c r="E7146" t="s">
        <v>13098</v>
      </c>
      <c r="F7146">
        <v>991558292</v>
      </c>
      <c r="G7146" t="s">
        <v>13099</v>
      </c>
      <c r="H7146">
        <v>12530545</v>
      </c>
      <c r="I7146">
        <v>81314</v>
      </c>
      <c r="J7146">
        <v>0</v>
      </c>
      <c r="K7146">
        <v>1</v>
      </c>
      <c r="L7146" t="s">
        <v>20</v>
      </c>
      <c r="M7146">
        <v>400000</v>
      </c>
      <c r="N7146">
        <v>2008</v>
      </c>
    </row>
    <row r="7147" spans="1:14" x14ac:dyDescent="0.2">
      <c r="A7147" t="s">
        <v>13368</v>
      </c>
      <c r="B7147" t="s">
        <v>13369</v>
      </c>
      <c r="C7147" t="s">
        <v>14753</v>
      </c>
      <c r="D7147" t="s">
        <v>14754</v>
      </c>
      <c r="E7147" t="s">
        <v>14889</v>
      </c>
      <c r="F7147">
        <v>980892131</v>
      </c>
      <c r="G7147" t="s">
        <v>14890</v>
      </c>
      <c r="H7147">
        <v>14320388</v>
      </c>
      <c r="I7147">
        <v>81316</v>
      </c>
      <c r="J7147">
        <v>0</v>
      </c>
      <c r="K7147">
        <v>1</v>
      </c>
      <c r="L7147" t="s">
        <v>20</v>
      </c>
      <c r="M7147">
        <v>400000</v>
      </c>
      <c r="N7147">
        <v>2008</v>
      </c>
    </row>
    <row r="7148" spans="1:14" x14ac:dyDescent="0.2">
      <c r="A7148" t="s">
        <v>31156</v>
      </c>
      <c r="B7148" t="s">
        <v>31157</v>
      </c>
      <c r="C7148" t="s">
        <v>31229</v>
      </c>
      <c r="D7148" t="s">
        <v>31230</v>
      </c>
      <c r="E7148" t="s">
        <v>16728</v>
      </c>
      <c r="F7148">
        <v>969397269</v>
      </c>
      <c r="G7148" t="s">
        <v>16729</v>
      </c>
      <c r="H7148">
        <v>15280625</v>
      </c>
      <c r="I7148">
        <v>81317</v>
      </c>
      <c r="J7148">
        <v>-20800</v>
      </c>
      <c r="K7148">
        <v>1</v>
      </c>
      <c r="L7148" t="s">
        <v>20</v>
      </c>
      <c r="M7148">
        <v>936000</v>
      </c>
      <c r="N7148">
        <v>2018</v>
      </c>
    </row>
    <row r="7149" spans="1:14" x14ac:dyDescent="0.2">
      <c r="A7149" t="s">
        <v>15926</v>
      </c>
      <c r="B7149" t="s">
        <v>15927</v>
      </c>
      <c r="C7149" t="s">
        <v>16710</v>
      </c>
      <c r="D7149" t="s">
        <v>16711</v>
      </c>
      <c r="E7149" t="s">
        <v>16722</v>
      </c>
      <c r="F7149">
        <v>969633809</v>
      </c>
      <c r="G7149" t="s">
        <v>16723</v>
      </c>
      <c r="H7149">
        <v>15280524</v>
      </c>
      <c r="I7149">
        <v>81324</v>
      </c>
      <c r="J7149">
        <v>0</v>
      </c>
      <c r="K7149">
        <v>1</v>
      </c>
      <c r="L7149" t="s">
        <v>20</v>
      </c>
      <c r="M7149">
        <v>400000</v>
      </c>
      <c r="N7149">
        <v>2008</v>
      </c>
    </row>
    <row r="7150" spans="1:14" x14ac:dyDescent="0.2">
      <c r="A7150" t="s">
        <v>23650</v>
      </c>
      <c r="B7150" t="s">
        <v>23651</v>
      </c>
      <c r="C7150" t="s">
        <v>24368</v>
      </c>
      <c r="D7150" t="s">
        <v>24369</v>
      </c>
      <c r="E7150" t="s">
        <v>24384</v>
      </c>
      <c r="F7150">
        <v>971235101</v>
      </c>
      <c r="G7150" t="s">
        <v>24385</v>
      </c>
      <c r="H7150">
        <v>18240371</v>
      </c>
      <c r="I7150">
        <v>81329</v>
      </c>
      <c r="J7150">
        <v>0</v>
      </c>
      <c r="K7150">
        <v>1</v>
      </c>
      <c r="L7150" t="s">
        <v>20</v>
      </c>
      <c r="M7150">
        <v>400000</v>
      </c>
      <c r="N7150">
        <v>2008</v>
      </c>
    </row>
    <row r="7151" spans="1:14" x14ac:dyDescent="0.2">
      <c r="A7151" t="s">
        <v>11666</v>
      </c>
      <c r="B7151" t="s">
        <v>11667</v>
      </c>
      <c r="C7151" t="s">
        <v>13170</v>
      </c>
      <c r="D7151" t="s">
        <v>13171</v>
      </c>
      <c r="E7151" t="s">
        <v>13180</v>
      </c>
      <c r="F7151">
        <v>969164051</v>
      </c>
      <c r="G7151" t="s">
        <v>13181</v>
      </c>
      <c r="H7151">
        <v>12600203</v>
      </c>
      <c r="I7151">
        <v>81332</v>
      </c>
      <c r="J7151">
        <v>0</v>
      </c>
      <c r="K7151">
        <v>1</v>
      </c>
      <c r="L7151" t="s">
        <v>20</v>
      </c>
      <c r="M7151">
        <v>400000</v>
      </c>
      <c r="N7151">
        <v>2008</v>
      </c>
    </row>
    <row r="7152" spans="1:14" x14ac:dyDescent="0.2">
      <c r="A7152" t="s">
        <v>18529</v>
      </c>
      <c r="B7152" t="s">
        <v>18530</v>
      </c>
      <c r="C7152" t="s">
        <v>20329</v>
      </c>
      <c r="D7152" t="s">
        <v>20330</v>
      </c>
      <c r="E7152" t="s">
        <v>20371</v>
      </c>
      <c r="F7152">
        <v>969300621</v>
      </c>
      <c r="G7152" t="s">
        <v>20372</v>
      </c>
      <c r="H7152">
        <v>16442096</v>
      </c>
      <c r="I7152">
        <v>81338</v>
      </c>
      <c r="J7152">
        <v>0</v>
      </c>
      <c r="K7152">
        <v>1</v>
      </c>
      <c r="L7152" t="s">
        <v>20</v>
      </c>
      <c r="M7152">
        <v>400000</v>
      </c>
      <c r="N7152">
        <v>2008</v>
      </c>
    </row>
    <row r="7153" spans="1:14" x14ac:dyDescent="0.2">
      <c r="A7153" t="s">
        <v>21086</v>
      </c>
      <c r="B7153" t="s">
        <v>21087</v>
      </c>
      <c r="C7153" t="s">
        <v>22359</v>
      </c>
      <c r="D7153" t="s">
        <v>22360</v>
      </c>
      <c r="E7153" t="s">
        <v>22381</v>
      </c>
      <c r="F7153">
        <v>969185830</v>
      </c>
      <c r="G7153" t="s">
        <v>22382</v>
      </c>
      <c r="H7153">
        <v>17240117</v>
      </c>
      <c r="I7153">
        <v>81340</v>
      </c>
      <c r="J7153">
        <v>0</v>
      </c>
      <c r="K7153">
        <v>1</v>
      </c>
      <c r="L7153" t="s">
        <v>20</v>
      </c>
      <c r="M7153">
        <v>400000</v>
      </c>
      <c r="N7153">
        <v>2008</v>
      </c>
    </row>
    <row r="7154" spans="1:14" x14ac:dyDescent="0.2">
      <c r="A7154" t="s">
        <v>13368</v>
      </c>
      <c r="B7154" t="s">
        <v>13369</v>
      </c>
      <c r="C7154" t="s">
        <v>15391</v>
      </c>
      <c r="D7154" t="s">
        <v>15392</v>
      </c>
      <c r="E7154" t="s">
        <v>15612</v>
      </c>
      <c r="F7154">
        <v>989243721</v>
      </c>
      <c r="G7154" t="s">
        <v>15613</v>
      </c>
      <c r="H7154">
        <v>14450796</v>
      </c>
      <c r="I7154">
        <v>81343</v>
      </c>
      <c r="J7154">
        <v>0</v>
      </c>
      <c r="K7154">
        <v>1</v>
      </c>
      <c r="L7154" t="s">
        <v>20</v>
      </c>
      <c r="M7154">
        <v>400000</v>
      </c>
      <c r="N7154">
        <v>2008</v>
      </c>
    </row>
    <row r="7155" spans="1:14" x14ac:dyDescent="0.2">
      <c r="A7155" t="s">
        <v>7776</v>
      </c>
      <c r="B7155" t="s">
        <v>7777</v>
      </c>
      <c r="C7155" t="s">
        <v>10994</v>
      </c>
      <c r="D7155" t="s">
        <v>10995</v>
      </c>
      <c r="E7155" t="s">
        <v>11170</v>
      </c>
      <c r="F7155">
        <v>969308045</v>
      </c>
      <c r="G7155" t="s">
        <v>11171</v>
      </c>
      <c r="H7155">
        <v>11460525</v>
      </c>
      <c r="I7155">
        <v>81352</v>
      </c>
      <c r="J7155">
        <v>0</v>
      </c>
      <c r="K7155">
        <v>1</v>
      </c>
      <c r="L7155" t="s">
        <v>20</v>
      </c>
      <c r="M7155">
        <v>400000</v>
      </c>
      <c r="N7155">
        <v>2008</v>
      </c>
    </row>
    <row r="7156" spans="1:14" x14ac:dyDescent="0.2">
      <c r="A7156" t="s">
        <v>18529</v>
      </c>
      <c r="B7156" t="s">
        <v>18530</v>
      </c>
      <c r="C7156" t="s">
        <v>18609</v>
      </c>
      <c r="D7156" t="s">
        <v>18610</v>
      </c>
      <c r="E7156" t="s">
        <v>18623</v>
      </c>
      <c r="F7156">
        <v>969259702</v>
      </c>
      <c r="G7156" t="s">
        <v>18624</v>
      </c>
      <c r="H7156">
        <v>16122189</v>
      </c>
      <c r="I7156">
        <v>81353</v>
      </c>
      <c r="J7156">
        <v>0</v>
      </c>
      <c r="K7156">
        <v>1</v>
      </c>
      <c r="L7156" t="s">
        <v>20</v>
      </c>
      <c r="M7156">
        <v>400000</v>
      </c>
      <c r="N7156">
        <v>2008</v>
      </c>
    </row>
    <row r="7157" spans="1:14" x14ac:dyDescent="0.2">
      <c r="A7157" t="s">
        <v>5573</v>
      </c>
      <c r="B7157" t="s">
        <v>5574</v>
      </c>
      <c r="C7157" t="s">
        <v>6009</v>
      </c>
      <c r="D7157" t="s">
        <v>6010</v>
      </c>
      <c r="E7157" t="s">
        <v>6047</v>
      </c>
      <c r="F7157">
        <v>969872021</v>
      </c>
      <c r="G7157" t="s">
        <v>6048</v>
      </c>
      <c r="H7157">
        <v>6230398</v>
      </c>
      <c r="I7157">
        <v>81363</v>
      </c>
      <c r="J7157">
        <v>0</v>
      </c>
      <c r="K7157">
        <v>1</v>
      </c>
      <c r="L7157" t="s">
        <v>20</v>
      </c>
      <c r="M7157">
        <v>400000</v>
      </c>
      <c r="N7157">
        <v>2008</v>
      </c>
    </row>
    <row r="7158" spans="1:14" x14ac:dyDescent="0.2">
      <c r="A7158" t="s">
        <v>2330</v>
      </c>
      <c r="B7158" t="s">
        <v>2331</v>
      </c>
      <c r="C7158" t="s">
        <v>5300</v>
      </c>
      <c r="D7158" t="s">
        <v>5301</v>
      </c>
      <c r="E7158" t="s">
        <v>5389</v>
      </c>
      <c r="F7158">
        <v>897631962</v>
      </c>
      <c r="G7158" t="s">
        <v>27144</v>
      </c>
      <c r="H7158">
        <v>5440130</v>
      </c>
      <c r="I7158">
        <v>81372</v>
      </c>
      <c r="J7158">
        <v>0</v>
      </c>
      <c r="K7158">
        <v>1</v>
      </c>
      <c r="L7158" t="s">
        <v>20</v>
      </c>
      <c r="M7158">
        <v>412000</v>
      </c>
      <c r="N7158">
        <v>2013</v>
      </c>
    </row>
    <row r="7159" spans="1:14" x14ac:dyDescent="0.2">
      <c r="A7159" t="s">
        <v>21086</v>
      </c>
      <c r="B7159" t="s">
        <v>21087</v>
      </c>
      <c r="C7159" t="s">
        <v>21726</v>
      </c>
      <c r="D7159" t="s">
        <v>21727</v>
      </c>
      <c r="E7159" t="s">
        <v>21750</v>
      </c>
      <c r="F7159">
        <v>983425879</v>
      </c>
      <c r="G7159" t="s">
        <v>21751</v>
      </c>
      <c r="H7159">
        <v>17182381</v>
      </c>
      <c r="I7159">
        <v>81373</v>
      </c>
      <c r="J7159">
        <v>0</v>
      </c>
      <c r="K7159">
        <v>1</v>
      </c>
      <c r="L7159" t="s">
        <v>20</v>
      </c>
      <c r="M7159">
        <v>400000</v>
      </c>
      <c r="N7159">
        <v>2008</v>
      </c>
    </row>
    <row r="7160" spans="1:14" x14ac:dyDescent="0.2">
      <c r="A7160" t="s">
        <v>13368</v>
      </c>
      <c r="B7160" t="s">
        <v>13369</v>
      </c>
      <c r="C7160" t="s">
        <v>15666</v>
      </c>
      <c r="D7160" t="s">
        <v>15667</v>
      </c>
      <c r="E7160" t="s">
        <v>15834</v>
      </c>
      <c r="F7160">
        <v>969237172</v>
      </c>
      <c r="G7160" t="s">
        <v>15835</v>
      </c>
      <c r="H7160">
        <v>14490112</v>
      </c>
      <c r="I7160">
        <v>81375</v>
      </c>
      <c r="J7160">
        <v>0</v>
      </c>
      <c r="K7160">
        <v>1</v>
      </c>
      <c r="L7160" t="s">
        <v>20</v>
      </c>
      <c r="M7160">
        <v>400000</v>
      </c>
      <c r="N7160">
        <v>2008</v>
      </c>
    </row>
    <row r="7161" spans="1:14" x14ac:dyDescent="0.2">
      <c r="A7161" t="s">
        <v>29781</v>
      </c>
      <c r="B7161" t="s">
        <v>29782</v>
      </c>
      <c r="C7161" t="s">
        <v>29855</v>
      </c>
      <c r="D7161" t="s">
        <v>29856</v>
      </c>
      <c r="E7161" t="s">
        <v>5964</v>
      </c>
      <c r="F7161">
        <v>969389096</v>
      </c>
      <c r="G7161" t="s">
        <v>29857</v>
      </c>
      <c r="H7161">
        <v>6210974</v>
      </c>
      <c r="I7161">
        <v>81376</v>
      </c>
      <c r="J7161">
        <v>0</v>
      </c>
      <c r="K7161">
        <v>1</v>
      </c>
      <c r="L7161" t="s">
        <v>20</v>
      </c>
      <c r="M7161">
        <v>936000</v>
      </c>
      <c r="N7161">
        <v>2018</v>
      </c>
    </row>
    <row r="7162" spans="1:14" x14ac:dyDescent="0.2">
      <c r="A7162" t="s">
        <v>2330</v>
      </c>
      <c r="B7162" t="s">
        <v>2331</v>
      </c>
      <c r="C7162" t="s">
        <v>5300</v>
      </c>
      <c r="D7162" t="s">
        <v>5301</v>
      </c>
      <c r="E7162" t="s">
        <v>5348</v>
      </c>
      <c r="F7162">
        <v>993415499</v>
      </c>
      <c r="G7162" t="s">
        <v>5335</v>
      </c>
      <c r="H7162">
        <v>5440103</v>
      </c>
      <c r="I7162">
        <v>81384</v>
      </c>
      <c r="J7162">
        <v>0</v>
      </c>
      <c r="K7162">
        <v>1</v>
      </c>
      <c r="L7162" t="s">
        <v>20</v>
      </c>
      <c r="M7162">
        <v>400000</v>
      </c>
      <c r="N7162">
        <v>2008</v>
      </c>
    </row>
    <row r="7163" spans="1:14" x14ac:dyDescent="0.2">
      <c r="A7163" t="s">
        <v>15926</v>
      </c>
      <c r="B7163" t="s">
        <v>15927</v>
      </c>
      <c r="C7163" t="s">
        <v>17093</v>
      </c>
      <c r="D7163" t="s">
        <v>17094</v>
      </c>
      <c r="E7163" t="s">
        <v>17195</v>
      </c>
      <c r="F7163">
        <v>969211564</v>
      </c>
      <c r="G7163" t="s">
        <v>17196</v>
      </c>
      <c r="H7163">
        <v>15431017</v>
      </c>
      <c r="I7163">
        <v>81385</v>
      </c>
      <c r="J7163">
        <v>0</v>
      </c>
      <c r="K7163">
        <v>1</v>
      </c>
      <c r="L7163" t="s">
        <v>20</v>
      </c>
      <c r="M7163">
        <v>400000</v>
      </c>
      <c r="N7163">
        <v>2008</v>
      </c>
    </row>
    <row r="7164" spans="1:14" x14ac:dyDescent="0.2">
      <c r="A7164" t="s">
        <v>13368</v>
      </c>
      <c r="B7164" t="s">
        <v>13369</v>
      </c>
      <c r="C7164" t="s">
        <v>13579</v>
      </c>
      <c r="D7164" t="s">
        <v>13580</v>
      </c>
      <c r="E7164" t="s">
        <v>13611</v>
      </c>
      <c r="F7164">
        <v>869310972</v>
      </c>
      <c r="G7164" t="s">
        <v>13612</v>
      </c>
      <c r="H7164">
        <v>14130035</v>
      </c>
      <c r="I7164">
        <v>81390</v>
      </c>
      <c r="J7164">
        <v>0</v>
      </c>
      <c r="K7164">
        <v>1</v>
      </c>
      <c r="L7164" t="s">
        <v>20</v>
      </c>
      <c r="M7164">
        <v>400000</v>
      </c>
      <c r="N7164">
        <v>2008</v>
      </c>
    </row>
    <row r="7165" spans="1:14" x14ac:dyDescent="0.2">
      <c r="A7165" t="s">
        <v>7776</v>
      </c>
      <c r="B7165" t="s">
        <v>7777</v>
      </c>
      <c r="C7165" t="s">
        <v>10710</v>
      </c>
      <c r="D7165" t="s">
        <v>10711</v>
      </c>
      <c r="E7165" t="s">
        <v>10887</v>
      </c>
      <c r="F7165">
        <v>869817872</v>
      </c>
      <c r="G7165" t="s">
        <v>10888</v>
      </c>
      <c r="H7165">
        <v>11410106</v>
      </c>
      <c r="I7165">
        <v>81397</v>
      </c>
      <c r="J7165">
        <v>0</v>
      </c>
      <c r="K7165">
        <v>1</v>
      </c>
      <c r="L7165" t="s">
        <v>20</v>
      </c>
      <c r="M7165">
        <v>400000</v>
      </c>
      <c r="N7165">
        <v>2008</v>
      </c>
    </row>
    <row r="7166" spans="1:14" x14ac:dyDescent="0.2">
      <c r="A7166" t="s">
        <v>13368</v>
      </c>
      <c r="B7166" t="s">
        <v>13369</v>
      </c>
      <c r="C7166" t="s">
        <v>13983</v>
      </c>
      <c r="D7166" t="s">
        <v>13984</v>
      </c>
      <c r="E7166" t="s">
        <v>14077</v>
      </c>
      <c r="F7166">
        <v>969341867</v>
      </c>
      <c r="G7166" t="s">
        <v>14078</v>
      </c>
      <c r="H7166">
        <v>14260707</v>
      </c>
      <c r="I7166">
        <v>81397</v>
      </c>
      <c r="J7166">
        <v>0</v>
      </c>
      <c r="K7166">
        <v>1</v>
      </c>
      <c r="L7166" t="s">
        <v>20</v>
      </c>
      <c r="M7166">
        <v>400000</v>
      </c>
      <c r="N7166">
        <v>2008</v>
      </c>
    </row>
    <row r="7167" spans="1:14" x14ac:dyDescent="0.2">
      <c r="A7167" t="s">
        <v>853</v>
      </c>
      <c r="B7167" t="s">
        <v>854</v>
      </c>
      <c r="C7167" t="s">
        <v>1425</v>
      </c>
      <c r="D7167" t="s">
        <v>1426</v>
      </c>
      <c r="E7167" t="s">
        <v>1443</v>
      </c>
      <c r="F7167">
        <v>985265097</v>
      </c>
      <c r="G7167" t="s">
        <v>1444</v>
      </c>
      <c r="H7167">
        <v>4301119</v>
      </c>
      <c r="I7167">
        <v>81398</v>
      </c>
      <c r="J7167">
        <v>0</v>
      </c>
      <c r="K7167">
        <v>1</v>
      </c>
      <c r="L7167" t="s">
        <v>20</v>
      </c>
      <c r="M7167">
        <v>400000</v>
      </c>
      <c r="N7167">
        <v>2008</v>
      </c>
    </row>
    <row r="7168" spans="1:14" x14ac:dyDescent="0.2">
      <c r="A7168" t="s">
        <v>7048</v>
      </c>
      <c r="B7168" t="s">
        <v>7049</v>
      </c>
      <c r="C7168" t="s">
        <v>7327</v>
      </c>
      <c r="D7168" t="s">
        <v>7328</v>
      </c>
      <c r="E7168" t="s">
        <v>7375</v>
      </c>
      <c r="F7168">
        <v>969094649</v>
      </c>
      <c r="G7168" t="s">
        <v>7376</v>
      </c>
      <c r="H7168">
        <v>10211069</v>
      </c>
      <c r="I7168">
        <v>81409</v>
      </c>
      <c r="J7168">
        <v>0</v>
      </c>
      <c r="K7168">
        <v>1</v>
      </c>
      <c r="L7168" t="s">
        <v>20</v>
      </c>
      <c r="M7168">
        <v>400000</v>
      </c>
      <c r="N7168">
        <v>2008</v>
      </c>
    </row>
    <row r="7169" spans="1:14" x14ac:dyDescent="0.2">
      <c r="A7169" t="s">
        <v>15926</v>
      </c>
      <c r="B7169" t="s">
        <v>15927</v>
      </c>
      <c r="C7169" t="s">
        <v>16945</v>
      </c>
      <c r="D7169" t="s">
        <v>16946</v>
      </c>
      <c r="E7169" t="s">
        <v>16949</v>
      </c>
      <c r="F7169">
        <v>969393743</v>
      </c>
      <c r="G7169" t="s">
        <v>16950</v>
      </c>
      <c r="H7169">
        <v>15390019</v>
      </c>
      <c r="I7169">
        <v>81411</v>
      </c>
      <c r="J7169">
        <v>0</v>
      </c>
      <c r="K7169">
        <v>1</v>
      </c>
      <c r="L7169" t="s">
        <v>20</v>
      </c>
      <c r="M7169">
        <v>400000</v>
      </c>
      <c r="N7169">
        <v>2008</v>
      </c>
    </row>
    <row r="7170" spans="1:14" x14ac:dyDescent="0.2">
      <c r="A7170" t="s">
        <v>23650</v>
      </c>
      <c r="B7170" t="s">
        <v>23651</v>
      </c>
      <c r="C7170" t="s">
        <v>25139</v>
      </c>
      <c r="D7170" t="s">
        <v>25140</v>
      </c>
      <c r="E7170" t="s">
        <v>25219</v>
      </c>
      <c r="F7170">
        <v>969647397</v>
      </c>
      <c r="G7170" t="s">
        <v>25220</v>
      </c>
      <c r="H7170">
        <v>18480117</v>
      </c>
      <c r="I7170">
        <v>81411</v>
      </c>
      <c r="J7170">
        <v>0</v>
      </c>
      <c r="K7170">
        <v>1</v>
      </c>
      <c r="L7170" t="s">
        <v>20</v>
      </c>
      <c r="M7170">
        <v>400000</v>
      </c>
      <c r="N7170">
        <v>2008</v>
      </c>
    </row>
    <row r="7171" spans="1:14" x14ac:dyDescent="0.2">
      <c r="A7171" t="s">
        <v>11666</v>
      </c>
      <c r="B7171" t="s">
        <v>11667</v>
      </c>
      <c r="C7171" t="s">
        <v>12743</v>
      </c>
      <c r="D7171" t="s">
        <v>12744</v>
      </c>
      <c r="E7171" t="s">
        <v>12805</v>
      </c>
      <c r="F7171">
        <v>969355299</v>
      </c>
      <c r="G7171" t="s">
        <v>12806</v>
      </c>
      <c r="H7171">
        <v>12380193</v>
      </c>
      <c r="I7171">
        <v>81414</v>
      </c>
      <c r="J7171">
        <v>0</v>
      </c>
      <c r="K7171">
        <v>1</v>
      </c>
      <c r="L7171" t="s">
        <v>20</v>
      </c>
      <c r="M7171">
        <v>400000</v>
      </c>
      <c r="N7171">
        <v>2008</v>
      </c>
    </row>
    <row r="7172" spans="1:14" x14ac:dyDescent="0.2">
      <c r="A7172" t="s">
        <v>13368</v>
      </c>
      <c r="B7172" t="s">
        <v>13369</v>
      </c>
      <c r="C7172" t="s">
        <v>13941</v>
      </c>
      <c r="D7172" t="s">
        <v>13942</v>
      </c>
      <c r="E7172" t="s">
        <v>13947</v>
      </c>
      <c r="F7172">
        <v>993525189</v>
      </c>
      <c r="G7172" t="s">
        <v>13948</v>
      </c>
      <c r="H7172">
        <v>14210218</v>
      </c>
      <c r="I7172">
        <v>81414</v>
      </c>
      <c r="J7172">
        <v>0</v>
      </c>
      <c r="K7172">
        <v>1</v>
      </c>
      <c r="L7172" t="s">
        <v>20</v>
      </c>
      <c r="M7172">
        <v>400000</v>
      </c>
      <c r="N7172">
        <v>2008</v>
      </c>
    </row>
    <row r="7173" spans="1:14" x14ac:dyDescent="0.2">
      <c r="A7173" t="s">
        <v>15926</v>
      </c>
      <c r="B7173" t="s">
        <v>15927</v>
      </c>
      <c r="C7173" t="s">
        <v>17562</v>
      </c>
      <c r="D7173" t="s">
        <v>17563</v>
      </c>
      <c r="E7173" t="s">
        <v>17590</v>
      </c>
      <c r="F7173">
        <v>994279432</v>
      </c>
      <c r="G7173" t="s">
        <v>17591</v>
      </c>
      <c r="H7173">
        <v>15540056</v>
      </c>
      <c r="I7173">
        <v>81414</v>
      </c>
      <c r="J7173">
        <v>0</v>
      </c>
      <c r="K7173">
        <v>1</v>
      </c>
      <c r="L7173" t="s">
        <v>20</v>
      </c>
      <c r="M7173">
        <v>400000</v>
      </c>
      <c r="N7173">
        <v>2008</v>
      </c>
    </row>
    <row r="7174" spans="1:14" x14ac:dyDescent="0.2">
      <c r="A7174" t="s">
        <v>853</v>
      </c>
      <c r="B7174" t="s">
        <v>854</v>
      </c>
      <c r="C7174" t="s">
        <v>1563</v>
      </c>
      <c r="D7174" t="s">
        <v>1564</v>
      </c>
      <c r="E7174" t="s">
        <v>1649</v>
      </c>
      <c r="F7174">
        <v>990703116</v>
      </c>
      <c r="G7174" t="s">
        <v>1650</v>
      </c>
      <c r="H7174">
        <v>4360199</v>
      </c>
      <c r="I7174">
        <v>81415</v>
      </c>
      <c r="J7174">
        <v>0</v>
      </c>
      <c r="K7174">
        <v>1</v>
      </c>
      <c r="L7174" t="s">
        <v>20</v>
      </c>
      <c r="M7174">
        <v>400000</v>
      </c>
      <c r="N7174">
        <v>2008</v>
      </c>
    </row>
    <row r="7175" spans="1:14" x14ac:dyDescent="0.2">
      <c r="A7175" t="s">
        <v>2330</v>
      </c>
      <c r="B7175" t="s">
        <v>2331</v>
      </c>
      <c r="C7175" t="s">
        <v>2586</v>
      </c>
      <c r="D7175" t="s">
        <v>2587</v>
      </c>
      <c r="E7175" t="s">
        <v>2658</v>
      </c>
      <c r="F7175">
        <v>969148714</v>
      </c>
      <c r="G7175" t="s">
        <v>2659</v>
      </c>
      <c r="H7175">
        <v>5113041</v>
      </c>
      <c r="I7175">
        <v>81416</v>
      </c>
      <c r="J7175">
        <v>0</v>
      </c>
      <c r="K7175">
        <v>1</v>
      </c>
      <c r="L7175" t="s">
        <v>20</v>
      </c>
      <c r="M7175">
        <v>400000</v>
      </c>
      <c r="N7175">
        <v>2008</v>
      </c>
    </row>
    <row r="7176" spans="1:14" x14ac:dyDescent="0.2">
      <c r="A7176" t="s">
        <v>5573</v>
      </c>
      <c r="B7176" t="s">
        <v>5574</v>
      </c>
      <c r="C7176" t="s">
        <v>5581</v>
      </c>
      <c r="D7176" t="s">
        <v>5582</v>
      </c>
      <c r="E7176" t="s">
        <v>5599</v>
      </c>
      <c r="F7176">
        <v>969333724</v>
      </c>
      <c r="G7176" t="s">
        <v>5600</v>
      </c>
      <c r="H7176">
        <v>6041122</v>
      </c>
      <c r="I7176">
        <v>81416</v>
      </c>
      <c r="J7176">
        <v>0</v>
      </c>
      <c r="K7176">
        <v>1</v>
      </c>
      <c r="L7176" t="s">
        <v>20</v>
      </c>
      <c r="M7176">
        <v>400000</v>
      </c>
      <c r="N7176">
        <v>2008</v>
      </c>
    </row>
    <row r="7177" spans="1:14" x14ac:dyDescent="0.2">
      <c r="A7177" t="s">
        <v>6415</v>
      </c>
      <c r="B7177" t="s">
        <v>6416</v>
      </c>
      <c r="C7177" t="s">
        <v>6653</v>
      </c>
      <c r="D7177" t="s">
        <v>6654</v>
      </c>
      <c r="E7177" t="s">
        <v>6685</v>
      </c>
      <c r="F7177">
        <v>969150948</v>
      </c>
      <c r="G7177" t="s">
        <v>6686</v>
      </c>
      <c r="H7177">
        <v>8281032</v>
      </c>
      <c r="I7177">
        <v>81416</v>
      </c>
      <c r="J7177">
        <v>0</v>
      </c>
      <c r="K7177">
        <v>1</v>
      </c>
      <c r="L7177" t="s">
        <v>20</v>
      </c>
      <c r="M7177">
        <v>400000</v>
      </c>
      <c r="N7177">
        <v>2008</v>
      </c>
    </row>
    <row r="7178" spans="1:14" x14ac:dyDescent="0.2">
      <c r="A7178" t="s">
        <v>30918</v>
      </c>
      <c r="B7178" t="s">
        <v>30919</v>
      </c>
      <c r="C7178" t="s">
        <v>31116</v>
      </c>
      <c r="D7178" t="s">
        <v>31117</v>
      </c>
      <c r="E7178" t="s">
        <v>15646</v>
      </c>
      <c r="F7178">
        <v>869288322</v>
      </c>
      <c r="G7178" t="s">
        <v>15647</v>
      </c>
      <c r="H7178">
        <v>14450154</v>
      </c>
      <c r="I7178">
        <v>81420</v>
      </c>
      <c r="J7178">
        <v>-31200</v>
      </c>
      <c r="K7178">
        <v>1</v>
      </c>
      <c r="L7178" t="s">
        <v>20</v>
      </c>
      <c r="M7178">
        <v>936000</v>
      </c>
      <c r="N7178">
        <v>2018</v>
      </c>
    </row>
    <row r="7179" spans="1:14" x14ac:dyDescent="0.2">
      <c r="A7179" t="s">
        <v>7776</v>
      </c>
      <c r="B7179" t="s">
        <v>7777</v>
      </c>
      <c r="C7179" t="s">
        <v>10424</v>
      </c>
      <c r="D7179" t="s">
        <v>10425</v>
      </c>
      <c r="E7179" t="s">
        <v>10508</v>
      </c>
      <c r="F7179">
        <v>969499274</v>
      </c>
      <c r="G7179" t="s">
        <v>10509</v>
      </c>
      <c r="H7179">
        <v>11330233</v>
      </c>
      <c r="I7179">
        <v>81430</v>
      </c>
      <c r="J7179">
        <v>0</v>
      </c>
      <c r="K7179">
        <v>1</v>
      </c>
      <c r="L7179" t="s">
        <v>20</v>
      </c>
      <c r="M7179">
        <v>412000</v>
      </c>
      <c r="N7179">
        <v>2013</v>
      </c>
    </row>
    <row r="7180" spans="1:14" x14ac:dyDescent="0.2">
      <c r="A7180" t="s">
        <v>23650</v>
      </c>
      <c r="B7180" t="s">
        <v>23651</v>
      </c>
      <c r="C7180" t="s">
        <v>24050</v>
      </c>
      <c r="D7180" t="s">
        <v>24051</v>
      </c>
      <c r="E7180" t="s">
        <v>24064</v>
      </c>
      <c r="F7180">
        <v>969704196</v>
      </c>
      <c r="G7180" t="s">
        <v>24065</v>
      </c>
      <c r="H7180">
        <v>18150071</v>
      </c>
      <c r="I7180">
        <v>81433</v>
      </c>
      <c r="J7180">
        <v>0</v>
      </c>
      <c r="K7180">
        <v>1</v>
      </c>
      <c r="L7180" t="s">
        <v>20</v>
      </c>
      <c r="M7180">
        <v>400000</v>
      </c>
      <c r="N7180">
        <v>2008</v>
      </c>
    </row>
    <row r="7181" spans="1:14" x14ac:dyDescent="0.2">
      <c r="A7181" t="s">
        <v>29199</v>
      </c>
      <c r="B7181" t="s">
        <v>29200</v>
      </c>
      <c r="C7181" t="s">
        <v>29217</v>
      </c>
      <c r="D7181" t="s">
        <v>29218</v>
      </c>
      <c r="E7181" t="s">
        <v>2512</v>
      </c>
      <c r="F7181">
        <v>969323516</v>
      </c>
      <c r="G7181" t="s">
        <v>29246</v>
      </c>
      <c r="H7181">
        <v>5022153</v>
      </c>
      <c r="I7181">
        <v>81433</v>
      </c>
      <c r="J7181">
        <v>0</v>
      </c>
      <c r="K7181">
        <v>1</v>
      </c>
      <c r="L7181" t="s">
        <v>20</v>
      </c>
      <c r="M7181">
        <v>936000</v>
      </c>
      <c r="N7181">
        <v>2018</v>
      </c>
    </row>
    <row r="7182" spans="1:14" x14ac:dyDescent="0.2">
      <c r="A7182" t="s">
        <v>15926</v>
      </c>
      <c r="B7182" t="s">
        <v>15927</v>
      </c>
      <c r="C7182" t="s">
        <v>17664</v>
      </c>
      <c r="D7182" t="s">
        <v>17665</v>
      </c>
      <c r="E7182" t="s">
        <v>17766</v>
      </c>
      <c r="F7182">
        <v>969397390</v>
      </c>
      <c r="G7182" t="s">
        <v>17767</v>
      </c>
      <c r="H7182">
        <v>15570201</v>
      </c>
      <c r="I7182">
        <v>81434</v>
      </c>
      <c r="J7182">
        <v>0</v>
      </c>
      <c r="K7182">
        <v>1</v>
      </c>
      <c r="L7182" t="s">
        <v>20</v>
      </c>
      <c r="M7182">
        <v>412000</v>
      </c>
      <c r="N7182">
        <v>2013</v>
      </c>
    </row>
    <row r="7183" spans="1:14" x14ac:dyDescent="0.2">
      <c r="A7183" t="s">
        <v>21086</v>
      </c>
      <c r="B7183" t="s">
        <v>21087</v>
      </c>
      <c r="C7183" t="s">
        <v>21480</v>
      </c>
      <c r="D7183" t="s">
        <v>21481</v>
      </c>
      <c r="E7183" t="s">
        <v>21510</v>
      </c>
      <c r="F7183">
        <v>969434776</v>
      </c>
      <c r="G7183" t="s">
        <v>21511</v>
      </c>
      <c r="H7183">
        <v>17039026</v>
      </c>
      <c r="I7183">
        <v>81435</v>
      </c>
      <c r="J7183">
        <v>0</v>
      </c>
      <c r="K7183">
        <v>1</v>
      </c>
      <c r="L7183" t="s">
        <v>20</v>
      </c>
      <c r="M7183">
        <v>400000</v>
      </c>
      <c r="N7183">
        <v>2008</v>
      </c>
    </row>
    <row r="7184" spans="1:14" x14ac:dyDescent="0.2">
      <c r="A7184" t="s">
        <v>6415</v>
      </c>
      <c r="B7184" t="s">
        <v>6416</v>
      </c>
      <c r="C7184" t="s">
        <v>6513</v>
      </c>
      <c r="D7184" t="s">
        <v>6514</v>
      </c>
      <c r="E7184" t="s">
        <v>6529</v>
      </c>
      <c r="F7184">
        <v>969566478</v>
      </c>
      <c r="G7184" t="s">
        <v>6530</v>
      </c>
      <c r="H7184">
        <v>8173060</v>
      </c>
      <c r="I7184">
        <v>81439</v>
      </c>
      <c r="J7184">
        <v>0</v>
      </c>
      <c r="K7184">
        <v>1</v>
      </c>
      <c r="L7184" t="s">
        <v>20</v>
      </c>
      <c r="M7184">
        <v>412000</v>
      </c>
      <c r="N7184">
        <v>2013</v>
      </c>
    </row>
    <row r="7185" spans="1:14" x14ac:dyDescent="0.2">
      <c r="A7185" t="s">
        <v>18529</v>
      </c>
      <c r="B7185" t="s">
        <v>18530</v>
      </c>
      <c r="C7185" t="s">
        <v>19813</v>
      </c>
      <c r="D7185" t="s">
        <v>19814</v>
      </c>
      <c r="E7185" t="s">
        <v>19926</v>
      </c>
      <c r="F7185">
        <v>969301431</v>
      </c>
      <c r="G7185" t="s">
        <v>19927</v>
      </c>
      <c r="H7185">
        <v>16355097</v>
      </c>
      <c r="I7185">
        <v>81440</v>
      </c>
      <c r="J7185">
        <v>0</v>
      </c>
      <c r="K7185">
        <v>1</v>
      </c>
      <c r="L7185" t="s">
        <v>20</v>
      </c>
      <c r="M7185">
        <v>400000</v>
      </c>
      <c r="N7185">
        <v>2008</v>
      </c>
    </row>
    <row r="7186" spans="1:14" x14ac:dyDescent="0.2">
      <c r="A7186" t="s">
        <v>18529</v>
      </c>
      <c r="B7186" t="s">
        <v>18530</v>
      </c>
      <c r="C7186" t="s">
        <v>20329</v>
      </c>
      <c r="D7186" t="s">
        <v>20330</v>
      </c>
      <c r="E7186" t="s">
        <v>20385</v>
      </c>
      <c r="F7186">
        <v>969522403</v>
      </c>
      <c r="G7186" t="s">
        <v>20386</v>
      </c>
      <c r="H7186">
        <v>16442227</v>
      </c>
      <c r="I7186">
        <v>81446</v>
      </c>
      <c r="J7186">
        <v>0</v>
      </c>
      <c r="K7186">
        <v>1</v>
      </c>
      <c r="L7186" t="s">
        <v>20</v>
      </c>
      <c r="M7186">
        <v>400000</v>
      </c>
      <c r="N7186">
        <v>2008</v>
      </c>
    </row>
    <row r="7187" spans="1:14" x14ac:dyDescent="0.2">
      <c r="A7187" t="s">
        <v>7776</v>
      </c>
      <c r="B7187" t="s">
        <v>7777</v>
      </c>
      <c r="C7187" t="s">
        <v>8402</v>
      </c>
      <c r="D7187" t="s">
        <v>8403</v>
      </c>
      <c r="E7187" t="s">
        <v>8524</v>
      </c>
      <c r="F7187">
        <v>969805820</v>
      </c>
      <c r="G7187" t="s">
        <v>8525</v>
      </c>
      <c r="H7187">
        <v>11140214</v>
      </c>
      <c r="I7187">
        <v>81450</v>
      </c>
      <c r="J7187">
        <v>0</v>
      </c>
      <c r="K7187">
        <v>1</v>
      </c>
      <c r="L7187" t="s">
        <v>20</v>
      </c>
      <c r="M7187">
        <v>400000</v>
      </c>
      <c r="N7187">
        <v>2008</v>
      </c>
    </row>
    <row r="7188" spans="1:14" x14ac:dyDescent="0.2">
      <c r="A7188" t="s">
        <v>11666</v>
      </c>
      <c r="B7188" t="s">
        <v>11667</v>
      </c>
      <c r="C7188" t="s">
        <v>13170</v>
      </c>
      <c r="D7188" t="s">
        <v>13171</v>
      </c>
      <c r="E7188" t="s">
        <v>13236</v>
      </c>
      <c r="F7188">
        <v>969230194</v>
      </c>
      <c r="G7188" t="s">
        <v>13237</v>
      </c>
      <c r="H7188">
        <v>12600233</v>
      </c>
      <c r="I7188">
        <v>81450</v>
      </c>
      <c r="J7188">
        <v>0</v>
      </c>
      <c r="K7188">
        <v>1</v>
      </c>
      <c r="L7188" t="s">
        <v>20</v>
      </c>
      <c r="M7188">
        <v>400000</v>
      </c>
      <c r="N7188">
        <v>2008</v>
      </c>
    </row>
    <row r="7189" spans="1:14" x14ac:dyDescent="0.2">
      <c r="A7189" t="s">
        <v>21086</v>
      </c>
      <c r="B7189" t="s">
        <v>21087</v>
      </c>
      <c r="C7189" t="s">
        <v>21726</v>
      </c>
      <c r="D7189" t="s">
        <v>21727</v>
      </c>
      <c r="E7189" t="s">
        <v>21742</v>
      </c>
      <c r="F7189">
        <v>970580778</v>
      </c>
      <c r="G7189" t="s">
        <v>21743</v>
      </c>
      <c r="H7189">
        <v>17182997</v>
      </c>
      <c r="I7189">
        <v>81450</v>
      </c>
      <c r="J7189">
        <v>0</v>
      </c>
      <c r="K7189">
        <v>1</v>
      </c>
      <c r="L7189" t="s">
        <v>20</v>
      </c>
      <c r="M7189">
        <v>400000</v>
      </c>
      <c r="N7189">
        <v>2008</v>
      </c>
    </row>
    <row r="7190" spans="1:14" x14ac:dyDescent="0.2">
      <c r="A7190" t="s">
        <v>2330</v>
      </c>
      <c r="B7190" t="s">
        <v>2331</v>
      </c>
      <c r="C7190" t="s">
        <v>3225</v>
      </c>
      <c r="D7190" t="s">
        <v>3226</v>
      </c>
      <c r="E7190" t="s">
        <v>3407</v>
      </c>
      <c r="F7190">
        <v>969742160</v>
      </c>
      <c r="G7190" t="s">
        <v>3408</v>
      </c>
      <c r="H7190">
        <v>5150414</v>
      </c>
      <c r="I7190">
        <v>81463</v>
      </c>
      <c r="J7190">
        <v>0</v>
      </c>
      <c r="K7190">
        <v>1</v>
      </c>
      <c r="L7190" t="s">
        <v>20</v>
      </c>
      <c r="M7190">
        <v>400000</v>
      </c>
      <c r="N7190">
        <v>2008</v>
      </c>
    </row>
    <row r="7191" spans="1:14" x14ac:dyDescent="0.2">
      <c r="A7191" t="s">
        <v>25658</v>
      </c>
      <c r="B7191" t="s">
        <v>25659</v>
      </c>
      <c r="C7191" t="s">
        <v>26027</v>
      </c>
      <c r="D7191" t="s">
        <v>26028</v>
      </c>
      <c r="E7191" t="s">
        <v>26154</v>
      </c>
      <c r="F7191">
        <v>970582983</v>
      </c>
      <c r="G7191" t="s">
        <v>26155</v>
      </c>
      <c r="H7191">
        <v>19330555</v>
      </c>
      <c r="I7191">
        <v>81466</v>
      </c>
      <c r="J7191">
        <v>0</v>
      </c>
      <c r="K7191">
        <v>1</v>
      </c>
      <c r="L7191" t="s">
        <v>20</v>
      </c>
      <c r="M7191">
        <v>400000</v>
      </c>
      <c r="N7191">
        <v>2008</v>
      </c>
    </row>
    <row r="7192" spans="1:14" x14ac:dyDescent="0.2">
      <c r="A7192" t="s">
        <v>13368</v>
      </c>
      <c r="B7192" t="s">
        <v>13369</v>
      </c>
      <c r="C7192" t="s">
        <v>15295</v>
      </c>
      <c r="D7192" t="s">
        <v>15296</v>
      </c>
      <c r="E7192" t="s">
        <v>15329</v>
      </c>
      <c r="F7192">
        <v>969589230</v>
      </c>
      <c r="G7192" t="s">
        <v>15330</v>
      </c>
      <c r="H7192">
        <v>14441687</v>
      </c>
      <c r="I7192">
        <v>81466</v>
      </c>
      <c r="J7192">
        <v>0</v>
      </c>
      <c r="K7192">
        <v>1</v>
      </c>
      <c r="L7192" t="s">
        <v>20</v>
      </c>
      <c r="M7192">
        <v>412000</v>
      </c>
      <c r="N7192">
        <v>2013</v>
      </c>
    </row>
    <row r="7193" spans="1:14" x14ac:dyDescent="0.2">
      <c r="A7193" t="s">
        <v>7776</v>
      </c>
      <c r="B7193" t="s">
        <v>7777</v>
      </c>
      <c r="C7193" t="s">
        <v>10710</v>
      </c>
      <c r="D7193" t="s">
        <v>10711</v>
      </c>
      <c r="E7193" t="s">
        <v>10846</v>
      </c>
      <c r="F7193">
        <v>911644479</v>
      </c>
      <c r="G7193" t="s">
        <v>27530</v>
      </c>
      <c r="H7193">
        <v>11410260</v>
      </c>
      <c r="I7193">
        <v>81468</v>
      </c>
      <c r="J7193">
        <v>0</v>
      </c>
      <c r="K7193">
        <v>1</v>
      </c>
      <c r="L7193" t="s">
        <v>20</v>
      </c>
      <c r="M7193">
        <v>412000</v>
      </c>
      <c r="N7193">
        <v>2013</v>
      </c>
    </row>
    <row r="7194" spans="1:14" x14ac:dyDescent="0.2">
      <c r="A7194" t="s">
        <v>2330</v>
      </c>
      <c r="B7194" t="s">
        <v>2331</v>
      </c>
      <c r="C7194" t="s">
        <v>2915</v>
      </c>
      <c r="D7194" t="s">
        <v>2916</v>
      </c>
      <c r="E7194" t="s">
        <v>2989</v>
      </c>
      <c r="F7194">
        <v>975820378</v>
      </c>
      <c r="G7194" t="s">
        <v>2990</v>
      </c>
      <c r="H7194">
        <v>5133003</v>
      </c>
      <c r="I7194">
        <v>81469</v>
      </c>
      <c r="J7194">
        <v>0</v>
      </c>
      <c r="K7194">
        <v>1</v>
      </c>
      <c r="L7194" t="s">
        <v>20</v>
      </c>
      <c r="M7194">
        <v>412000</v>
      </c>
      <c r="N7194">
        <v>2013</v>
      </c>
    </row>
    <row r="7195" spans="1:14" x14ac:dyDescent="0.2">
      <c r="A7195" t="s">
        <v>13368</v>
      </c>
      <c r="B7195" t="s">
        <v>13369</v>
      </c>
      <c r="C7195" t="s">
        <v>14565</v>
      </c>
      <c r="D7195" t="s">
        <v>14566</v>
      </c>
      <c r="E7195" t="s">
        <v>14717</v>
      </c>
      <c r="F7195">
        <v>987693606</v>
      </c>
      <c r="G7195" t="s">
        <v>14718</v>
      </c>
      <c r="H7195">
        <v>14310385</v>
      </c>
      <c r="I7195">
        <v>81481</v>
      </c>
      <c r="J7195">
        <v>0</v>
      </c>
      <c r="K7195">
        <v>1</v>
      </c>
      <c r="L7195" t="s">
        <v>20</v>
      </c>
      <c r="M7195">
        <v>400000</v>
      </c>
      <c r="N7195">
        <v>2008</v>
      </c>
    </row>
    <row r="7196" spans="1:14" x14ac:dyDescent="0.2">
      <c r="A7196" t="s">
        <v>7776</v>
      </c>
      <c r="B7196" t="s">
        <v>7777</v>
      </c>
      <c r="C7196" t="s">
        <v>11194</v>
      </c>
      <c r="D7196" t="s">
        <v>11195</v>
      </c>
      <c r="E7196" t="s">
        <v>11254</v>
      </c>
      <c r="F7196">
        <v>986691774</v>
      </c>
      <c r="G7196" t="s">
        <v>11255</v>
      </c>
      <c r="H7196">
        <v>11490222</v>
      </c>
      <c r="I7196">
        <v>81486</v>
      </c>
      <c r="J7196">
        <v>0</v>
      </c>
      <c r="K7196">
        <v>1</v>
      </c>
      <c r="L7196" t="s">
        <v>20</v>
      </c>
      <c r="M7196">
        <v>400000</v>
      </c>
      <c r="N7196">
        <v>2008</v>
      </c>
    </row>
    <row r="7197" spans="1:14" x14ac:dyDescent="0.2">
      <c r="A7197" t="s">
        <v>23650</v>
      </c>
      <c r="B7197" t="s">
        <v>23651</v>
      </c>
      <c r="C7197" t="s">
        <v>25478</v>
      </c>
      <c r="D7197" t="s">
        <v>25479</v>
      </c>
      <c r="E7197" t="s">
        <v>25502</v>
      </c>
      <c r="F7197">
        <v>969303086</v>
      </c>
      <c r="G7197" t="s">
        <v>25503</v>
      </c>
      <c r="H7197">
        <v>18660210</v>
      </c>
      <c r="I7197">
        <v>81487</v>
      </c>
      <c r="J7197">
        <v>0</v>
      </c>
      <c r="K7197">
        <v>1</v>
      </c>
      <c r="L7197" t="s">
        <v>20</v>
      </c>
      <c r="M7197">
        <v>400000</v>
      </c>
      <c r="N7197">
        <v>2008</v>
      </c>
    </row>
    <row r="7198" spans="1:14" x14ac:dyDescent="0.2">
      <c r="A7198" t="s">
        <v>11666</v>
      </c>
      <c r="B7198" t="s">
        <v>11667</v>
      </c>
      <c r="C7198" t="s">
        <v>13052</v>
      </c>
      <c r="D7198" t="s">
        <v>13053</v>
      </c>
      <c r="E7198" t="s">
        <v>13110</v>
      </c>
      <c r="F7198">
        <v>969405679</v>
      </c>
      <c r="G7198" t="s">
        <v>13111</v>
      </c>
      <c r="H7198">
        <v>12530122</v>
      </c>
      <c r="I7198">
        <v>81502</v>
      </c>
      <c r="J7198">
        <v>0</v>
      </c>
      <c r="K7198">
        <v>1</v>
      </c>
      <c r="L7198" t="s">
        <v>20</v>
      </c>
      <c r="M7198">
        <v>412000</v>
      </c>
      <c r="N7198">
        <v>2013</v>
      </c>
    </row>
    <row r="7199" spans="1:14" x14ac:dyDescent="0.2">
      <c r="A7199" t="s">
        <v>2330</v>
      </c>
      <c r="B7199" t="s">
        <v>2331</v>
      </c>
      <c r="C7199" t="s">
        <v>4985</v>
      </c>
      <c r="D7199" t="s">
        <v>4986</v>
      </c>
      <c r="E7199" t="s">
        <v>5081</v>
      </c>
      <c r="F7199">
        <v>976781252</v>
      </c>
      <c r="G7199" t="s">
        <v>5082</v>
      </c>
      <c r="H7199">
        <v>5420040</v>
      </c>
      <c r="I7199">
        <v>81504</v>
      </c>
      <c r="J7199">
        <v>0</v>
      </c>
      <c r="K7199">
        <v>1</v>
      </c>
      <c r="L7199" t="s">
        <v>20</v>
      </c>
      <c r="M7199">
        <v>400000</v>
      </c>
      <c r="N7199">
        <v>2008</v>
      </c>
    </row>
    <row r="7200" spans="1:14" x14ac:dyDescent="0.2">
      <c r="A7200" t="s">
        <v>11666</v>
      </c>
      <c r="B7200" t="s">
        <v>11667</v>
      </c>
      <c r="C7200" t="s">
        <v>12259</v>
      </c>
      <c r="D7200" t="s">
        <v>12260</v>
      </c>
      <c r="E7200" t="s">
        <v>12277</v>
      </c>
      <c r="F7200">
        <v>979420706</v>
      </c>
      <c r="G7200" t="s">
        <v>12278</v>
      </c>
      <c r="H7200">
        <v>12270043</v>
      </c>
      <c r="I7200">
        <v>81508</v>
      </c>
      <c r="J7200">
        <v>0</v>
      </c>
      <c r="K7200">
        <v>1</v>
      </c>
      <c r="L7200" t="s">
        <v>20</v>
      </c>
      <c r="M7200">
        <v>412000</v>
      </c>
      <c r="N7200">
        <v>2013</v>
      </c>
    </row>
    <row r="7201" spans="1:14" x14ac:dyDescent="0.2">
      <c r="A7201" t="s">
        <v>21086</v>
      </c>
      <c r="B7201" t="s">
        <v>21087</v>
      </c>
      <c r="C7201" t="s">
        <v>23396</v>
      </c>
      <c r="D7201" t="s">
        <v>23397</v>
      </c>
      <c r="E7201" t="s">
        <v>23460</v>
      </c>
      <c r="F7201">
        <v>895512672</v>
      </c>
      <c r="G7201" t="s">
        <v>28405</v>
      </c>
      <c r="H7201">
        <v>17515190</v>
      </c>
      <c r="I7201">
        <v>81511</v>
      </c>
      <c r="J7201">
        <v>-113300</v>
      </c>
      <c r="K7201">
        <v>1</v>
      </c>
      <c r="L7201" t="s">
        <v>20</v>
      </c>
      <c r="M7201">
        <v>412000</v>
      </c>
      <c r="N7201">
        <v>2013</v>
      </c>
    </row>
    <row r="7202" spans="1:14" x14ac:dyDescent="0.2">
      <c r="A7202" t="s">
        <v>2330</v>
      </c>
      <c r="B7202" t="s">
        <v>2331</v>
      </c>
      <c r="C7202" t="s">
        <v>5457</v>
      </c>
      <c r="D7202" t="s">
        <v>5458</v>
      </c>
      <c r="E7202" t="s">
        <v>5471</v>
      </c>
      <c r="F7202">
        <v>992591757</v>
      </c>
      <c r="G7202" t="s">
        <v>5472</v>
      </c>
      <c r="H7202">
        <v>5453030</v>
      </c>
      <c r="I7202">
        <v>81515</v>
      </c>
      <c r="J7202">
        <v>0</v>
      </c>
      <c r="K7202">
        <v>1</v>
      </c>
      <c r="L7202" t="s">
        <v>20</v>
      </c>
      <c r="M7202">
        <v>400000</v>
      </c>
      <c r="N7202">
        <v>2008</v>
      </c>
    </row>
    <row r="7203" spans="1:14" x14ac:dyDescent="0.2">
      <c r="A7203" t="s">
        <v>2330</v>
      </c>
      <c r="B7203" t="s">
        <v>2331</v>
      </c>
      <c r="C7203" t="s">
        <v>3037</v>
      </c>
      <c r="D7203" t="s">
        <v>3038</v>
      </c>
      <c r="E7203" t="s">
        <v>3059</v>
      </c>
      <c r="F7203">
        <v>969253399</v>
      </c>
      <c r="G7203" t="s">
        <v>3060</v>
      </c>
      <c r="H7203">
        <v>5143019</v>
      </c>
      <c r="I7203">
        <v>81517</v>
      </c>
      <c r="J7203">
        <v>0</v>
      </c>
      <c r="K7203">
        <v>1</v>
      </c>
      <c r="L7203" t="s">
        <v>20</v>
      </c>
      <c r="M7203">
        <v>400000</v>
      </c>
      <c r="N7203">
        <v>2008</v>
      </c>
    </row>
    <row r="7204" spans="1:14" x14ac:dyDescent="0.2">
      <c r="A7204" t="s">
        <v>23650</v>
      </c>
      <c r="B7204" t="s">
        <v>23651</v>
      </c>
      <c r="C7204" t="s">
        <v>23722</v>
      </c>
      <c r="D7204" t="s">
        <v>23723</v>
      </c>
      <c r="E7204" t="s">
        <v>23724</v>
      </c>
      <c r="F7204">
        <v>969514885</v>
      </c>
      <c r="G7204" t="s">
        <v>23725</v>
      </c>
      <c r="H7204">
        <v>18050054</v>
      </c>
      <c r="I7204">
        <v>81517</v>
      </c>
      <c r="J7204">
        <v>0</v>
      </c>
      <c r="K7204">
        <v>1</v>
      </c>
      <c r="L7204" t="s">
        <v>20</v>
      </c>
      <c r="M7204">
        <v>400000</v>
      </c>
      <c r="N7204">
        <v>2008</v>
      </c>
    </row>
    <row r="7205" spans="1:14" x14ac:dyDescent="0.2">
      <c r="A7205" t="s">
        <v>13368</v>
      </c>
      <c r="B7205" t="s">
        <v>13369</v>
      </c>
      <c r="C7205" t="s">
        <v>15391</v>
      </c>
      <c r="D7205" t="s">
        <v>15392</v>
      </c>
      <c r="E7205" t="s">
        <v>15662</v>
      </c>
      <c r="F7205">
        <v>869413372</v>
      </c>
      <c r="G7205" t="s">
        <v>15663</v>
      </c>
      <c r="H7205">
        <v>14450156</v>
      </c>
      <c r="I7205">
        <v>81518</v>
      </c>
      <c r="J7205">
        <v>0</v>
      </c>
      <c r="K7205">
        <v>1</v>
      </c>
      <c r="L7205" t="s">
        <v>20</v>
      </c>
      <c r="M7205">
        <v>400000</v>
      </c>
      <c r="N7205">
        <v>2008</v>
      </c>
    </row>
    <row r="7206" spans="1:14" x14ac:dyDescent="0.2">
      <c r="A7206" t="s">
        <v>25658</v>
      </c>
      <c r="B7206" t="s">
        <v>25659</v>
      </c>
      <c r="C7206" t="s">
        <v>25877</v>
      </c>
      <c r="D7206" t="s">
        <v>25878</v>
      </c>
      <c r="E7206" t="s">
        <v>25893</v>
      </c>
      <c r="F7206">
        <v>969321009</v>
      </c>
      <c r="G7206" t="s">
        <v>25894</v>
      </c>
      <c r="H7206">
        <v>19230150</v>
      </c>
      <c r="I7206">
        <v>81518</v>
      </c>
      <c r="J7206">
        <v>0</v>
      </c>
      <c r="K7206">
        <v>1</v>
      </c>
      <c r="L7206" t="s">
        <v>20</v>
      </c>
      <c r="M7206">
        <v>412000</v>
      </c>
      <c r="N7206">
        <v>2013</v>
      </c>
    </row>
    <row r="7207" spans="1:14" x14ac:dyDescent="0.2">
      <c r="A7207" t="s">
        <v>21086</v>
      </c>
      <c r="B7207" t="s">
        <v>21087</v>
      </c>
      <c r="C7207" t="s">
        <v>21851</v>
      </c>
      <c r="D7207" t="s">
        <v>21852</v>
      </c>
      <c r="E7207" t="s">
        <v>21952</v>
      </c>
      <c r="F7207">
        <v>969154242</v>
      </c>
      <c r="G7207" t="s">
        <v>21953</v>
      </c>
      <c r="H7207">
        <v>17190220</v>
      </c>
      <c r="I7207">
        <v>81520</v>
      </c>
      <c r="J7207">
        <v>0</v>
      </c>
      <c r="K7207">
        <v>1</v>
      </c>
      <c r="L7207" t="s">
        <v>20</v>
      </c>
      <c r="M7207">
        <v>400000</v>
      </c>
      <c r="N7207">
        <v>2008</v>
      </c>
    </row>
    <row r="7208" spans="1:14" x14ac:dyDescent="0.2">
      <c r="A7208" t="s">
        <v>31156</v>
      </c>
      <c r="B7208" t="s">
        <v>31157</v>
      </c>
      <c r="C7208" t="s">
        <v>31404</v>
      </c>
      <c r="D7208" t="s">
        <v>31405</v>
      </c>
      <c r="E7208" t="s">
        <v>18477</v>
      </c>
      <c r="F7208">
        <v>969210355</v>
      </c>
      <c r="G7208" t="s">
        <v>18478</v>
      </c>
      <c r="H7208">
        <v>15760461</v>
      </c>
      <c r="I7208">
        <v>81521</v>
      </c>
      <c r="J7208">
        <v>0</v>
      </c>
      <c r="K7208">
        <v>1</v>
      </c>
      <c r="L7208" t="s">
        <v>20</v>
      </c>
      <c r="M7208">
        <v>936000</v>
      </c>
      <c r="N7208">
        <v>2018</v>
      </c>
    </row>
    <row r="7209" spans="1:14" x14ac:dyDescent="0.2">
      <c r="A7209" t="s">
        <v>15926</v>
      </c>
      <c r="B7209" t="s">
        <v>15927</v>
      </c>
      <c r="C7209" t="s">
        <v>18393</v>
      </c>
      <c r="D7209" t="s">
        <v>18394</v>
      </c>
      <c r="E7209" t="s">
        <v>18445</v>
      </c>
      <c r="F7209">
        <v>969398346</v>
      </c>
      <c r="G7209" t="s">
        <v>18446</v>
      </c>
      <c r="H7209">
        <v>15760350</v>
      </c>
      <c r="I7209">
        <v>81525</v>
      </c>
      <c r="J7209">
        <v>0</v>
      </c>
      <c r="K7209">
        <v>1</v>
      </c>
      <c r="L7209" t="s">
        <v>20</v>
      </c>
      <c r="M7209">
        <v>412000</v>
      </c>
      <c r="N7209">
        <v>2013</v>
      </c>
    </row>
    <row r="7210" spans="1:14" x14ac:dyDescent="0.2">
      <c r="A7210" t="s">
        <v>7048</v>
      </c>
      <c r="B7210" t="s">
        <v>7049</v>
      </c>
      <c r="C7210" t="s">
        <v>7616</v>
      </c>
      <c r="D7210" t="s">
        <v>7617</v>
      </c>
      <c r="E7210" t="s">
        <v>7626</v>
      </c>
      <c r="F7210">
        <v>986376577</v>
      </c>
      <c r="G7210" t="s">
        <v>7627</v>
      </c>
      <c r="H7210">
        <v>10341185</v>
      </c>
      <c r="I7210">
        <v>81529</v>
      </c>
      <c r="J7210">
        <v>0</v>
      </c>
      <c r="K7210">
        <v>2</v>
      </c>
      <c r="L7210" t="s">
        <v>33</v>
      </c>
      <c r="M7210">
        <v>750000</v>
      </c>
      <c r="N7210">
        <v>2008</v>
      </c>
    </row>
    <row r="7211" spans="1:14" x14ac:dyDescent="0.2">
      <c r="A7211" t="s">
        <v>13368</v>
      </c>
      <c r="B7211" t="s">
        <v>13369</v>
      </c>
      <c r="C7211" t="s">
        <v>14279</v>
      </c>
      <c r="D7211" t="s">
        <v>14280</v>
      </c>
      <c r="E7211" t="s">
        <v>14391</v>
      </c>
      <c r="F7211">
        <v>969829924</v>
      </c>
      <c r="G7211" t="s">
        <v>14392</v>
      </c>
      <c r="H7211">
        <v>14290023</v>
      </c>
      <c r="I7211">
        <v>81534</v>
      </c>
      <c r="J7211">
        <v>0</v>
      </c>
      <c r="K7211">
        <v>1</v>
      </c>
      <c r="L7211" t="s">
        <v>20</v>
      </c>
      <c r="M7211">
        <v>400000</v>
      </c>
      <c r="N7211">
        <v>2008</v>
      </c>
    </row>
    <row r="7212" spans="1:14" x14ac:dyDescent="0.2">
      <c r="A7212" t="s">
        <v>25658</v>
      </c>
      <c r="B7212" t="s">
        <v>25659</v>
      </c>
      <c r="C7212" t="s">
        <v>25702</v>
      </c>
      <c r="D7212" t="s">
        <v>25703</v>
      </c>
      <c r="E7212" t="s">
        <v>25734</v>
      </c>
      <c r="F7212">
        <v>982899958</v>
      </c>
      <c r="G7212" t="s">
        <v>25735</v>
      </c>
      <c r="H7212">
        <v>19020347</v>
      </c>
      <c r="I7212">
        <v>81541</v>
      </c>
      <c r="J7212">
        <v>0</v>
      </c>
      <c r="K7212">
        <v>1</v>
      </c>
      <c r="L7212" t="s">
        <v>20</v>
      </c>
      <c r="M7212">
        <v>400000</v>
      </c>
      <c r="N7212">
        <v>2008</v>
      </c>
    </row>
    <row r="7213" spans="1:14" x14ac:dyDescent="0.2">
      <c r="A7213" t="s">
        <v>30108</v>
      </c>
      <c r="B7213" t="s">
        <v>30109</v>
      </c>
      <c r="C7213" t="s">
        <v>30206</v>
      </c>
      <c r="D7213" t="s">
        <v>30207</v>
      </c>
      <c r="E7213" t="s">
        <v>7702</v>
      </c>
      <c r="F7213">
        <v>969268868</v>
      </c>
      <c r="G7213" t="s">
        <v>7703</v>
      </c>
      <c r="H7213">
        <v>10372045</v>
      </c>
      <c r="I7213">
        <v>81544</v>
      </c>
      <c r="J7213">
        <v>0</v>
      </c>
      <c r="K7213">
        <v>1</v>
      </c>
      <c r="L7213" t="s">
        <v>20</v>
      </c>
      <c r="M7213">
        <v>936000</v>
      </c>
      <c r="N7213">
        <v>2018</v>
      </c>
    </row>
    <row r="7214" spans="1:14" x14ac:dyDescent="0.2">
      <c r="A7214" t="s">
        <v>7048</v>
      </c>
      <c r="B7214" t="s">
        <v>7049</v>
      </c>
      <c r="C7214" t="s">
        <v>7670</v>
      </c>
      <c r="D7214" t="s">
        <v>7671</v>
      </c>
      <c r="E7214" t="s">
        <v>7728</v>
      </c>
      <c r="F7214">
        <v>969239272</v>
      </c>
      <c r="G7214" t="s">
        <v>7729</v>
      </c>
      <c r="H7214">
        <v>10371032</v>
      </c>
      <c r="I7214">
        <v>81545</v>
      </c>
      <c r="J7214">
        <v>0</v>
      </c>
      <c r="K7214">
        <v>1</v>
      </c>
      <c r="L7214" t="s">
        <v>20</v>
      </c>
      <c r="M7214">
        <v>400000</v>
      </c>
      <c r="N7214">
        <v>2008</v>
      </c>
    </row>
    <row r="7215" spans="1:14" x14ac:dyDescent="0.2">
      <c r="A7215" t="s">
        <v>7776</v>
      </c>
      <c r="B7215" t="s">
        <v>7777</v>
      </c>
      <c r="C7215" t="s">
        <v>10544</v>
      </c>
      <c r="D7215" t="s">
        <v>10545</v>
      </c>
      <c r="E7215" t="s">
        <v>10682</v>
      </c>
      <c r="F7215">
        <v>969500043</v>
      </c>
      <c r="G7215" t="s">
        <v>10683</v>
      </c>
      <c r="H7215">
        <v>11340245</v>
      </c>
      <c r="I7215">
        <v>81545</v>
      </c>
      <c r="J7215">
        <v>0</v>
      </c>
      <c r="K7215">
        <v>1</v>
      </c>
      <c r="L7215" t="s">
        <v>20</v>
      </c>
      <c r="M7215">
        <v>400000</v>
      </c>
      <c r="N7215">
        <v>2008</v>
      </c>
    </row>
    <row r="7216" spans="1:14" x14ac:dyDescent="0.2">
      <c r="A7216" t="s">
        <v>18529</v>
      </c>
      <c r="B7216" t="s">
        <v>18530</v>
      </c>
      <c r="C7216" t="s">
        <v>20099</v>
      </c>
      <c r="D7216" t="s">
        <v>20100</v>
      </c>
      <c r="E7216" t="s">
        <v>20101</v>
      </c>
      <c r="F7216">
        <v>969195852</v>
      </c>
      <c r="G7216" t="s">
        <v>20102</v>
      </c>
      <c r="H7216">
        <v>16387354</v>
      </c>
      <c r="I7216">
        <v>81548</v>
      </c>
      <c r="J7216">
        <v>0</v>
      </c>
      <c r="K7216">
        <v>1</v>
      </c>
      <c r="L7216" t="s">
        <v>20</v>
      </c>
      <c r="M7216">
        <v>400000</v>
      </c>
      <c r="N7216">
        <v>2008</v>
      </c>
    </row>
    <row r="7217" spans="1:14" x14ac:dyDescent="0.2">
      <c r="A7217" t="s">
        <v>21086</v>
      </c>
      <c r="B7217" t="s">
        <v>21087</v>
      </c>
      <c r="C7217" t="s">
        <v>21480</v>
      </c>
      <c r="D7217" t="s">
        <v>21481</v>
      </c>
      <c r="E7217" t="s">
        <v>21520</v>
      </c>
      <c r="F7217">
        <v>869697192</v>
      </c>
      <c r="G7217" t="s">
        <v>21521</v>
      </c>
      <c r="H7217">
        <v>17031047</v>
      </c>
      <c r="I7217">
        <v>81554</v>
      </c>
      <c r="J7217">
        <v>0</v>
      </c>
      <c r="K7217">
        <v>1</v>
      </c>
      <c r="L7217" t="s">
        <v>20</v>
      </c>
      <c r="M7217">
        <v>400000</v>
      </c>
      <c r="N7217">
        <v>2008</v>
      </c>
    </row>
    <row r="7218" spans="1:14" x14ac:dyDescent="0.2">
      <c r="A7218" t="s">
        <v>2330</v>
      </c>
      <c r="B7218" t="s">
        <v>2331</v>
      </c>
      <c r="C7218" t="s">
        <v>4694</v>
      </c>
      <c r="D7218" t="s">
        <v>4695</v>
      </c>
      <c r="E7218" t="s">
        <v>4748</v>
      </c>
      <c r="F7218">
        <v>988742376</v>
      </c>
      <c r="G7218" t="s">
        <v>4749</v>
      </c>
      <c r="H7218">
        <v>5382009</v>
      </c>
      <c r="I7218">
        <v>81555</v>
      </c>
      <c r="J7218">
        <v>0</v>
      </c>
      <c r="K7218">
        <v>1</v>
      </c>
      <c r="L7218" t="s">
        <v>20</v>
      </c>
      <c r="M7218">
        <v>412000</v>
      </c>
      <c r="N7218">
        <v>2013</v>
      </c>
    </row>
    <row r="7219" spans="1:14" x14ac:dyDescent="0.2">
      <c r="A7219" t="s">
        <v>29199</v>
      </c>
      <c r="B7219" t="s">
        <v>29200</v>
      </c>
      <c r="C7219" t="s">
        <v>29392</v>
      </c>
      <c r="D7219" t="s">
        <v>29393</v>
      </c>
      <c r="E7219" t="s">
        <v>3419</v>
      </c>
      <c r="F7219">
        <v>969253127</v>
      </c>
      <c r="G7219" t="s">
        <v>29394</v>
      </c>
      <c r="H7219">
        <v>5160029</v>
      </c>
      <c r="I7219">
        <v>81562</v>
      </c>
      <c r="J7219">
        <v>0</v>
      </c>
      <c r="K7219">
        <v>1</v>
      </c>
      <c r="L7219" t="s">
        <v>20</v>
      </c>
      <c r="M7219">
        <v>936000</v>
      </c>
      <c r="N7219">
        <v>2018</v>
      </c>
    </row>
    <row r="7220" spans="1:14" x14ac:dyDescent="0.2">
      <c r="A7220" t="s">
        <v>23650</v>
      </c>
      <c r="B7220" t="s">
        <v>23651</v>
      </c>
      <c r="C7220" t="s">
        <v>16133</v>
      </c>
      <c r="D7220" t="s">
        <v>24177</v>
      </c>
      <c r="E7220" t="s">
        <v>24190</v>
      </c>
      <c r="F7220">
        <v>979512244</v>
      </c>
      <c r="G7220" t="s">
        <v>24191</v>
      </c>
      <c r="H7220">
        <v>18180054</v>
      </c>
      <c r="I7220">
        <v>81563</v>
      </c>
      <c r="J7220">
        <v>0</v>
      </c>
      <c r="K7220">
        <v>1</v>
      </c>
      <c r="L7220" t="s">
        <v>20</v>
      </c>
      <c r="M7220">
        <v>400000</v>
      </c>
      <c r="N7220">
        <v>2008</v>
      </c>
    </row>
    <row r="7221" spans="1:14" x14ac:dyDescent="0.2">
      <c r="A7221" t="s">
        <v>23650</v>
      </c>
      <c r="B7221" t="s">
        <v>23651</v>
      </c>
      <c r="C7221" t="s">
        <v>25478</v>
      </c>
      <c r="D7221" t="s">
        <v>25479</v>
      </c>
      <c r="E7221" t="s">
        <v>25500</v>
      </c>
      <c r="F7221">
        <v>969518171</v>
      </c>
      <c r="G7221" t="s">
        <v>25501</v>
      </c>
      <c r="H7221">
        <v>18660209</v>
      </c>
      <c r="I7221">
        <v>81576</v>
      </c>
      <c r="J7221">
        <v>0</v>
      </c>
      <c r="K7221">
        <v>1</v>
      </c>
      <c r="L7221" t="s">
        <v>20</v>
      </c>
      <c r="M7221">
        <v>412000</v>
      </c>
      <c r="N7221">
        <v>2013</v>
      </c>
    </row>
    <row r="7222" spans="1:14" x14ac:dyDescent="0.2">
      <c r="A7222" t="s">
        <v>7776</v>
      </c>
      <c r="B7222" t="s">
        <v>7777</v>
      </c>
      <c r="C7222" t="s">
        <v>8670</v>
      </c>
      <c r="D7222" t="s">
        <v>8671</v>
      </c>
      <c r="E7222" t="s">
        <v>8812</v>
      </c>
      <c r="F7222">
        <v>987656522</v>
      </c>
      <c r="G7222" t="s">
        <v>8813</v>
      </c>
      <c r="H7222">
        <v>11190493</v>
      </c>
      <c r="I7222">
        <v>81577</v>
      </c>
      <c r="J7222">
        <v>0</v>
      </c>
      <c r="K7222">
        <v>1</v>
      </c>
      <c r="L7222" t="s">
        <v>20</v>
      </c>
      <c r="M7222">
        <v>400000</v>
      </c>
      <c r="N7222">
        <v>2008</v>
      </c>
    </row>
    <row r="7223" spans="1:14" x14ac:dyDescent="0.2">
      <c r="A7223" t="s">
        <v>18529</v>
      </c>
      <c r="B7223" t="s">
        <v>18530</v>
      </c>
      <c r="C7223" t="s">
        <v>20387</v>
      </c>
      <c r="D7223" t="s">
        <v>20388</v>
      </c>
      <c r="E7223" t="s">
        <v>20557</v>
      </c>
      <c r="F7223">
        <v>992343745</v>
      </c>
      <c r="G7223" t="s">
        <v>20558</v>
      </c>
      <c r="H7223">
        <v>16486042</v>
      </c>
      <c r="I7223">
        <v>81577</v>
      </c>
      <c r="J7223">
        <v>0</v>
      </c>
      <c r="K7223">
        <v>1</v>
      </c>
      <c r="L7223" t="s">
        <v>20</v>
      </c>
      <c r="M7223">
        <v>412000</v>
      </c>
      <c r="N7223">
        <v>2013</v>
      </c>
    </row>
    <row r="7224" spans="1:14" x14ac:dyDescent="0.2">
      <c r="A7224" t="s">
        <v>13368</v>
      </c>
      <c r="B7224" t="s">
        <v>13369</v>
      </c>
      <c r="C7224" t="s">
        <v>14399</v>
      </c>
      <c r="D7224" t="s">
        <v>14400</v>
      </c>
      <c r="E7224" t="s">
        <v>14405</v>
      </c>
      <c r="F7224">
        <v>979559704</v>
      </c>
      <c r="G7224" t="s">
        <v>14406</v>
      </c>
      <c r="H7224">
        <v>14300511</v>
      </c>
      <c r="I7224">
        <v>81579</v>
      </c>
      <c r="J7224">
        <v>0</v>
      </c>
      <c r="K7224">
        <v>1</v>
      </c>
      <c r="L7224" t="s">
        <v>20</v>
      </c>
      <c r="M7224">
        <v>400000</v>
      </c>
      <c r="N7224">
        <v>2008</v>
      </c>
    </row>
    <row r="7225" spans="1:14" x14ac:dyDescent="0.2">
      <c r="A7225" t="s">
        <v>18529</v>
      </c>
      <c r="B7225" t="s">
        <v>18530</v>
      </c>
      <c r="C7225" t="s">
        <v>20227</v>
      </c>
      <c r="D7225" t="s">
        <v>20228</v>
      </c>
      <c r="E7225" t="s">
        <v>20313</v>
      </c>
      <c r="F7225">
        <v>987688203</v>
      </c>
      <c r="G7225" t="s">
        <v>20314</v>
      </c>
      <c r="H7225">
        <v>16400008</v>
      </c>
      <c r="I7225">
        <v>81581</v>
      </c>
      <c r="J7225">
        <v>0</v>
      </c>
      <c r="K7225">
        <v>1</v>
      </c>
      <c r="L7225" t="s">
        <v>20</v>
      </c>
      <c r="M7225">
        <v>400000</v>
      </c>
      <c r="N7225">
        <v>2008</v>
      </c>
    </row>
    <row r="7226" spans="1:14" x14ac:dyDescent="0.2">
      <c r="A7226" t="s">
        <v>7776</v>
      </c>
      <c r="B7226" t="s">
        <v>7777</v>
      </c>
      <c r="C7226" t="s">
        <v>11194</v>
      </c>
      <c r="D7226" t="s">
        <v>11195</v>
      </c>
      <c r="E7226" t="s">
        <v>11206</v>
      </c>
      <c r="F7226">
        <v>987002034</v>
      </c>
      <c r="G7226" t="s">
        <v>11207</v>
      </c>
      <c r="H7226">
        <v>11490458</v>
      </c>
      <c r="I7226">
        <v>81582</v>
      </c>
      <c r="J7226">
        <v>0</v>
      </c>
      <c r="K7226">
        <v>2</v>
      </c>
      <c r="L7226" t="s">
        <v>33</v>
      </c>
      <c r="M7226">
        <v>750000</v>
      </c>
      <c r="N7226">
        <v>2008</v>
      </c>
    </row>
    <row r="7227" spans="1:14" x14ac:dyDescent="0.2">
      <c r="A7227" t="s">
        <v>15926</v>
      </c>
      <c r="B7227" t="s">
        <v>15927</v>
      </c>
      <c r="C7227" t="s">
        <v>16185</v>
      </c>
      <c r="D7227" t="s">
        <v>16186</v>
      </c>
      <c r="E7227" t="s">
        <v>16253</v>
      </c>
      <c r="F7227">
        <v>970398139</v>
      </c>
      <c r="G7227" t="s">
        <v>16254</v>
      </c>
      <c r="H7227">
        <v>15190257</v>
      </c>
      <c r="I7227">
        <v>81585</v>
      </c>
      <c r="J7227">
        <v>0</v>
      </c>
      <c r="K7227">
        <v>1</v>
      </c>
      <c r="L7227" t="s">
        <v>20</v>
      </c>
      <c r="M7227">
        <v>400000</v>
      </c>
      <c r="N7227">
        <v>2008</v>
      </c>
    </row>
    <row r="7228" spans="1:14" x14ac:dyDescent="0.2">
      <c r="A7228" t="s">
        <v>11666</v>
      </c>
      <c r="B7228" t="s">
        <v>11667</v>
      </c>
      <c r="C7228" t="s">
        <v>12387</v>
      </c>
      <c r="D7228" t="s">
        <v>12388</v>
      </c>
      <c r="E7228" t="s">
        <v>12731</v>
      </c>
      <c r="F7228">
        <v>981444884</v>
      </c>
      <c r="G7228" t="s">
        <v>12732</v>
      </c>
      <c r="H7228">
        <v>12350917</v>
      </c>
      <c r="I7228">
        <v>81589</v>
      </c>
      <c r="J7228">
        <v>0</v>
      </c>
      <c r="K7228">
        <v>1</v>
      </c>
      <c r="L7228" t="s">
        <v>20</v>
      </c>
      <c r="M7228">
        <v>400000</v>
      </c>
      <c r="N7228">
        <v>2008</v>
      </c>
    </row>
    <row r="7229" spans="1:14" x14ac:dyDescent="0.2">
      <c r="A7229" t="s">
        <v>2330</v>
      </c>
      <c r="B7229" t="s">
        <v>2331</v>
      </c>
      <c r="C7229" t="s">
        <v>5139</v>
      </c>
      <c r="D7229" t="s">
        <v>5140</v>
      </c>
      <c r="E7229" t="s">
        <v>5184</v>
      </c>
      <c r="F7229">
        <v>971188073</v>
      </c>
      <c r="G7229" t="s">
        <v>5185</v>
      </c>
      <c r="H7229">
        <v>5432130</v>
      </c>
      <c r="I7229">
        <v>81594</v>
      </c>
      <c r="J7229">
        <v>0</v>
      </c>
      <c r="K7229">
        <v>1</v>
      </c>
      <c r="L7229" t="s">
        <v>20</v>
      </c>
      <c r="M7229">
        <v>400000</v>
      </c>
      <c r="N7229">
        <v>2008</v>
      </c>
    </row>
    <row r="7230" spans="1:14" x14ac:dyDescent="0.2">
      <c r="A7230" t="s">
        <v>30108</v>
      </c>
      <c r="B7230" t="s">
        <v>30109</v>
      </c>
      <c r="C7230" t="s">
        <v>30125</v>
      </c>
      <c r="D7230" t="s">
        <v>30126</v>
      </c>
      <c r="E7230" t="s">
        <v>7155</v>
      </c>
      <c r="F7230">
        <v>969095599</v>
      </c>
      <c r="G7230" t="s">
        <v>7156</v>
      </c>
      <c r="H7230">
        <v>10030019</v>
      </c>
      <c r="I7230">
        <v>81608</v>
      </c>
      <c r="J7230">
        <v>0</v>
      </c>
      <c r="K7230">
        <v>1</v>
      </c>
      <c r="L7230" t="s">
        <v>20</v>
      </c>
      <c r="M7230">
        <v>936000</v>
      </c>
      <c r="N7230">
        <v>2018</v>
      </c>
    </row>
    <row r="7231" spans="1:14" x14ac:dyDescent="0.2">
      <c r="A7231" t="s">
        <v>21086</v>
      </c>
      <c r="B7231" t="s">
        <v>21087</v>
      </c>
      <c r="C7231" t="s">
        <v>21088</v>
      </c>
      <c r="D7231" t="s">
        <v>21089</v>
      </c>
      <c r="E7231" t="s">
        <v>21217</v>
      </c>
      <c r="F7231">
        <v>976230361</v>
      </c>
      <c r="G7231" t="s">
        <v>21218</v>
      </c>
      <c r="H7231">
        <v>17025067</v>
      </c>
      <c r="I7231">
        <v>81617</v>
      </c>
      <c r="J7231">
        <v>0</v>
      </c>
      <c r="K7231">
        <v>1</v>
      </c>
      <c r="L7231" t="s">
        <v>20</v>
      </c>
      <c r="M7231">
        <v>400000</v>
      </c>
      <c r="N7231">
        <v>2008</v>
      </c>
    </row>
    <row r="7232" spans="1:14" x14ac:dyDescent="0.2">
      <c r="A7232" t="s">
        <v>2330</v>
      </c>
      <c r="B7232" t="s">
        <v>2331</v>
      </c>
      <c r="C7232" t="s">
        <v>3784</v>
      </c>
      <c r="D7232" t="s">
        <v>3785</v>
      </c>
      <c r="E7232" t="s">
        <v>3900</v>
      </c>
      <c r="F7232">
        <v>969217228</v>
      </c>
      <c r="G7232" t="s">
        <v>3901</v>
      </c>
      <c r="H7232">
        <v>5200323</v>
      </c>
      <c r="I7232">
        <v>81618</v>
      </c>
      <c r="J7232">
        <v>0</v>
      </c>
      <c r="K7232">
        <v>1</v>
      </c>
      <c r="L7232" t="s">
        <v>20</v>
      </c>
      <c r="M7232">
        <v>400000</v>
      </c>
      <c r="N7232">
        <v>2008</v>
      </c>
    </row>
    <row r="7233" spans="1:14" x14ac:dyDescent="0.2">
      <c r="A7233" t="s">
        <v>29985</v>
      </c>
      <c r="B7233" t="s">
        <v>29986</v>
      </c>
      <c r="C7233" t="s">
        <v>30022</v>
      </c>
      <c r="D7233" t="s">
        <v>30023</v>
      </c>
      <c r="E7233" t="s">
        <v>6601</v>
      </c>
      <c r="F7233">
        <v>969175703</v>
      </c>
      <c r="G7233" t="s">
        <v>30025</v>
      </c>
      <c r="H7233">
        <v>8263834</v>
      </c>
      <c r="I7233">
        <v>81619</v>
      </c>
      <c r="J7233">
        <v>-26000</v>
      </c>
      <c r="K7233">
        <v>1</v>
      </c>
      <c r="L7233" t="s">
        <v>20</v>
      </c>
      <c r="M7233">
        <v>936000</v>
      </c>
      <c r="N7233">
        <v>2018</v>
      </c>
    </row>
    <row r="7234" spans="1:14" x14ac:dyDescent="0.2">
      <c r="A7234" t="s">
        <v>13368</v>
      </c>
      <c r="B7234" t="s">
        <v>13369</v>
      </c>
      <c r="C7234" t="s">
        <v>13835</v>
      </c>
      <c r="D7234" t="s">
        <v>13836</v>
      </c>
      <c r="E7234" t="s">
        <v>13837</v>
      </c>
      <c r="F7234">
        <v>997793773</v>
      </c>
      <c r="G7234" t="s">
        <v>27722</v>
      </c>
      <c r="H7234">
        <v>14200079</v>
      </c>
      <c r="I7234">
        <v>81623</v>
      </c>
      <c r="J7234">
        <v>0</v>
      </c>
      <c r="K7234">
        <v>1</v>
      </c>
      <c r="L7234" t="s">
        <v>20</v>
      </c>
      <c r="M7234">
        <v>412000</v>
      </c>
      <c r="N7234">
        <v>2013</v>
      </c>
    </row>
    <row r="7235" spans="1:14" x14ac:dyDescent="0.2">
      <c r="A7235" t="s">
        <v>31417</v>
      </c>
      <c r="B7235" t="s">
        <v>31418</v>
      </c>
      <c r="C7235" t="s">
        <v>31507</v>
      </c>
      <c r="D7235" t="s">
        <v>31508</v>
      </c>
      <c r="E7235" t="s">
        <v>24428</v>
      </c>
      <c r="F7235">
        <v>970306323</v>
      </c>
      <c r="G7235" t="s">
        <v>24429</v>
      </c>
      <c r="H7235">
        <v>18240265</v>
      </c>
      <c r="I7235">
        <v>81629</v>
      </c>
      <c r="J7235">
        <v>0</v>
      </c>
      <c r="K7235">
        <v>1</v>
      </c>
      <c r="L7235" t="s">
        <v>20</v>
      </c>
      <c r="M7235">
        <v>936000</v>
      </c>
      <c r="N7235">
        <v>2018</v>
      </c>
    </row>
    <row r="7236" spans="1:14" x14ac:dyDescent="0.2">
      <c r="A7236" t="s">
        <v>13368</v>
      </c>
      <c r="B7236" t="s">
        <v>13369</v>
      </c>
      <c r="C7236" t="s">
        <v>14565</v>
      </c>
      <c r="D7236" t="s">
        <v>14566</v>
      </c>
      <c r="E7236" t="s">
        <v>14667</v>
      </c>
      <c r="F7236">
        <v>976969308</v>
      </c>
      <c r="G7236" t="s">
        <v>14668</v>
      </c>
      <c r="H7236">
        <v>14310340</v>
      </c>
      <c r="I7236">
        <v>81630</v>
      </c>
      <c r="J7236">
        <v>0</v>
      </c>
      <c r="K7236">
        <v>1</v>
      </c>
      <c r="L7236" t="s">
        <v>20</v>
      </c>
      <c r="M7236">
        <v>412000</v>
      </c>
      <c r="N7236">
        <v>2013</v>
      </c>
    </row>
    <row r="7237" spans="1:14" x14ac:dyDescent="0.2">
      <c r="A7237" t="s">
        <v>2330</v>
      </c>
      <c r="B7237" t="s">
        <v>2331</v>
      </c>
      <c r="C7237" t="s">
        <v>5457</v>
      </c>
      <c r="D7237" t="s">
        <v>5458</v>
      </c>
      <c r="E7237" t="s">
        <v>5495</v>
      </c>
      <c r="F7237">
        <v>969392461</v>
      </c>
      <c r="G7237" t="s">
        <v>5496</v>
      </c>
      <c r="H7237">
        <v>5450192</v>
      </c>
      <c r="I7237">
        <v>81632</v>
      </c>
      <c r="J7237">
        <v>0</v>
      </c>
      <c r="K7237">
        <v>1</v>
      </c>
      <c r="L7237" t="s">
        <v>20</v>
      </c>
      <c r="M7237">
        <v>400000</v>
      </c>
      <c r="N7237">
        <v>2008</v>
      </c>
    </row>
    <row r="7238" spans="1:14" x14ac:dyDescent="0.2">
      <c r="A7238" t="s">
        <v>7776</v>
      </c>
      <c r="B7238" t="s">
        <v>7777</v>
      </c>
      <c r="C7238" t="s">
        <v>7902</v>
      </c>
      <c r="D7238" t="s">
        <v>7903</v>
      </c>
      <c r="E7238" t="s">
        <v>7956</v>
      </c>
      <c r="F7238">
        <v>969162865</v>
      </c>
      <c r="G7238" t="s">
        <v>7957</v>
      </c>
      <c r="H7238">
        <v>11020900</v>
      </c>
      <c r="I7238">
        <v>81632</v>
      </c>
      <c r="J7238">
        <v>0</v>
      </c>
      <c r="K7238">
        <v>1</v>
      </c>
      <c r="L7238" t="s">
        <v>20</v>
      </c>
      <c r="M7238">
        <v>400000</v>
      </c>
      <c r="N7238">
        <v>2008</v>
      </c>
    </row>
    <row r="7239" spans="1:14" x14ac:dyDescent="0.2">
      <c r="A7239" t="s">
        <v>13368</v>
      </c>
      <c r="B7239" t="s">
        <v>13369</v>
      </c>
      <c r="C7239" t="s">
        <v>14399</v>
      </c>
      <c r="D7239" t="s">
        <v>14400</v>
      </c>
      <c r="E7239" t="s">
        <v>14527</v>
      </c>
      <c r="F7239">
        <v>969827263</v>
      </c>
      <c r="G7239" t="s">
        <v>14528</v>
      </c>
      <c r="H7239">
        <v>14300214</v>
      </c>
      <c r="I7239">
        <v>81632</v>
      </c>
      <c r="J7239">
        <v>0</v>
      </c>
      <c r="K7239">
        <v>1</v>
      </c>
      <c r="L7239" t="s">
        <v>20</v>
      </c>
      <c r="M7239">
        <v>400000</v>
      </c>
      <c r="N7239">
        <v>2008</v>
      </c>
    </row>
    <row r="7240" spans="1:14" x14ac:dyDescent="0.2">
      <c r="A7240" t="s">
        <v>21086</v>
      </c>
      <c r="B7240" t="s">
        <v>21087</v>
      </c>
      <c r="C7240" t="s">
        <v>22409</v>
      </c>
      <c r="D7240" t="s">
        <v>22410</v>
      </c>
      <c r="E7240" t="s">
        <v>22415</v>
      </c>
      <c r="F7240">
        <v>969432471</v>
      </c>
      <c r="G7240" t="s">
        <v>22416</v>
      </c>
      <c r="H7240">
        <v>17259006</v>
      </c>
      <c r="I7240">
        <v>81632</v>
      </c>
      <c r="J7240">
        <v>0</v>
      </c>
      <c r="K7240">
        <v>1</v>
      </c>
      <c r="L7240" t="s">
        <v>20</v>
      </c>
      <c r="M7240">
        <v>400000</v>
      </c>
      <c r="N7240">
        <v>2008</v>
      </c>
    </row>
    <row r="7241" spans="1:14" x14ac:dyDescent="0.2">
      <c r="A7241" t="s">
        <v>7048</v>
      </c>
      <c r="B7241" t="s">
        <v>7049</v>
      </c>
      <c r="C7241" t="s">
        <v>7491</v>
      </c>
      <c r="D7241" t="s">
        <v>7492</v>
      </c>
      <c r="E7241" t="s">
        <v>7505</v>
      </c>
      <c r="F7241">
        <v>969622564</v>
      </c>
      <c r="G7241" t="s">
        <v>7506</v>
      </c>
      <c r="H7241">
        <v>10290023</v>
      </c>
      <c r="I7241">
        <v>81633</v>
      </c>
      <c r="J7241">
        <v>0</v>
      </c>
      <c r="K7241">
        <v>1</v>
      </c>
      <c r="L7241" t="s">
        <v>20</v>
      </c>
      <c r="M7241">
        <v>412000</v>
      </c>
      <c r="N7241">
        <v>2013</v>
      </c>
    </row>
    <row r="7242" spans="1:14" x14ac:dyDescent="0.2">
      <c r="A7242" t="s">
        <v>11666</v>
      </c>
      <c r="B7242" t="s">
        <v>11667</v>
      </c>
      <c r="C7242" t="s">
        <v>13336</v>
      </c>
      <c r="D7242" t="s">
        <v>13337</v>
      </c>
      <c r="E7242" t="s">
        <v>13352</v>
      </c>
      <c r="F7242">
        <v>969318253</v>
      </c>
      <c r="G7242" t="s">
        <v>13353</v>
      </c>
      <c r="H7242">
        <v>12660549</v>
      </c>
      <c r="I7242">
        <v>81634</v>
      </c>
      <c r="J7242">
        <v>0</v>
      </c>
      <c r="K7242">
        <v>1</v>
      </c>
      <c r="L7242" t="s">
        <v>20</v>
      </c>
      <c r="M7242">
        <v>400000</v>
      </c>
      <c r="N7242">
        <v>2008</v>
      </c>
    </row>
    <row r="7243" spans="1:14" x14ac:dyDescent="0.2">
      <c r="A7243" t="s">
        <v>2330</v>
      </c>
      <c r="B7243" t="s">
        <v>2331</v>
      </c>
      <c r="C7243" t="s">
        <v>2332</v>
      </c>
      <c r="D7243" t="s">
        <v>2333</v>
      </c>
      <c r="E7243" t="s">
        <v>2398</v>
      </c>
      <c r="F7243">
        <v>970040994</v>
      </c>
      <c r="G7243" t="s">
        <v>2399</v>
      </c>
      <c r="H7243">
        <v>5011182</v>
      </c>
      <c r="I7243">
        <v>81637</v>
      </c>
      <c r="J7243">
        <v>0</v>
      </c>
      <c r="K7243">
        <v>1</v>
      </c>
      <c r="L7243" t="s">
        <v>20</v>
      </c>
      <c r="M7243">
        <v>400000</v>
      </c>
      <c r="N7243">
        <v>2008</v>
      </c>
    </row>
    <row r="7244" spans="1:14" x14ac:dyDescent="0.2">
      <c r="A7244" t="s">
        <v>18529</v>
      </c>
      <c r="B7244" t="s">
        <v>18530</v>
      </c>
      <c r="C7244" t="s">
        <v>20227</v>
      </c>
      <c r="D7244" t="s">
        <v>20228</v>
      </c>
      <c r="E7244" t="s">
        <v>20327</v>
      </c>
      <c r="F7244">
        <v>980923819</v>
      </c>
      <c r="G7244" t="s">
        <v>20328</v>
      </c>
      <c r="H7244">
        <v>16400033</v>
      </c>
      <c r="I7244">
        <v>81639</v>
      </c>
      <c r="J7244">
        <v>0</v>
      </c>
      <c r="K7244">
        <v>1</v>
      </c>
      <c r="L7244" t="s">
        <v>20</v>
      </c>
      <c r="M7244">
        <v>400000</v>
      </c>
      <c r="N7244">
        <v>2008</v>
      </c>
    </row>
    <row r="7245" spans="1:14" x14ac:dyDescent="0.2">
      <c r="A7245" t="s">
        <v>21086</v>
      </c>
      <c r="B7245" t="s">
        <v>21087</v>
      </c>
      <c r="C7245" t="s">
        <v>23094</v>
      </c>
      <c r="D7245" t="s">
        <v>23095</v>
      </c>
      <c r="E7245" t="s">
        <v>23198</v>
      </c>
      <c r="F7245">
        <v>989959913</v>
      </c>
      <c r="G7245" t="s">
        <v>23199</v>
      </c>
      <c r="H7245">
        <v>17448239</v>
      </c>
      <c r="I7245">
        <v>81643</v>
      </c>
      <c r="J7245">
        <v>0</v>
      </c>
      <c r="K7245">
        <v>1</v>
      </c>
      <c r="L7245" t="s">
        <v>20</v>
      </c>
      <c r="M7245">
        <v>412000</v>
      </c>
      <c r="N7245">
        <v>2013</v>
      </c>
    </row>
    <row r="7246" spans="1:14" x14ac:dyDescent="0.2">
      <c r="A7246" t="s">
        <v>23650</v>
      </c>
      <c r="B7246" t="s">
        <v>23651</v>
      </c>
      <c r="C7246" t="s">
        <v>24599</v>
      </c>
      <c r="D7246" t="s">
        <v>24600</v>
      </c>
      <c r="E7246" t="s">
        <v>24645</v>
      </c>
      <c r="F7246">
        <v>969228750</v>
      </c>
      <c r="G7246" t="s">
        <v>24646</v>
      </c>
      <c r="H7246">
        <v>18270002</v>
      </c>
      <c r="I7246">
        <v>81646</v>
      </c>
      <c r="J7246">
        <v>0</v>
      </c>
      <c r="K7246">
        <v>1</v>
      </c>
      <c r="L7246" t="s">
        <v>20</v>
      </c>
      <c r="M7246">
        <v>400000</v>
      </c>
      <c r="N7246">
        <v>2008</v>
      </c>
    </row>
    <row r="7247" spans="1:14" x14ac:dyDescent="0.2">
      <c r="A7247" t="s">
        <v>15926</v>
      </c>
      <c r="B7247" t="s">
        <v>15927</v>
      </c>
      <c r="C7247" t="s">
        <v>16277</v>
      </c>
      <c r="D7247" t="s">
        <v>16278</v>
      </c>
      <c r="E7247" t="s">
        <v>16305</v>
      </c>
      <c r="F7247">
        <v>987913096</v>
      </c>
      <c r="G7247" t="s">
        <v>16306</v>
      </c>
      <c r="H7247">
        <v>15202868</v>
      </c>
      <c r="I7247">
        <v>81647</v>
      </c>
      <c r="J7247">
        <v>0</v>
      </c>
      <c r="K7247">
        <v>1</v>
      </c>
      <c r="L7247" t="s">
        <v>20</v>
      </c>
      <c r="M7247">
        <v>400000</v>
      </c>
      <c r="N7247">
        <v>2008</v>
      </c>
    </row>
    <row r="7248" spans="1:14" x14ac:dyDescent="0.2">
      <c r="A7248" t="s">
        <v>2330</v>
      </c>
      <c r="B7248" t="s">
        <v>2331</v>
      </c>
      <c r="C7248" t="s">
        <v>2915</v>
      </c>
      <c r="D7248" t="s">
        <v>2916</v>
      </c>
      <c r="E7248" t="s">
        <v>2951</v>
      </c>
      <c r="F7248">
        <v>997861647</v>
      </c>
      <c r="G7248" t="s">
        <v>26905</v>
      </c>
      <c r="H7248">
        <v>5130044</v>
      </c>
      <c r="I7248">
        <v>81651</v>
      </c>
      <c r="J7248">
        <v>0</v>
      </c>
      <c r="K7248">
        <v>1</v>
      </c>
      <c r="L7248" t="s">
        <v>20</v>
      </c>
      <c r="M7248">
        <v>412000</v>
      </c>
      <c r="N7248">
        <v>2013</v>
      </c>
    </row>
    <row r="7249" spans="1:14" x14ac:dyDescent="0.2">
      <c r="A7249" t="s">
        <v>18529</v>
      </c>
      <c r="B7249" t="s">
        <v>18530</v>
      </c>
      <c r="C7249" t="s">
        <v>20387</v>
      </c>
      <c r="D7249" t="s">
        <v>20388</v>
      </c>
      <c r="E7249" t="s">
        <v>20447</v>
      </c>
      <c r="F7249">
        <v>969390779</v>
      </c>
      <c r="G7249" t="s">
        <v>20448</v>
      </c>
      <c r="H7249">
        <v>16487232</v>
      </c>
      <c r="I7249">
        <v>81652</v>
      </c>
      <c r="J7249">
        <v>0</v>
      </c>
      <c r="K7249">
        <v>1</v>
      </c>
      <c r="L7249" t="s">
        <v>20</v>
      </c>
      <c r="M7249">
        <v>400000</v>
      </c>
      <c r="N7249">
        <v>2008</v>
      </c>
    </row>
    <row r="7250" spans="1:14" x14ac:dyDescent="0.2">
      <c r="A7250" t="s">
        <v>21086</v>
      </c>
      <c r="B7250" t="s">
        <v>21087</v>
      </c>
      <c r="C7250" t="s">
        <v>23004</v>
      </c>
      <c r="D7250" t="s">
        <v>23005</v>
      </c>
      <c r="E7250" t="s">
        <v>23074</v>
      </c>
      <c r="F7250">
        <v>969689456</v>
      </c>
      <c r="G7250" t="s">
        <v>23075</v>
      </c>
      <c r="H7250">
        <v>17437125</v>
      </c>
      <c r="I7250">
        <v>81654</v>
      </c>
      <c r="J7250">
        <v>0</v>
      </c>
      <c r="K7250">
        <v>1</v>
      </c>
      <c r="L7250" t="s">
        <v>20</v>
      </c>
      <c r="M7250">
        <v>412000</v>
      </c>
      <c r="N7250">
        <v>2013</v>
      </c>
    </row>
    <row r="7251" spans="1:14" x14ac:dyDescent="0.2">
      <c r="A7251" t="s">
        <v>7776</v>
      </c>
      <c r="B7251" t="s">
        <v>7777</v>
      </c>
      <c r="C7251" t="s">
        <v>11278</v>
      </c>
      <c r="D7251" t="s">
        <v>11279</v>
      </c>
      <c r="E7251" t="s">
        <v>11326</v>
      </c>
      <c r="F7251">
        <v>982960665</v>
      </c>
      <c r="G7251" t="s">
        <v>11327</v>
      </c>
      <c r="H7251">
        <v>11600442</v>
      </c>
      <c r="I7251">
        <v>81664</v>
      </c>
      <c r="J7251">
        <v>0</v>
      </c>
      <c r="K7251">
        <v>1</v>
      </c>
      <c r="L7251" t="s">
        <v>20</v>
      </c>
      <c r="M7251">
        <v>400000</v>
      </c>
      <c r="N7251">
        <v>2008</v>
      </c>
    </row>
    <row r="7252" spans="1:14" x14ac:dyDescent="0.2">
      <c r="A7252" t="s">
        <v>2330</v>
      </c>
      <c r="B7252" t="s">
        <v>2331</v>
      </c>
      <c r="C7252" t="s">
        <v>2414</v>
      </c>
      <c r="D7252" t="s">
        <v>2415</v>
      </c>
      <c r="E7252" t="s">
        <v>2544</v>
      </c>
      <c r="F7252">
        <v>969392550</v>
      </c>
      <c r="G7252" t="s">
        <v>2545</v>
      </c>
      <c r="H7252">
        <v>5022038</v>
      </c>
      <c r="I7252">
        <v>81670</v>
      </c>
      <c r="J7252">
        <v>0</v>
      </c>
      <c r="K7252">
        <v>1</v>
      </c>
      <c r="L7252" t="s">
        <v>20</v>
      </c>
      <c r="M7252">
        <v>400000</v>
      </c>
      <c r="N7252">
        <v>2008</v>
      </c>
    </row>
    <row r="7253" spans="1:14" x14ac:dyDescent="0.2">
      <c r="A7253" t="s">
        <v>13368</v>
      </c>
      <c r="B7253" t="s">
        <v>13369</v>
      </c>
      <c r="C7253" t="s">
        <v>14154</v>
      </c>
      <c r="D7253" t="s">
        <v>14155</v>
      </c>
      <c r="E7253" t="s">
        <v>14212</v>
      </c>
      <c r="F7253">
        <v>978673953</v>
      </c>
      <c r="G7253" t="s">
        <v>14213</v>
      </c>
      <c r="H7253">
        <v>14280039</v>
      </c>
      <c r="I7253">
        <v>81673</v>
      </c>
      <c r="J7253">
        <v>0</v>
      </c>
      <c r="K7253">
        <v>1</v>
      </c>
      <c r="L7253" t="s">
        <v>20</v>
      </c>
      <c r="M7253">
        <v>412000</v>
      </c>
      <c r="N7253">
        <v>2013</v>
      </c>
    </row>
    <row r="7254" spans="1:14" x14ac:dyDescent="0.2">
      <c r="A7254" t="s">
        <v>30711</v>
      </c>
      <c r="B7254" t="s">
        <v>30712</v>
      </c>
      <c r="C7254" t="s">
        <v>30758</v>
      </c>
      <c r="D7254" t="s">
        <v>30759</v>
      </c>
      <c r="E7254" t="s">
        <v>12109</v>
      </c>
      <c r="F7254">
        <v>987521015</v>
      </c>
      <c r="G7254" t="s">
        <v>12110</v>
      </c>
      <c r="H7254">
        <v>12240588</v>
      </c>
      <c r="I7254">
        <v>81674</v>
      </c>
      <c r="J7254">
        <v>0</v>
      </c>
      <c r="K7254">
        <v>1</v>
      </c>
      <c r="L7254" t="s">
        <v>20</v>
      </c>
      <c r="M7254">
        <v>936000</v>
      </c>
      <c r="N7254">
        <v>2018</v>
      </c>
    </row>
    <row r="7255" spans="1:14" x14ac:dyDescent="0.2">
      <c r="A7255" t="s">
        <v>7048</v>
      </c>
      <c r="B7255" t="s">
        <v>7049</v>
      </c>
      <c r="C7255" t="s">
        <v>7327</v>
      </c>
      <c r="D7255" t="s">
        <v>7328</v>
      </c>
      <c r="E7255" t="s">
        <v>7389</v>
      </c>
      <c r="F7255">
        <v>970942246</v>
      </c>
      <c r="G7255" t="s">
        <v>7390</v>
      </c>
      <c r="H7255">
        <v>10211099</v>
      </c>
      <c r="I7255">
        <v>81686</v>
      </c>
      <c r="J7255">
        <v>0</v>
      </c>
      <c r="K7255">
        <v>1</v>
      </c>
      <c r="L7255" t="s">
        <v>20</v>
      </c>
      <c r="M7255">
        <v>400000</v>
      </c>
      <c r="N7255">
        <v>2008</v>
      </c>
    </row>
    <row r="7256" spans="1:14" x14ac:dyDescent="0.2">
      <c r="A7256" t="s">
        <v>13368</v>
      </c>
      <c r="B7256" t="s">
        <v>13369</v>
      </c>
      <c r="C7256" t="s">
        <v>14565</v>
      </c>
      <c r="D7256" t="s">
        <v>14566</v>
      </c>
      <c r="E7256" t="s">
        <v>14721</v>
      </c>
      <c r="F7256">
        <v>985231745</v>
      </c>
      <c r="G7256" t="s">
        <v>14722</v>
      </c>
      <c r="H7256">
        <v>14310383</v>
      </c>
      <c r="I7256">
        <v>81690</v>
      </c>
      <c r="J7256">
        <v>0</v>
      </c>
      <c r="K7256">
        <v>1</v>
      </c>
      <c r="L7256" t="s">
        <v>20</v>
      </c>
      <c r="M7256">
        <v>400000</v>
      </c>
      <c r="N7256">
        <v>2008</v>
      </c>
    </row>
    <row r="7257" spans="1:14" x14ac:dyDescent="0.2">
      <c r="A7257" t="s">
        <v>853</v>
      </c>
      <c r="B7257" t="s">
        <v>854</v>
      </c>
      <c r="C7257" t="s">
        <v>889</v>
      </c>
      <c r="D7257" t="s">
        <v>890</v>
      </c>
      <c r="E7257" t="s">
        <v>921</v>
      </c>
      <c r="F7257">
        <v>969336979</v>
      </c>
      <c r="G7257" t="s">
        <v>922</v>
      </c>
      <c r="H7257">
        <v>4120070</v>
      </c>
      <c r="I7257">
        <v>81692</v>
      </c>
      <c r="J7257">
        <v>0</v>
      </c>
      <c r="K7257">
        <v>1</v>
      </c>
      <c r="L7257" t="s">
        <v>20</v>
      </c>
      <c r="M7257">
        <v>400000</v>
      </c>
      <c r="N7257">
        <v>2008</v>
      </c>
    </row>
    <row r="7258" spans="1:14" x14ac:dyDescent="0.2">
      <c r="A7258" t="s">
        <v>23650</v>
      </c>
      <c r="B7258" t="s">
        <v>23651</v>
      </c>
      <c r="C7258" t="s">
        <v>25292</v>
      </c>
      <c r="D7258" t="s">
        <v>25293</v>
      </c>
      <c r="E7258" t="s">
        <v>25304</v>
      </c>
      <c r="F7258">
        <v>969263556</v>
      </c>
      <c r="G7258" t="s">
        <v>25305</v>
      </c>
      <c r="H7258">
        <v>18520166</v>
      </c>
      <c r="I7258">
        <v>81694</v>
      </c>
      <c r="J7258">
        <v>0</v>
      </c>
      <c r="K7258">
        <v>1</v>
      </c>
      <c r="L7258" t="s">
        <v>20</v>
      </c>
      <c r="M7258">
        <v>412000</v>
      </c>
      <c r="N7258">
        <v>2013</v>
      </c>
    </row>
    <row r="7259" spans="1:14" x14ac:dyDescent="0.2">
      <c r="A7259" t="s">
        <v>2330</v>
      </c>
      <c r="B7259" t="s">
        <v>2331</v>
      </c>
      <c r="C7259" t="s">
        <v>3960</v>
      </c>
      <c r="D7259" t="s">
        <v>3961</v>
      </c>
      <c r="E7259" t="s">
        <v>3990</v>
      </c>
      <c r="F7259">
        <v>981428277</v>
      </c>
      <c r="G7259" t="s">
        <v>3991</v>
      </c>
      <c r="H7259">
        <v>5211183</v>
      </c>
      <c r="I7259">
        <v>81698</v>
      </c>
      <c r="J7259">
        <v>0</v>
      </c>
      <c r="K7259">
        <v>1</v>
      </c>
      <c r="L7259" t="s">
        <v>20</v>
      </c>
      <c r="M7259">
        <v>400000</v>
      </c>
      <c r="N7259">
        <v>2008</v>
      </c>
    </row>
    <row r="7260" spans="1:14" x14ac:dyDescent="0.2">
      <c r="A7260" t="s">
        <v>11666</v>
      </c>
      <c r="B7260" t="s">
        <v>11667</v>
      </c>
      <c r="C7260" t="s">
        <v>12387</v>
      </c>
      <c r="D7260" t="s">
        <v>12388</v>
      </c>
      <c r="E7260" t="s">
        <v>12584</v>
      </c>
      <c r="F7260">
        <v>969913747</v>
      </c>
      <c r="G7260" t="s">
        <v>12585</v>
      </c>
      <c r="H7260">
        <v>12350605</v>
      </c>
      <c r="I7260">
        <v>81703</v>
      </c>
      <c r="J7260">
        <v>0</v>
      </c>
      <c r="K7260">
        <v>1</v>
      </c>
      <c r="L7260" t="s">
        <v>20</v>
      </c>
      <c r="M7260">
        <v>412000</v>
      </c>
      <c r="N7260">
        <v>2013</v>
      </c>
    </row>
    <row r="7261" spans="1:14" x14ac:dyDescent="0.2">
      <c r="A7261" t="s">
        <v>29199</v>
      </c>
      <c r="B7261" t="s">
        <v>29200</v>
      </c>
      <c r="C7261" t="s">
        <v>29294</v>
      </c>
      <c r="D7261" t="s">
        <v>29295</v>
      </c>
      <c r="E7261" t="s">
        <v>3023</v>
      </c>
      <c r="F7261">
        <v>969492474</v>
      </c>
      <c r="G7261" t="s">
        <v>29310</v>
      </c>
      <c r="H7261">
        <v>5130059</v>
      </c>
      <c r="I7261">
        <v>81706</v>
      </c>
      <c r="J7261">
        <v>0</v>
      </c>
      <c r="K7261">
        <v>1</v>
      </c>
      <c r="L7261" t="s">
        <v>20</v>
      </c>
      <c r="M7261">
        <v>936000</v>
      </c>
      <c r="N7261">
        <v>2018</v>
      </c>
    </row>
    <row r="7262" spans="1:14" x14ac:dyDescent="0.2">
      <c r="A7262" t="s">
        <v>15926</v>
      </c>
      <c r="B7262" t="s">
        <v>15927</v>
      </c>
      <c r="C7262" t="s">
        <v>16277</v>
      </c>
      <c r="D7262" t="s">
        <v>16278</v>
      </c>
      <c r="E7262" t="s">
        <v>16311</v>
      </c>
      <c r="F7262">
        <v>970563393</v>
      </c>
      <c r="G7262" t="s">
        <v>16312</v>
      </c>
      <c r="H7262">
        <v>15202765</v>
      </c>
      <c r="I7262">
        <v>81723</v>
      </c>
      <c r="J7262">
        <v>0</v>
      </c>
      <c r="K7262">
        <v>1</v>
      </c>
      <c r="L7262" t="s">
        <v>20</v>
      </c>
      <c r="M7262">
        <v>400000</v>
      </c>
      <c r="N7262">
        <v>2008</v>
      </c>
    </row>
    <row r="7263" spans="1:14" x14ac:dyDescent="0.2">
      <c r="A7263" t="s">
        <v>7048</v>
      </c>
      <c r="B7263" t="s">
        <v>7049</v>
      </c>
      <c r="C7263" t="s">
        <v>7491</v>
      </c>
      <c r="D7263" t="s">
        <v>7492</v>
      </c>
      <c r="E7263" t="s">
        <v>27288</v>
      </c>
      <c r="F7263">
        <v>983989470</v>
      </c>
      <c r="G7263" t="s">
        <v>7494</v>
      </c>
      <c r="H7263">
        <v>10290274</v>
      </c>
      <c r="I7263">
        <v>81728</v>
      </c>
      <c r="J7263">
        <v>0</v>
      </c>
      <c r="K7263">
        <v>1</v>
      </c>
      <c r="L7263" t="s">
        <v>20</v>
      </c>
      <c r="M7263">
        <v>412000</v>
      </c>
      <c r="N7263">
        <v>2013</v>
      </c>
    </row>
    <row r="7264" spans="1:14" x14ac:dyDescent="0.2">
      <c r="A7264" t="s">
        <v>13368</v>
      </c>
      <c r="B7264" t="s">
        <v>13369</v>
      </c>
      <c r="C7264" t="s">
        <v>14279</v>
      </c>
      <c r="D7264" t="s">
        <v>14280</v>
      </c>
      <c r="E7264" t="s">
        <v>14383</v>
      </c>
      <c r="F7264">
        <v>954547132</v>
      </c>
      <c r="G7264" t="s">
        <v>14384</v>
      </c>
      <c r="H7264">
        <v>14290054</v>
      </c>
      <c r="I7264">
        <v>81736</v>
      </c>
      <c r="J7264">
        <v>0</v>
      </c>
      <c r="K7264">
        <v>1</v>
      </c>
      <c r="L7264" t="s">
        <v>20</v>
      </c>
      <c r="M7264">
        <v>400000</v>
      </c>
      <c r="N7264">
        <v>2008</v>
      </c>
    </row>
    <row r="7265" spans="1:14" x14ac:dyDescent="0.2">
      <c r="A7265" t="s">
        <v>31417</v>
      </c>
      <c r="B7265" t="s">
        <v>31418</v>
      </c>
      <c r="C7265" t="s">
        <v>31507</v>
      </c>
      <c r="D7265" t="s">
        <v>31508</v>
      </c>
      <c r="E7265" t="s">
        <v>24408</v>
      </c>
      <c r="F7265">
        <v>984071051</v>
      </c>
      <c r="G7265" t="s">
        <v>24409</v>
      </c>
      <c r="H7265">
        <v>18240307</v>
      </c>
      <c r="I7265">
        <v>81736</v>
      </c>
      <c r="J7265">
        <v>0</v>
      </c>
      <c r="K7265">
        <v>1</v>
      </c>
      <c r="L7265" t="s">
        <v>20</v>
      </c>
      <c r="M7265">
        <v>936000</v>
      </c>
      <c r="N7265">
        <v>2018</v>
      </c>
    </row>
    <row r="7266" spans="1:14" x14ac:dyDescent="0.2">
      <c r="A7266" t="s">
        <v>2330</v>
      </c>
      <c r="B7266" t="s">
        <v>2331</v>
      </c>
      <c r="C7266" t="s">
        <v>3567</v>
      </c>
      <c r="D7266" t="s">
        <v>3568</v>
      </c>
      <c r="E7266" t="s">
        <v>3634</v>
      </c>
      <c r="F7266">
        <v>969111918</v>
      </c>
      <c r="G7266" t="s">
        <v>3635</v>
      </c>
      <c r="H7266">
        <v>5170017</v>
      </c>
      <c r="I7266">
        <v>81749</v>
      </c>
      <c r="J7266">
        <v>0</v>
      </c>
      <c r="K7266">
        <v>1</v>
      </c>
      <c r="L7266" t="s">
        <v>20</v>
      </c>
      <c r="M7266">
        <v>400000</v>
      </c>
      <c r="N7266">
        <v>2008</v>
      </c>
    </row>
    <row r="7267" spans="1:14" x14ac:dyDescent="0.2">
      <c r="A7267" t="s">
        <v>7776</v>
      </c>
      <c r="B7267" t="s">
        <v>7777</v>
      </c>
      <c r="C7267" t="s">
        <v>11278</v>
      </c>
      <c r="D7267" t="s">
        <v>11279</v>
      </c>
      <c r="E7267" t="s">
        <v>11596</v>
      </c>
      <c r="F7267">
        <v>969444410</v>
      </c>
      <c r="G7267" t="s">
        <v>11597</v>
      </c>
      <c r="H7267">
        <v>11600157</v>
      </c>
      <c r="I7267">
        <v>81749</v>
      </c>
      <c r="J7267">
        <v>21014</v>
      </c>
      <c r="K7267">
        <v>1</v>
      </c>
      <c r="L7267" t="s">
        <v>20</v>
      </c>
      <c r="M7267">
        <v>412000</v>
      </c>
      <c r="N7267">
        <v>2013</v>
      </c>
    </row>
    <row r="7268" spans="1:14" x14ac:dyDescent="0.2">
      <c r="A7268" t="s">
        <v>13368</v>
      </c>
      <c r="B7268" t="s">
        <v>13369</v>
      </c>
      <c r="C7268" t="s">
        <v>13707</v>
      </c>
      <c r="D7268" t="s">
        <v>13708</v>
      </c>
      <c r="E7268" t="s">
        <v>13719</v>
      </c>
      <c r="F7268">
        <v>969629224</v>
      </c>
      <c r="G7268" t="s">
        <v>13720</v>
      </c>
      <c r="H7268">
        <v>14170367</v>
      </c>
      <c r="I7268">
        <v>81752</v>
      </c>
      <c r="J7268">
        <v>0</v>
      </c>
      <c r="K7268">
        <v>1</v>
      </c>
      <c r="L7268" t="s">
        <v>20</v>
      </c>
      <c r="M7268">
        <v>412000</v>
      </c>
      <c r="N7268">
        <v>2013</v>
      </c>
    </row>
    <row r="7269" spans="1:14" x14ac:dyDescent="0.2">
      <c r="A7269" t="s">
        <v>15926</v>
      </c>
      <c r="B7269" t="s">
        <v>15927</v>
      </c>
      <c r="C7269" t="s">
        <v>16277</v>
      </c>
      <c r="D7269" t="s">
        <v>16278</v>
      </c>
      <c r="E7269" t="s">
        <v>16377</v>
      </c>
      <c r="F7269">
        <v>969633485</v>
      </c>
      <c r="G7269" t="s">
        <v>16378</v>
      </c>
      <c r="H7269">
        <v>15202981</v>
      </c>
      <c r="I7269">
        <v>81760</v>
      </c>
      <c r="J7269">
        <v>0</v>
      </c>
      <c r="K7269">
        <v>1</v>
      </c>
      <c r="L7269" t="s">
        <v>20</v>
      </c>
      <c r="M7269">
        <v>400000</v>
      </c>
      <c r="N7269">
        <v>2008</v>
      </c>
    </row>
    <row r="7270" spans="1:14" x14ac:dyDescent="0.2">
      <c r="A7270" t="s">
        <v>29199</v>
      </c>
      <c r="B7270" t="s">
        <v>29200</v>
      </c>
      <c r="C7270" t="s">
        <v>29726</v>
      </c>
      <c r="D7270" t="s">
        <v>29727</v>
      </c>
      <c r="E7270" t="s">
        <v>5397</v>
      </c>
      <c r="F7270">
        <v>969758326</v>
      </c>
      <c r="G7270" t="s">
        <v>27146</v>
      </c>
      <c r="H7270">
        <v>5440217</v>
      </c>
      <c r="I7270">
        <v>81767</v>
      </c>
      <c r="J7270">
        <v>39814</v>
      </c>
      <c r="K7270">
        <v>1</v>
      </c>
      <c r="L7270" t="s">
        <v>20</v>
      </c>
      <c r="M7270">
        <v>936000</v>
      </c>
      <c r="N7270">
        <v>2018</v>
      </c>
    </row>
    <row r="7271" spans="1:14" x14ac:dyDescent="0.2">
      <c r="A7271" t="s">
        <v>2330</v>
      </c>
      <c r="B7271" t="s">
        <v>2331</v>
      </c>
      <c r="C7271" t="s">
        <v>4072</v>
      </c>
      <c r="D7271" t="s">
        <v>4073</v>
      </c>
      <c r="E7271" t="s">
        <v>4290</v>
      </c>
      <c r="F7271">
        <v>935448662</v>
      </c>
      <c r="G7271" t="s">
        <v>4291</v>
      </c>
      <c r="H7271">
        <v>5223283</v>
      </c>
      <c r="I7271">
        <v>81774</v>
      </c>
      <c r="J7271">
        <v>0</v>
      </c>
      <c r="K7271">
        <v>1</v>
      </c>
      <c r="L7271" t="s">
        <v>20</v>
      </c>
      <c r="M7271">
        <v>400000</v>
      </c>
      <c r="N7271">
        <v>2008</v>
      </c>
    </row>
    <row r="7272" spans="1:14" x14ac:dyDescent="0.2">
      <c r="A7272" t="s">
        <v>15926</v>
      </c>
      <c r="B7272" t="s">
        <v>15927</v>
      </c>
      <c r="C7272" t="s">
        <v>18139</v>
      </c>
      <c r="D7272" t="s">
        <v>18140</v>
      </c>
      <c r="E7272" t="s">
        <v>18277</v>
      </c>
      <c r="F7272">
        <v>985307229</v>
      </c>
      <c r="G7272" t="s">
        <v>18278</v>
      </c>
      <c r="H7272">
        <v>15670047</v>
      </c>
      <c r="I7272">
        <v>81776</v>
      </c>
      <c r="J7272">
        <v>0</v>
      </c>
      <c r="K7272">
        <v>1</v>
      </c>
      <c r="L7272" t="s">
        <v>20</v>
      </c>
      <c r="M7272">
        <v>400000</v>
      </c>
      <c r="N7272">
        <v>2008</v>
      </c>
    </row>
    <row r="7273" spans="1:14" x14ac:dyDescent="0.2">
      <c r="A7273" t="s">
        <v>13368</v>
      </c>
      <c r="B7273" t="s">
        <v>13369</v>
      </c>
      <c r="C7273" t="s">
        <v>13983</v>
      </c>
      <c r="D7273" t="s">
        <v>13984</v>
      </c>
      <c r="E7273" t="s">
        <v>14114</v>
      </c>
      <c r="F7273">
        <v>969630974</v>
      </c>
      <c r="G7273" t="s">
        <v>14115</v>
      </c>
      <c r="H7273">
        <v>14260507</v>
      </c>
      <c r="I7273">
        <v>81786</v>
      </c>
      <c r="J7273">
        <v>0</v>
      </c>
      <c r="K7273">
        <v>1</v>
      </c>
      <c r="L7273" t="s">
        <v>20</v>
      </c>
      <c r="M7273">
        <v>400000</v>
      </c>
      <c r="N7273">
        <v>2008</v>
      </c>
    </row>
    <row r="7274" spans="1:14" x14ac:dyDescent="0.2">
      <c r="A7274" t="s">
        <v>25658</v>
      </c>
      <c r="B7274" t="s">
        <v>25659</v>
      </c>
      <c r="C7274" t="s">
        <v>26238</v>
      </c>
      <c r="D7274" t="s">
        <v>26239</v>
      </c>
      <c r="E7274" t="s">
        <v>26273</v>
      </c>
      <c r="F7274">
        <v>971404450</v>
      </c>
      <c r="G7274" t="s">
        <v>26274</v>
      </c>
      <c r="H7274">
        <v>19400328</v>
      </c>
      <c r="I7274">
        <v>81790</v>
      </c>
      <c r="J7274">
        <v>0</v>
      </c>
      <c r="K7274">
        <v>1</v>
      </c>
      <c r="L7274" t="s">
        <v>20</v>
      </c>
      <c r="M7274">
        <v>400000</v>
      </c>
      <c r="N7274">
        <v>2008</v>
      </c>
    </row>
    <row r="7275" spans="1:14" x14ac:dyDescent="0.2">
      <c r="A7275" t="s">
        <v>853</v>
      </c>
      <c r="B7275" t="s">
        <v>854</v>
      </c>
      <c r="C7275" t="s">
        <v>889</v>
      </c>
      <c r="D7275" t="s">
        <v>890</v>
      </c>
      <c r="E7275" t="s">
        <v>989</v>
      </c>
      <c r="F7275">
        <v>870394772</v>
      </c>
      <c r="G7275" t="s">
        <v>990</v>
      </c>
      <c r="H7275">
        <v>4120487</v>
      </c>
      <c r="I7275">
        <v>81800</v>
      </c>
      <c r="J7275">
        <v>0</v>
      </c>
      <c r="K7275">
        <v>1</v>
      </c>
      <c r="L7275" t="s">
        <v>20</v>
      </c>
      <c r="M7275">
        <v>412000</v>
      </c>
      <c r="N7275">
        <v>2013</v>
      </c>
    </row>
    <row r="7276" spans="1:14" x14ac:dyDescent="0.2">
      <c r="A7276" t="s">
        <v>2330</v>
      </c>
      <c r="B7276" t="s">
        <v>2331</v>
      </c>
      <c r="C7276" t="s">
        <v>4985</v>
      </c>
      <c r="D7276" t="s">
        <v>4986</v>
      </c>
      <c r="E7276" t="s">
        <v>5125</v>
      </c>
      <c r="F7276">
        <v>983768547</v>
      </c>
      <c r="G7276" t="s">
        <v>5126</v>
      </c>
      <c r="H7276">
        <v>5420304</v>
      </c>
      <c r="I7276">
        <v>81804</v>
      </c>
      <c r="J7276">
        <v>0</v>
      </c>
      <c r="K7276">
        <v>2</v>
      </c>
      <c r="L7276" t="s">
        <v>33</v>
      </c>
      <c r="M7276">
        <v>773000</v>
      </c>
      <c r="N7276">
        <v>2013</v>
      </c>
    </row>
    <row r="7277" spans="1:14" x14ac:dyDescent="0.2">
      <c r="A7277" t="s">
        <v>5573</v>
      </c>
      <c r="B7277" t="s">
        <v>5574</v>
      </c>
      <c r="C7277" t="s">
        <v>5960</v>
      </c>
      <c r="D7277" t="s">
        <v>5961</v>
      </c>
      <c r="E7277" t="s">
        <v>5990</v>
      </c>
      <c r="F7277">
        <v>969464756</v>
      </c>
      <c r="G7277" t="s">
        <v>5991</v>
      </c>
      <c r="H7277">
        <v>6210287</v>
      </c>
      <c r="I7277">
        <v>81807</v>
      </c>
      <c r="J7277">
        <v>0</v>
      </c>
      <c r="K7277">
        <v>1</v>
      </c>
      <c r="L7277" t="s">
        <v>20</v>
      </c>
      <c r="M7277">
        <v>400000</v>
      </c>
      <c r="N7277">
        <v>2008</v>
      </c>
    </row>
    <row r="7278" spans="1:14" x14ac:dyDescent="0.2">
      <c r="A7278" t="s">
        <v>23650</v>
      </c>
      <c r="B7278" t="s">
        <v>23651</v>
      </c>
      <c r="C7278" t="s">
        <v>24809</v>
      </c>
      <c r="D7278" t="s">
        <v>24810</v>
      </c>
      <c r="E7278" t="s">
        <v>24875</v>
      </c>
      <c r="F7278">
        <v>969226154</v>
      </c>
      <c r="G7278" t="s">
        <v>24876</v>
      </c>
      <c r="H7278">
        <v>18330179</v>
      </c>
      <c r="I7278">
        <v>81823</v>
      </c>
      <c r="J7278">
        <v>0</v>
      </c>
      <c r="K7278">
        <v>1</v>
      </c>
      <c r="L7278" t="s">
        <v>20</v>
      </c>
      <c r="M7278">
        <v>412000</v>
      </c>
      <c r="N7278">
        <v>2013</v>
      </c>
    </row>
    <row r="7279" spans="1:14" x14ac:dyDescent="0.2">
      <c r="A7279" t="s">
        <v>13368</v>
      </c>
      <c r="B7279" t="s">
        <v>13369</v>
      </c>
      <c r="C7279" t="s">
        <v>15295</v>
      </c>
      <c r="D7279" t="s">
        <v>15296</v>
      </c>
      <c r="E7279" t="s">
        <v>15331</v>
      </c>
      <c r="F7279">
        <v>970307575</v>
      </c>
      <c r="G7279" t="s">
        <v>15332</v>
      </c>
      <c r="H7279">
        <v>14440539</v>
      </c>
      <c r="I7279">
        <v>81828</v>
      </c>
      <c r="J7279">
        <v>0</v>
      </c>
      <c r="K7279">
        <v>1</v>
      </c>
      <c r="L7279" t="s">
        <v>20</v>
      </c>
      <c r="M7279">
        <v>400000</v>
      </c>
      <c r="N7279">
        <v>2008</v>
      </c>
    </row>
    <row r="7280" spans="1:14" x14ac:dyDescent="0.2">
      <c r="A7280" t="s">
        <v>21086</v>
      </c>
      <c r="B7280" t="s">
        <v>21087</v>
      </c>
      <c r="C7280" t="s">
        <v>22939</v>
      </c>
      <c r="D7280" t="s">
        <v>22940</v>
      </c>
      <c r="E7280" t="s">
        <v>22959</v>
      </c>
      <c r="F7280">
        <v>993327778</v>
      </c>
      <c r="G7280" t="s">
        <v>22960</v>
      </c>
      <c r="H7280">
        <v>17426056</v>
      </c>
      <c r="I7280">
        <v>81830</v>
      </c>
      <c r="J7280">
        <v>0</v>
      </c>
      <c r="K7280">
        <v>1</v>
      </c>
      <c r="L7280" t="s">
        <v>20</v>
      </c>
      <c r="M7280">
        <v>400000</v>
      </c>
      <c r="N7280">
        <v>2008</v>
      </c>
    </row>
    <row r="7281" spans="1:14" x14ac:dyDescent="0.2">
      <c r="A7281" t="s">
        <v>21086</v>
      </c>
      <c r="B7281" t="s">
        <v>21087</v>
      </c>
      <c r="C7281" t="s">
        <v>22554</v>
      </c>
      <c r="D7281" t="s">
        <v>22555</v>
      </c>
      <c r="E7281" t="s">
        <v>22683</v>
      </c>
      <c r="F7281">
        <v>969698269</v>
      </c>
      <c r="G7281" t="s">
        <v>22684</v>
      </c>
      <c r="H7281">
        <v>17293252</v>
      </c>
      <c r="I7281">
        <v>81832</v>
      </c>
      <c r="J7281">
        <v>0</v>
      </c>
      <c r="K7281">
        <v>1</v>
      </c>
      <c r="L7281" t="s">
        <v>20</v>
      </c>
      <c r="M7281">
        <v>400000</v>
      </c>
      <c r="N7281">
        <v>2008</v>
      </c>
    </row>
    <row r="7282" spans="1:14" x14ac:dyDescent="0.2">
      <c r="A7282" t="s">
        <v>7776</v>
      </c>
      <c r="B7282" t="s">
        <v>7777</v>
      </c>
      <c r="C7282" t="s">
        <v>10424</v>
      </c>
      <c r="D7282" t="s">
        <v>10425</v>
      </c>
      <c r="E7282" t="s">
        <v>10502</v>
      </c>
      <c r="F7282">
        <v>969811618</v>
      </c>
      <c r="G7282" t="s">
        <v>10503</v>
      </c>
      <c r="H7282">
        <v>11330089</v>
      </c>
      <c r="I7282">
        <v>81833</v>
      </c>
      <c r="J7282">
        <v>0</v>
      </c>
      <c r="K7282">
        <v>1</v>
      </c>
      <c r="L7282" t="s">
        <v>20</v>
      </c>
      <c r="M7282">
        <v>400000</v>
      </c>
      <c r="N7282">
        <v>2008</v>
      </c>
    </row>
    <row r="7283" spans="1:14" x14ac:dyDescent="0.2">
      <c r="A7283" t="s">
        <v>7776</v>
      </c>
      <c r="B7283" t="s">
        <v>7777</v>
      </c>
      <c r="C7283" t="s">
        <v>10994</v>
      </c>
      <c r="D7283" t="s">
        <v>10995</v>
      </c>
      <c r="E7283" t="s">
        <v>11122</v>
      </c>
      <c r="F7283">
        <v>994549316</v>
      </c>
      <c r="G7283" t="s">
        <v>11123</v>
      </c>
      <c r="H7283">
        <v>11460656</v>
      </c>
      <c r="I7283">
        <v>81833</v>
      </c>
      <c r="J7283">
        <v>0</v>
      </c>
      <c r="K7283">
        <v>1</v>
      </c>
      <c r="L7283" t="s">
        <v>20</v>
      </c>
      <c r="M7283">
        <v>400000</v>
      </c>
      <c r="N7283">
        <v>2008</v>
      </c>
    </row>
    <row r="7284" spans="1:14" x14ac:dyDescent="0.2">
      <c r="A7284" t="s">
        <v>21086</v>
      </c>
      <c r="B7284" t="s">
        <v>21087</v>
      </c>
      <c r="C7284" t="s">
        <v>21088</v>
      </c>
      <c r="D7284" t="s">
        <v>21089</v>
      </c>
      <c r="E7284" t="s">
        <v>21157</v>
      </c>
      <c r="F7284">
        <v>976693647</v>
      </c>
      <c r="G7284" t="s">
        <v>21158</v>
      </c>
      <c r="H7284">
        <v>17026064</v>
      </c>
      <c r="I7284">
        <v>81840</v>
      </c>
      <c r="J7284">
        <v>0</v>
      </c>
      <c r="K7284">
        <v>1</v>
      </c>
      <c r="L7284" t="s">
        <v>20</v>
      </c>
      <c r="M7284">
        <v>400000</v>
      </c>
      <c r="N7284">
        <v>2008</v>
      </c>
    </row>
    <row r="7285" spans="1:14" x14ac:dyDescent="0.2">
      <c r="A7285" t="s">
        <v>853</v>
      </c>
      <c r="B7285" t="s">
        <v>854</v>
      </c>
      <c r="C7285" t="s">
        <v>1563</v>
      </c>
      <c r="D7285" t="s">
        <v>1564</v>
      </c>
      <c r="E7285" t="s">
        <v>1687</v>
      </c>
      <c r="F7285">
        <v>998346894</v>
      </c>
      <c r="G7285" t="s">
        <v>26800</v>
      </c>
      <c r="H7285">
        <v>4360151</v>
      </c>
      <c r="I7285">
        <v>81841</v>
      </c>
      <c r="J7285">
        <v>0</v>
      </c>
      <c r="K7285">
        <v>1</v>
      </c>
      <c r="L7285" t="s">
        <v>20</v>
      </c>
      <c r="M7285">
        <v>412000</v>
      </c>
      <c r="N7285">
        <v>2013</v>
      </c>
    </row>
    <row r="7286" spans="1:14" x14ac:dyDescent="0.2">
      <c r="A7286" t="s">
        <v>21086</v>
      </c>
      <c r="B7286" t="s">
        <v>21087</v>
      </c>
      <c r="C7286" t="s">
        <v>21851</v>
      </c>
      <c r="D7286" t="s">
        <v>21852</v>
      </c>
      <c r="E7286" t="s">
        <v>21871</v>
      </c>
      <c r="F7286">
        <v>981398165</v>
      </c>
      <c r="G7286" t="s">
        <v>21872</v>
      </c>
      <c r="H7286">
        <v>17193409</v>
      </c>
      <c r="I7286">
        <v>81842</v>
      </c>
      <c r="J7286">
        <v>0</v>
      </c>
      <c r="K7286">
        <v>1</v>
      </c>
      <c r="L7286" t="s">
        <v>20</v>
      </c>
      <c r="M7286">
        <v>400000</v>
      </c>
      <c r="N7286">
        <v>2008</v>
      </c>
    </row>
    <row r="7287" spans="1:14" x14ac:dyDescent="0.2">
      <c r="A7287" t="s">
        <v>11666</v>
      </c>
      <c r="B7287" t="s">
        <v>11667</v>
      </c>
      <c r="C7287" t="s">
        <v>12037</v>
      </c>
      <c r="D7287" t="s">
        <v>12038</v>
      </c>
      <c r="E7287" t="s">
        <v>12133</v>
      </c>
      <c r="F7287">
        <v>984736932</v>
      </c>
      <c r="G7287" t="s">
        <v>12134</v>
      </c>
      <c r="H7287">
        <v>12241131</v>
      </c>
      <c r="I7287">
        <v>81852</v>
      </c>
      <c r="J7287">
        <v>0</v>
      </c>
      <c r="K7287">
        <v>1</v>
      </c>
      <c r="L7287" t="s">
        <v>20</v>
      </c>
      <c r="M7287">
        <v>412000</v>
      </c>
      <c r="N7287">
        <v>2013</v>
      </c>
    </row>
    <row r="7288" spans="1:14" x14ac:dyDescent="0.2">
      <c r="A7288" t="s">
        <v>853</v>
      </c>
      <c r="B7288" t="s">
        <v>854</v>
      </c>
      <c r="C7288" t="s">
        <v>1935</v>
      </c>
      <c r="D7288" t="s">
        <v>1936</v>
      </c>
      <c r="E7288" t="s">
        <v>2052</v>
      </c>
      <c r="F7288">
        <v>969199920</v>
      </c>
      <c r="G7288" t="s">
        <v>2053</v>
      </c>
      <c r="H7288">
        <v>4381214</v>
      </c>
      <c r="I7288">
        <v>81853</v>
      </c>
      <c r="J7288">
        <v>0</v>
      </c>
      <c r="K7288">
        <v>1</v>
      </c>
      <c r="L7288" t="s">
        <v>20</v>
      </c>
      <c r="M7288">
        <v>412000</v>
      </c>
      <c r="N7288">
        <v>2013</v>
      </c>
    </row>
    <row r="7289" spans="1:14" x14ac:dyDescent="0.2">
      <c r="A7289" t="s">
        <v>2330</v>
      </c>
      <c r="B7289" t="s">
        <v>2331</v>
      </c>
      <c r="C7289" t="s">
        <v>3417</v>
      </c>
      <c r="D7289" t="s">
        <v>3418</v>
      </c>
      <c r="E7289" t="s">
        <v>3551</v>
      </c>
      <c r="F7289">
        <v>987434511</v>
      </c>
      <c r="G7289" t="s">
        <v>3552</v>
      </c>
      <c r="H7289">
        <v>5160416</v>
      </c>
      <c r="I7289">
        <v>81855</v>
      </c>
      <c r="J7289">
        <v>20703</v>
      </c>
      <c r="K7289">
        <v>1</v>
      </c>
      <c r="L7289" t="s">
        <v>20</v>
      </c>
      <c r="M7289">
        <v>412000</v>
      </c>
      <c r="N7289">
        <v>2013</v>
      </c>
    </row>
    <row r="7290" spans="1:14" x14ac:dyDescent="0.2">
      <c r="A7290" t="s">
        <v>13368</v>
      </c>
      <c r="B7290" t="s">
        <v>13369</v>
      </c>
      <c r="C7290" t="s">
        <v>14154</v>
      </c>
      <c r="D7290" t="s">
        <v>14155</v>
      </c>
      <c r="E7290" t="s">
        <v>14168</v>
      </c>
      <c r="F7290">
        <v>969828901</v>
      </c>
      <c r="G7290" t="s">
        <v>14169</v>
      </c>
      <c r="H7290">
        <v>14281302</v>
      </c>
      <c r="I7290">
        <v>81856</v>
      </c>
      <c r="J7290">
        <v>0</v>
      </c>
      <c r="K7290">
        <v>1</v>
      </c>
      <c r="L7290" t="s">
        <v>20</v>
      </c>
      <c r="M7290">
        <v>400000</v>
      </c>
      <c r="N7290">
        <v>2008</v>
      </c>
    </row>
    <row r="7291" spans="1:14" x14ac:dyDescent="0.2">
      <c r="A7291" t="s">
        <v>31417</v>
      </c>
      <c r="B7291" t="s">
        <v>31418</v>
      </c>
      <c r="C7291" t="s">
        <v>31591</v>
      </c>
      <c r="D7291" t="s">
        <v>31592</v>
      </c>
      <c r="E7291" t="s">
        <v>25161</v>
      </c>
      <c r="F7291">
        <v>969304481</v>
      </c>
      <c r="G7291" t="s">
        <v>25162</v>
      </c>
      <c r="H7291">
        <v>18480312</v>
      </c>
      <c r="I7291">
        <v>81857</v>
      </c>
      <c r="J7291">
        <v>0</v>
      </c>
      <c r="K7291">
        <v>1</v>
      </c>
      <c r="L7291" t="s">
        <v>20</v>
      </c>
      <c r="M7291">
        <v>936000</v>
      </c>
      <c r="N7291">
        <v>2018</v>
      </c>
    </row>
    <row r="7292" spans="1:14" x14ac:dyDescent="0.2">
      <c r="A7292" t="s">
        <v>7048</v>
      </c>
      <c r="B7292" t="s">
        <v>7049</v>
      </c>
      <c r="C7292" t="s">
        <v>7491</v>
      </c>
      <c r="D7292" t="s">
        <v>7492</v>
      </c>
      <c r="E7292" t="s">
        <v>7548</v>
      </c>
      <c r="F7292">
        <v>975653218</v>
      </c>
      <c r="G7292" t="s">
        <v>7549</v>
      </c>
      <c r="H7292">
        <v>10290009</v>
      </c>
      <c r="I7292">
        <v>81858</v>
      </c>
      <c r="J7292">
        <v>0</v>
      </c>
      <c r="K7292">
        <v>1</v>
      </c>
      <c r="L7292" t="s">
        <v>20</v>
      </c>
      <c r="M7292">
        <v>412000</v>
      </c>
      <c r="N7292">
        <v>2013</v>
      </c>
    </row>
    <row r="7293" spans="1:14" x14ac:dyDescent="0.2">
      <c r="A7293" t="s">
        <v>13368</v>
      </c>
      <c r="B7293" t="s">
        <v>13369</v>
      </c>
      <c r="C7293" t="s">
        <v>15666</v>
      </c>
      <c r="D7293" t="s">
        <v>15667</v>
      </c>
      <c r="E7293" t="s">
        <v>15738</v>
      </c>
      <c r="F7293">
        <v>969821923</v>
      </c>
      <c r="G7293" t="s">
        <v>15739</v>
      </c>
      <c r="H7293">
        <v>14490027</v>
      </c>
      <c r="I7293">
        <v>81865</v>
      </c>
      <c r="J7293">
        <v>0</v>
      </c>
      <c r="K7293">
        <v>1</v>
      </c>
      <c r="L7293" t="s">
        <v>20</v>
      </c>
      <c r="M7293">
        <v>400000</v>
      </c>
      <c r="N7293">
        <v>2008</v>
      </c>
    </row>
    <row r="7294" spans="1:14" x14ac:dyDescent="0.2">
      <c r="A7294" t="s">
        <v>2330</v>
      </c>
      <c r="B7294" t="s">
        <v>2331</v>
      </c>
      <c r="C7294" t="s">
        <v>4985</v>
      </c>
      <c r="D7294" t="s">
        <v>4986</v>
      </c>
      <c r="E7294" t="s">
        <v>5049</v>
      </c>
      <c r="F7294">
        <v>969110482</v>
      </c>
      <c r="G7294" t="s">
        <v>5050</v>
      </c>
      <c r="H7294">
        <v>5420707</v>
      </c>
      <c r="I7294">
        <v>81877</v>
      </c>
      <c r="J7294">
        <v>0</v>
      </c>
      <c r="K7294">
        <v>1</v>
      </c>
      <c r="L7294" t="s">
        <v>20</v>
      </c>
      <c r="M7294">
        <v>412000</v>
      </c>
      <c r="N7294">
        <v>2013</v>
      </c>
    </row>
    <row r="7295" spans="1:14" x14ac:dyDescent="0.2">
      <c r="A7295" t="s">
        <v>11666</v>
      </c>
      <c r="B7295" t="s">
        <v>11667</v>
      </c>
      <c r="C7295" t="s">
        <v>12743</v>
      </c>
      <c r="D7295" t="s">
        <v>12744</v>
      </c>
      <c r="E7295" t="s">
        <v>12867</v>
      </c>
      <c r="F7295">
        <v>869583332</v>
      </c>
      <c r="G7295" t="s">
        <v>12868</v>
      </c>
      <c r="H7295">
        <v>12380272</v>
      </c>
      <c r="I7295">
        <v>81877</v>
      </c>
      <c r="J7295">
        <v>0</v>
      </c>
      <c r="K7295">
        <v>1</v>
      </c>
      <c r="L7295" t="s">
        <v>20</v>
      </c>
      <c r="M7295">
        <v>412000</v>
      </c>
      <c r="N7295">
        <v>2013</v>
      </c>
    </row>
    <row r="7296" spans="1:14" x14ac:dyDescent="0.2">
      <c r="A7296" t="s">
        <v>23650</v>
      </c>
      <c r="B7296" t="s">
        <v>23651</v>
      </c>
      <c r="C7296" t="s">
        <v>25087</v>
      </c>
      <c r="D7296" t="s">
        <v>25088</v>
      </c>
      <c r="E7296" t="s">
        <v>25111</v>
      </c>
      <c r="F7296">
        <v>975748871</v>
      </c>
      <c r="G7296" t="s">
        <v>25112</v>
      </c>
      <c r="H7296">
        <v>18410017</v>
      </c>
      <c r="I7296">
        <v>81877</v>
      </c>
      <c r="J7296">
        <v>0</v>
      </c>
      <c r="K7296">
        <v>1</v>
      </c>
      <c r="L7296" t="s">
        <v>20</v>
      </c>
      <c r="M7296">
        <v>412000</v>
      </c>
      <c r="N7296">
        <v>2013</v>
      </c>
    </row>
    <row r="7297" spans="1:14" x14ac:dyDescent="0.2">
      <c r="A7297" t="s">
        <v>2330</v>
      </c>
      <c r="B7297" t="s">
        <v>2331</v>
      </c>
      <c r="C7297" t="s">
        <v>2586</v>
      </c>
      <c r="D7297" t="s">
        <v>2587</v>
      </c>
      <c r="E7297" t="s">
        <v>2652</v>
      </c>
      <c r="F7297">
        <v>969496283</v>
      </c>
      <c r="G7297" t="s">
        <v>2653</v>
      </c>
      <c r="H7297">
        <v>5110012</v>
      </c>
      <c r="I7297">
        <v>81883</v>
      </c>
      <c r="J7297">
        <v>0</v>
      </c>
      <c r="K7297">
        <v>1</v>
      </c>
      <c r="L7297" t="s">
        <v>20</v>
      </c>
      <c r="M7297">
        <v>400000</v>
      </c>
      <c r="N7297">
        <v>2008</v>
      </c>
    </row>
    <row r="7298" spans="1:14" x14ac:dyDescent="0.2">
      <c r="A7298" t="s">
        <v>7776</v>
      </c>
      <c r="B7298" t="s">
        <v>7777</v>
      </c>
      <c r="C7298" t="s">
        <v>8286</v>
      </c>
      <c r="D7298" t="s">
        <v>8287</v>
      </c>
      <c r="E7298" t="s">
        <v>8298</v>
      </c>
      <c r="F7298">
        <v>969501430</v>
      </c>
      <c r="G7298" t="s">
        <v>8299</v>
      </c>
      <c r="H7298">
        <v>11110107</v>
      </c>
      <c r="I7298">
        <v>81883</v>
      </c>
      <c r="J7298">
        <v>0</v>
      </c>
      <c r="K7298">
        <v>1</v>
      </c>
      <c r="L7298" t="s">
        <v>20</v>
      </c>
      <c r="M7298">
        <v>400000</v>
      </c>
      <c r="N7298">
        <v>2008</v>
      </c>
    </row>
    <row r="7299" spans="1:14" x14ac:dyDescent="0.2">
      <c r="A7299" t="s">
        <v>11666</v>
      </c>
      <c r="B7299" t="s">
        <v>11667</v>
      </c>
      <c r="C7299" t="s">
        <v>12387</v>
      </c>
      <c r="D7299" t="s">
        <v>12388</v>
      </c>
      <c r="E7299" t="s">
        <v>12461</v>
      </c>
      <c r="F7299">
        <v>969473135</v>
      </c>
      <c r="G7299" t="s">
        <v>12462</v>
      </c>
      <c r="H7299">
        <v>12350258</v>
      </c>
      <c r="I7299">
        <v>81890</v>
      </c>
      <c r="J7299">
        <v>0</v>
      </c>
      <c r="K7299">
        <v>1</v>
      </c>
      <c r="L7299" t="s">
        <v>20</v>
      </c>
      <c r="M7299">
        <v>412000</v>
      </c>
      <c r="N7299">
        <v>2013</v>
      </c>
    </row>
    <row r="7300" spans="1:14" x14ac:dyDescent="0.2">
      <c r="A7300" t="s">
        <v>21086</v>
      </c>
      <c r="B7300" t="s">
        <v>21087</v>
      </c>
      <c r="C7300" t="s">
        <v>21851</v>
      </c>
      <c r="D7300" t="s">
        <v>21852</v>
      </c>
      <c r="E7300" t="s">
        <v>21895</v>
      </c>
      <c r="F7300">
        <v>969466945</v>
      </c>
      <c r="G7300" t="s">
        <v>21896</v>
      </c>
      <c r="H7300">
        <v>17193478</v>
      </c>
      <c r="I7300">
        <v>81891</v>
      </c>
      <c r="J7300">
        <v>0</v>
      </c>
      <c r="K7300">
        <v>1</v>
      </c>
      <c r="L7300" t="s">
        <v>20</v>
      </c>
      <c r="M7300">
        <v>400000</v>
      </c>
      <c r="N7300">
        <v>2008</v>
      </c>
    </row>
    <row r="7301" spans="1:14" x14ac:dyDescent="0.2">
      <c r="A7301" t="s">
        <v>30711</v>
      </c>
      <c r="B7301" t="s">
        <v>30712</v>
      </c>
      <c r="C7301" t="s">
        <v>30808</v>
      </c>
      <c r="D7301" t="s">
        <v>30809</v>
      </c>
      <c r="E7301" t="s">
        <v>12644</v>
      </c>
      <c r="F7301">
        <v>985242542</v>
      </c>
      <c r="G7301" t="s">
        <v>12645</v>
      </c>
      <c r="H7301">
        <v>12350336</v>
      </c>
      <c r="I7301">
        <v>81893</v>
      </c>
      <c r="J7301">
        <v>0</v>
      </c>
      <c r="K7301">
        <v>1</v>
      </c>
      <c r="L7301" t="s">
        <v>20</v>
      </c>
      <c r="M7301">
        <v>936000</v>
      </c>
      <c r="N7301">
        <v>2018</v>
      </c>
    </row>
    <row r="7302" spans="1:14" x14ac:dyDescent="0.2">
      <c r="A7302" t="s">
        <v>7776</v>
      </c>
      <c r="B7302" t="s">
        <v>7777</v>
      </c>
      <c r="C7302" t="s">
        <v>11194</v>
      </c>
      <c r="D7302" t="s">
        <v>11195</v>
      </c>
      <c r="E7302" t="s">
        <v>11272</v>
      </c>
      <c r="F7302">
        <v>980598063</v>
      </c>
      <c r="G7302" t="s">
        <v>11273</v>
      </c>
      <c r="H7302">
        <v>11490031</v>
      </c>
      <c r="I7302">
        <v>81899</v>
      </c>
      <c r="J7302">
        <v>0</v>
      </c>
      <c r="K7302">
        <v>1</v>
      </c>
      <c r="L7302" t="s">
        <v>20</v>
      </c>
      <c r="M7302">
        <v>412000</v>
      </c>
      <c r="N7302">
        <v>2013</v>
      </c>
    </row>
    <row r="7303" spans="1:14" x14ac:dyDescent="0.2">
      <c r="A7303" t="s">
        <v>18529</v>
      </c>
      <c r="B7303" t="s">
        <v>18530</v>
      </c>
      <c r="C7303" t="s">
        <v>18711</v>
      </c>
      <c r="D7303" t="s">
        <v>18712</v>
      </c>
      <c r="E7303" t="s">
        <v>18767</v>
      </c>
      <c r="F7303">
        <v>971379367</v>
      </c>
      <c r="G7303" t="s">
        <v>18768</v>
      </c>
      <c r="H7303">
        <v>16133069</v>
      </c>
      <c r="I7303">
        <v>81904</v>
      </c>
      <c r="J7303">
        <v>0</v>
      </c>
      <c r="K7303">
        <v>1</v>
      </c>
      <c r="L7303" t="s">
        <v>20</v>
      </c>
      <c r="M7303">
        <v>400000</v>
      </c>
      <c r="N7303">
        <v>2008</v>
      </c>
    </row>
    <row r="7304" spans="1:14" x14ac:dyDescent="0.2">
      <c r="A7304" t="s">
        <v>18529</v>
      </c>
      <c r="B7304" t="s">
        <v>18530</v>
      </c>
      <c r="C7304" t="s">
        <v>20227</v>
      </c>
      <c r="D7304" t="s">
        <v>20228</v>
      </c>
      <c r="E7304" t="s">
        <v>20311</v>
      </c>
      <c r="F7304">
        <v>969221152</v>
      </c>
      <c r="G7304" t="s">
        <v>20312</v>
      </c>
      <c r="H7304">
        <v>16401086</v>
      </c>
      <c r="I7304">
        <v>81918</v>
      </c>
      <c r="J7304">
        <v>0</v>
      </c>
      <c r="K7304">
        <v>1</v>
      </c>
      <c r="L7304" t="s">
        <v>20</v>
      </c>
      <c r="M7304">
        <v>400000</v>
      </c>
      <c r="N7304">
        <v>2008</v>
      </c>
    </row>
    <row r="7305" spans="1:14" x14ac:dyDescent="0.2">
      <c r="A7305" t="s">
        <v>15926</v>
      </c>
      <c r="B7305" t="s">
        <v>15927</v>
      </c>
      <c r="C7305" t="s">
        <v>17806</v>
      </c>
      <c r="D7305" t="s">
        <v>17807</v>
      </c>
      <c r="E7305" t="s">
        <v>17830</v>
      </c>
      <c r="F7305">
        <v>979843771</v>
      </c>
      <c r="G7305" t="s">
        <v>17831</v>
      </c>
      <c r="H7305">
        <v>15601828</v>
      </c>
      <c r="I7305">
        <v>81919</v>
      </c>
      <c r="J7305">
        <v>0</v>
      </c>
      <c r="K7305">
        <v>1</v>
      </c>
      <c r="L7305" t="s">
        <v>20</v>
      </c>
      <c r="M7305">
        <v>400000</v>
      </c>
      <c r="N7305">
        <v>2008</v>
      </c>
    </row>
    <row r="7306" spans="1:14" x14ac:dyDescent="0.2">
      <c r="A7306" t="s">
        <v>2330</v>
      </c>
      <c r="B7306" t="s">
        <v>2331</v>
      </c>
      <c r="C7306" t="s">
        <v>2586</v>
      </c>
      <c r="D7306" t="s">
        <v>2587</v>
      </c>
      <c r="E7306" t="s">
        <v>2670</v>
      </c>
      <c r="F7306">
        <v>993539805</v>
      </c>
      <c r="G7306" t="s">
        <v>2671</v>
      </c>
      <c r="H7306">
        <v>5110274</v>
      </c>
      <c r="I7306">
        <v>81928</v>
      </c>
      <c r="J7306">
        <v>0</v>
      </c>
      <c r="K7306">
        <v>1</v>
      </c>
      <c r="L7306" t="s">
        <v>20</v>
      </c>
      <c r="M7306">
        <v>400000</v>
      </c>
      <c r="N7306">
        <v>2008</v>
      </c>
    </row>
    <row r="7307" spans="1:14" x14ac:dyDescent="0.2">
      <c r="A7307" t="s">
        <v>11666</v>
      </c>
      <c r="B7307" t="s">
        <v>11667</v>
      </c>
      <c r="C7307" t="s">
        <v>12743</v>
      </c>
      <c r="D7307" t="s">
        <v>12744</v>
      </c>
      <c r="E7307" t="s">
        <v>12809</v>
      </c>
      <c r="F7307">
        <v>984012918</v>
      </c>
      <c r="G7307" t="s">
        <v>12810</v>
      </c>
      <c r="H7307">
        <v>12380125</v>
      </c>
      <c r="I7307">
        <v>81935</v>
      </c>
      <c r="J7307">
        <v>0</v>
      </c>
      <c r="K7307">
        <v>2</v>
      </c>
      <c r="L7307" t="s">
        <v>33</v>
      </c>
      <c r="M7307">
        <v>750000</v>
      </c>
      <c r="N7307">
        <v>2008</v>
      </c>
    </row>
    <row r="7308" spans="1:14" x14ac:dyDescent="0.2">
      <c r="A7308" t="s">
        <v>2330</v>
      </c>
      <c r="B7308" t="s">
        <v>2331</v>
      </c>
      <c r="C7308" t="s">
        <v>3037</v>
      </c>
      <c r="D7308" t="s">
        <v>3038</v>
      </c>
      <c r="E7308" t="s">
        <v>3085</v>
      </c>
      <c r="F7308">
        <v>969297396</v>
      </c>
      <c r="G7308" t="s">
        <v>3086</v>
      </c>
      <c r="H7308">
        <v>5140272</v>
      </c>
      <c r="I7308">
        <v>81938</v>
      </c>
      <c r="J7308">
        <v>0</v>
      </c>
      <c r="K7308">
        <v>1</v>
      </c>
      <c r="L7308" t="s">
        <v>20</v>
      </c>
      <c r="M7308">
        <v>412000</v>
      </c>
      <c r="N7308">
        <v>2013</v>
      </c>
    </row>
    <row r="7309" spans="1:14" x14ac:dyDescent="0.2">
      <c r="A7309" t="s">
        <v>7776</v>
      </c>
      <c r="B7309" t="s">
        <v>7777</v>
      </c>
      <c r="C7309" t="s">
        <v>8670</v>
      </c>
      <c r="D7309" t="s">
        <v>8671</v>
      </c>
      <c r="E7309" t="s">
        <v>8734</v>
      </c>
      <c r="F7309">
        <v>971053062</v>
      </c>
      <c r="G7309" t="s">
        <v>8735</v>
      </c>
      <c r="H7309">
        <v>11190694</v>
      </c>
      <c r="I7309">
        <v>81939</v>
      </c>
      <c r="J7309">
        <v>0</v>
      </c>
      <c r="K7309">
        <v>1</v>
      </c>
      <c r="L7309" t="s">
        <v>20</v>
      </c>
      <c r="M7309">
        <v>400000</v>
      </c>
      <c r="N7309">
        <v>2008</v>
      </c>
    </row>
    <row r="7310" spans="1:14" x14ac:dyDescent="0.2">
      <c r="A7310" t="s">
        <v>13368</v>
      </c>
      <c r="B7310" t="s">
        <v>13369</v>
      </c>
      <c r="C7310" t="s">
        <v>14399</v>
      </c>
      <c r="D7310" t="s">
        <v>14400</v>
      </c>
      <c r="E7310" t="s">
        <v>14481</v>
      </c>
      <c r="F7310">
        <v>985297762</v>
      </c>
      <c r="G7310" t="s">
        <v>14482</v>
      </c>
      <c r="H7310">
        <v>14300381</v>
      </c>
      <c r="I7310">
        <v>81939</v>
      </c>
      <c r="J7310">
        <v>0</v>
      </c>
      <c r="K7310">
        <v>1</v>
      </c>
      <c r="L7310" t="s">
        <v>20</v>
      </c>
      <c r="M7310">
        <v>400000</v>
      </c>
      <c r="N7310">
        <v>2008</v>
      </c>
    </row>
    <row r="7311" spans="1:14" x14ac:dyDescent="0.2">
      <c r="A7311" t="s">
        <v>2330</v>
      </c>
      <c r="B7311" t="s">
        <v>2331</v>
      </c>
      <c r="C7311" t="s">
        <v>4554</v>
      </c>
      <c r="D7311" t="s">
        <v>4555</v>
      </c>
      <c r="E7311" t="s">
        <v>4584</v>
      </c>
      <c r="F7311">
        <v>969422131</v>
      </c>
      <c r="G7311" t="s">
        <v>4585</v>
      </c>
      <c r="H7311">
        <v>5330210</v>
      </c>
      <c r="I7311">
        <v>81943</v>
      </c>
      <c r="J7311">
        <v>0</v>
      </c>
      <c r="K7311">
        <v>1</v>
      </c>
      <c r="L7311" t="s">
        <v>20</v>
      </c>
      <c r="M7311">
        <v>412000</v>
      </c>
      <c r="N7311">
        <v>2013</v>
      </c>
    </row>
    <row r="7312" spans="1:14" x14ac:dyDescent="0.2">
      <c r="A7312" t="s">
        <v>30108</v>
      </c>
      <c r="B7312" t="s">
        <v>30109</v>
      </c>
      <c r="C7312" t="s">
        <v>30113</v>
      </c>
      <c r="D7312" t="s">
        <v>30114</v>
      </c>
      <c r="E7312" t="s">
        <v>7069</v>
      </c>
      <c r="F7312">
        <v>969201879</v>
      </c>
      <c r="G7312" t="s">
        <v>7070</v>
      </c>
      <c r="H7312">
        <v>10021084</v>
      </c>
      <c r="I7312">
        <v>81946</v>
      </c>
      <c r="J7312">
        <v>0</v>
      </c>
      <c r="K7312">
        <v>1</v>
      </c>
      <c r="L7312" t="s">
        <v>20</v>
      </c>
      <c r="M7312">
        <v>936000</v>
      </c>
      <c r="N7312">
        <v>2018</v>
      </c>
    </row>
    <row r="7313" spans="1:14" x14ac:dyDescent="0.2">
      <c r="A7313" t="s">
        <v>31809</v>
      </c>
      <c r="B7313" t="s">
        <v>31810</v>
      </c>
      <c r="C7313" t="s">
        <v>22695</v>
      </c>
      <c r="D7313" t="s">
        <v>33236</v>
      </c>
      <c r="E7313" t="s">
        <v>33239</v>
      </c>
      <c r="F7313">
        <v>993434264</v>
      </c>
      <c r="G7313" t="s">
        <v>33240</v>
      </c>
      <c r="H7313">
        <v>50410002</v>
      </c>
      <c r="I7313">
        <v>81951</v>
      </c>
      <c r="J7313">
        <v>0</v>
      </c>
      <c r="K7313">
        <v>1</v>
      </c>
      <c r="L7313" t="s">
        <v>20</v>
      </c>
      <c r="M7313">
        <v>936000</v>
      </c>
      <c r="N7313">
        <v>2018</v>
      </c>
    </row>
    <row r="7314" spans="1:14" x14ac:dyDescent="0.2">
      <c r="A7314" t="s">
        <v>18529</v>
      </c>
      <c r="B7314" t="s">
        <v>18530</v>
      </c>
      <c r="C7314" t="s">
        <v>20893</v>
      </c>
      <c r="D7314" t="s">
        <v>20894</v>
      </c>
      <c r="E7314" t="s">
        <v>20921</v>
      </c>
      <c r="F7314">
        <v>976921178</v>
      </c>
      <c r="G7314" t="s">
        <v>20922</v>
      </c>
      <c r="H7314">
        <v>16631204</v>
      </c>
      <c r="I7314">
        <v>81957</v>
      </c>
      <c r="J7314">
        <v>0</v>
      </c>
      <c r="K7314">
        <v>1</v>
      </c>
      <c r="L7314" t="s">
        <v>20</v>
      </c>
      <c r="M7314">
        <v>400000</v>
      </c>
      <c r="N7314">
        <v>2008</v>
      </c>
    </row>
    <row r="7315" spans="1:14" x14ac:dyDescent="0.2">
      <c r="A7315" t="s">
        <v>7776</v>
      </c>
      <c r="B7315" t="s">
        <v>7777</v>
      </c>
      <c r="C7315" t="s">
        <v>10544</v>
      </c>
      <c r="D7315" t="s">
        <v>10545</v>
      </c>
      <c r="E7315" t="s">
        <v>10576</v>
      </c>
      <c r="F7315">
        <v>969270269</v>
      </c>
      <c r="G7315" t="s">
        <v>10577</v>
      </c>
      <c r="H7315">
        <v>11340139</v>
      </c>
      <c r="I7315">
        <v>81960</v>
      </c>
      <c r="J7315">
        <v>0</v>
      </c>
      <c r="K7315">
        <v>1</v>
      </c>
      <c r="L7315" t="s">
        <v>20</v>
      </c>
      <c r="M7315">
        <v>412000</v>
      </c>
      <c r="N7315">
        <v>2013</v>
      </c>
    </row>
    <row r="7316" spans="1:14" x14ac:dyDescent="0.2">
      <c r="A7316" t="s">
        <v>2330</v>
      </c>
      <c r="B7316" t="s">
        <v>2331</v>
      </c>
      <c r="C7316" t="s">
        <v>3960</v>
      </c>
      <c r="D7316" t="s">
        <v>3961</v>
      </c>
      <c r="E7316" t="s">
        <v>4014</v>
      </c>
      <c r="F7316">
        <v>992106271</v>
      </c>
      <c r="G7316" t="s">
        <v>4015</v>
      </c>
      <c r="H7316">
        <v>5211147</v>
      </c>
      <c r="I7316">
        <v>81964</v>
      </c>
      <c r="J7316">
        <v>0</v>
      </c>
      <c r="K7316">
        <v>1</v>
      </c>
      <c r="L7316" t="s">
        <v>20</v>
      </c>
      <c r="M7316">
        <v>400000</v>
      </c>
      <c r="N7316">
        <v>2008</v>
      </c>
    </row>
    <row r="7317" spans="1:14" x14ac:dyDescent="0.2">
      <c r="A7317" t="s">
        <v>21086</v>
      </c>
      <c r="B7317" t="s">
        <v>21087</v>
      </c>
      <c r="C7317" t="s">
        <v>22554</v>
      </c>
      <c r="D7317" t="s">
        <v>28418</v>
      </c>
      <c r="E7317" t="s">
        <v>28453</v>
      </c>
      <c r="F7317">
        <v>969607530</v>
      </c>
      <c r="G7317" t="s">
        <v>22628</v>
      </c>
      <c r="H7317">
        <v>17563088</v>
      </c>
      <c r="I7317">
        <v>81981</v>
      </c>
      <c r="J7317">
        <v>0</v>
      </c>
      <c r="K7317">
        <v>1</v>
      </c>
      <c r="L7317" t="s">
        <v>20</v>
      </c>
      <c r="M7317">
        <v>412000</v>
      </c>
      <c r="N7317">
        <v>2013</v>
      </c>
    </row>
    <row r="7318" spans="1:14" x14ac:dyDescent="0.2">
      <c r="A7318" t="s">
        <v>29199</v>
      </c>
      <c r="B7318" t="s">
        <v>29200</v>
      </c>
      <c r="C7318" t="s">
        <v>29489</v>
      </c>
      <c r="D7318" t="s">
        <v>29490</v>
      </c>
      <c r="E7318" t="s">
        <v>3970</v>
      </c>
      <c r="F7318">
        <v>985636966</v>
      </c>
      <c r="G7318" t="s">
        <v>29496</v>
      </c>
      <c r="H7318">
        <v>5210119</v>
      </c>
      <c r="I7318">
        <v>81996</v>
      </c>
      <c r="J7318">
        <v>0</v>
      </c>
      <c r="K7318">
        <v>1</v>
      </c>
      <c r="L7318" t="s">
        <v>20</v>
      </c>
      <c r="M7318">
        <v>936000</v>
      </c>
      <c r="N7318">
        <v>2018</v>
      </c>
    </row>
    <row r="7319" spans="1:14" x14ac:dyDescent="0.2">
      <c r="A7319" t="s">
        <v>23650</v>
      </c>
      <c r="B7319" t="s">
        <v>23651</v>
      </c>
      <c r="C7319" t="s">
        <v>25563</v>
      </c>
      <c r="D7319" t="s">
        <v>25564</v>
      </c>
      <c r="E7319" t="s">
        <v>25576</v>
      </c>
      <c r="F7319">
        <v>969304295</v>
      </c>
      <c r="G7319" t="s">
        <v>25577</v>
      </c>
      <c r="H7319">
        <v>18700104</v>
      </c>
      <c r="I7319">
        <v>82000</v>
      </c>
      <c r="J7319">
        <v>0</v>
      </c>
      <c r="K7319">
        <v>1</v>
      </c>
      <c r="L7319" t="s">
        <v>20</v>
      </c>
      <c r="M7319">
        <v>412000</v>
      </c>
      <c r="N7319">
        <v>2013</v>
      </c>
    </row>
    <row r="7320" spans="1:14" x14ac:dyDescent="0.2">
      <c r="A7320" t="s">
        <v>23650</v>
      </c>
      <c r="B7320" t="s">
        <v>23651</v>
      </c>
      <c r="C7320" t="s">
        <v>24473</v>
      </c>
      <c r="D7320" t="s">
        <v>24474</v>
      </c>
      <c r="E7320" t="s">
        <v>24505</v>
      </c>
      <c r="F7320">
        <v>969710862</v>
      </c>
      <c r="G7320" t="s">
        <v>24506</v>
      </c>
      <c r="H7320">
        <v>18250085</v>
      </c>
      <c r="I7320">
        <v>82001</v>
      </c>
      <c r="J7320">
        <v>0</v>
      </c>
      <c r="K7320">
        <v>1</v>
      </c>
      <c r="L7320" t="s">
        <v>20</v>
      </c>
      <c r="M7320">
        <v>400000</v>
      </c>
      <c r="N7320">
        <v>2008</v>
      </c>
    </row>
    <row r="7321" spans="1:14" x14ac:dyDescent="0.2">
      <c r="A7321" t="s">
        <v>30711</v>
      </c>
      <c r="B7321" t="s">
        <v>30712</v>
      </c>
      <c r="C7321" t="s">
        <v>30808</v>
      </c>
      <c r="D7321" t="s">
        <v>30809</v>
      </c>
      <c r="E7321" t="s">
        <v>12582</v>
      </c>
      <c r="F7321">
        <v>989569848</v>
      </c>
      <c r="G7321" t="s">
        <v>30828</v>
      </c>
      <c r="H7321">
        <v>12350631</v>
      </c>
      <c r="I7321">
        <v>82003</v>
      </c>
      <c r="J7321">
        <v>0</v>
      </c>
      <c r="K7321">
        <v>1</v>
      </c>
      <c r="L7321" t="s">
        <v>20</v>
      </c>
      <c r="M7321">
        <v>936000</v>
      </c>
      <c r="N7321">
        <v>2018</v>
      </c>
    </row>
    <row r="7322" spans="1:14" x14ac:dyDescent="0.2">
      <c r="A7322" t="s">
        <v>18529</v>
      </c>
      <c r="B7322" t="s">
        <v>18530</v>
      </c>
      <c r="C7322" t="s">
        <v>20659</v>
      </c>
      <c r="D7322" t="s">
        <v>20660</v>
      </c>
      <c r="E7322" t="s">
        <v>20741</v>
      </c>
      <c r="F7322">
        <v>869221422</v>
      </c>
      <c r="G7322" t="s">
        <v>20742</v>
      </c>
      <c r="H7322">
        <v>16539135</v>
      </c>
      <c r="I7322">
        <v>82006</v>
      </c>
      <c r="J7322">
        <v>0</v>
      </c>
      <c r="K7322">
        <v>1</v>
      </c>
      <c r="L7322" t="s">
        <v>20</v>
      </c>
      <c r="M7322">
        <v>400000</v>
      </c>
      <c r="N7322">
        <v>2008</v>
      </c>
    </row>
    <row r="7323" spans="1:14" x14ac:dyDescent="0.2">
      <c r="A7323" t="s">
        <v>15926</v>
      </c>
      <c r="B7323" t="s">
        <v>15927</v>
      </c>
      <c r="C7323" t="s">
        <v>18139</v>
      </c>
      <c r="D7323" t="s">
        <v>18140</v>
      </c>
      <c r="E7323" t="s">
        <v>18175</v>
      </c>
      <c r="F7323">
        <v>970388710</v>
      </c>
      <c r="G7323" t="s">
        <v>18176</v>
      </c>
      <c r="H7323">
        <v>15670363</v>
      </c>
      <c r="I7323">
        <v>82013</v>
      </c>
      <c r="J7323">
        <v>0</v>
      </c>
      <c r="K7323">
        <v>1</v>
      </c>
      <c r="L7323" t="s">
        <v>20</v>
      </c>
      <c r="M7323">
        <v>400000</v>
      </c>
      <c r="N7323">
        <v>2008</v>
      </c>
    </row>
    <row r="7324" spans="1:14" x14ac:dyDescent="0.2">
      <c r="A7324" t="s">
        <v>23650</v>
      </c>
      <c r="B7324" t="s">
        <v>23651</v>
      </c>
      <c r="C7324" t="s">
        <v>24368</v>
      </c>
      <c r="D7324" t="s">
        <v>24369</v>
      </c>
      <c r="E7324" t="s">
        <v>24406</v>
      </c>
      <c r="F7324">
        <v>969225875</v>
      </c>
      <c r="G7324" t="s">
        <v>24407</v>
      </c>
      <c r="H7324">
        <v>18240228</v>
      </c>
      <c r="I7324">
        <v>82013</v>
      </c>
      <c r="J7324">
        <v>0</v>
      </c>
      <c r="K7324">
        <v>1</v>
      </c>
      <c r="L7324" t="s">
        <v>20</v>
      </c>
      <c r="M7324">
        <v>400000</v>
      </c>
      <c r="N7324">
        <v>2008</v>
      </c>
    </row>
    <row r="7325" spans="1:14" x14ac:dyDescent="0.2">
      <c r="A7325" t="s">
        <v>7776</v>
      </c>
      <c r="B7325" t="s">
        <v>7777</v>
      </c>
      <c r="C7325" t="s">
        <v>10544</v>
      </c>
      <c r="D7325" t="s">
        <v>10545</v>
      </c>
      <c r="E7325" t="s">
        <v>10638</v>
      </c>
      <c r="F7325">
        <v>997922212</v>
      </c>
      <c r="G7325" t="s">
        <v>27515</v>
      </c>
      <c r="H7325">
        <v>11340144</v>
      </c>
      <c r="I7325">
        <v>82020</v>
      </c>
      <c r="J7325">
        <v>0</v>
      </c>
      <c r="K7325">
        <v>1</v>
      </c>
      <c r="L7325" t="s">
        <v>20</v>
      </c>
      <c r="M7325">
        <v>412000</v>
      </c>
      <c r="N7325">
        <v>2013</v>
      </c>
    </row>
    <row r="7326" spans="1:14" x14ac:dyDescent="0.2">
      <c r="A7326" t="s">
        <v>2330</v>
      </c>
      <c r="B7326" t="s">
        <v>2331</v>
      </c>
      <c r="C7326" t="s">
        <v>3567</v>
      </c>
      <c r="D7326" t="s">
        <v>3568</v>
      </c>
      <c r="E7326" t="s">
        <v>3569</v>
      </c>
      <c r="F7326">
        <v>969295520</v>
      </c>
      <c r="G7326" t="s">
        <v>3570</v>
      </c>
      <c r="H7326">
        <v>5171095</v>
      </c>
      <c r="I7326">
        <v>82021</v>
      </c>
      <c r="J7326">
        <v>0</v>
      </c>
      <c r="K7326">
        <v>1</v>
      </c>
      <c r="L7326" t="s">
        <v>20</v>
      </c>
      <c r="M7326">
        <v>400000</v>
      </c>
      <c r="N7326">
        <v>2008</v>
      </c>
    </row>
    <row r="7327" spans="1:14" x14ac:dyDescent="0.2">
      <c r="A7327" t="s">
        <v>2330</v>
      </c>
      <c r="B7327" t="s">
        <v>2331</v>
      </c>
      <c r="C7327" t="s">
        <v>2724</v>
      </c>
      <c r="D7327" t="s">
        <v>2725</v>
      </c>
      <c r="E7327" t="s">
        <v>2891</v>
      </c>
      <c r="F7327">
        <v>971300566</v>
      </c>
      <c r="G7327" t="s">
        <v>2892</v>
      </c>
      <c r="H7327">
        <v>5120116</v>
      </c>
      <c r="I7327">
        <v>82025</v>
      </c>
      <c r="J7327">
        <v>0</v>
      </c>
      <c r="K7327">
        <v>1</v>
      </c>
      <c r="L7327" t="s">
        <v>20</v>
      </c>
      <c r="M7327">
        <v>400000</v>
      </c>
      <c r="N7327">
        <v>2008</v>
      </c>
    </row>
    <row r="7328" spans="1:14" x14ac:dyDescent="0.2">
      <c r="A7328" t="s">
        <v>7776</v>
      </c>
      <c r="B7328" t="s">
        <v>7777</v>
      </c>
      <c r="C7328" t="s">
        <v>9962</v>
      </c>
      <c r="D7328" t="s">
        <v>9963</v>
      </c>
      <c r="E7328" t="s">
        <v>10031</v>
      </c>
      <c r="F7328">
        <v>991916083</v>
      </c>
      <c r="G7328" t="s">
        <v>10032</v>
      </c>
      <c r="H7328">
        <v>11220058</v>
      </c>
      <c r="I7328">
        <v>82039</v>
      </c>
      <c r="J7328">
        <v>0</v>
      </c>
      <c r="K7328">
        <v>1</v>
      </c>
      <c r="L7328" t="s">
        <v>20</v>
      </c>
      <c r="M7328">
        <v>400000</v>
      </c>
      <c r="N7328">
        <v>2008</v>
      </c>
    </row>
    <row r="7329" spans="1:14" x14ac:dyDescent="0.2">
      <c r="A7329" t="s">
        <v>2330</v>
      </c>
      <c r="B7329" t="s">
        <v>2331</v>
      </c>
      <c r="C7329" t="s">
        <v>3784</v>
      </c>
      <c r="D7329" t="s">
        <v>3785</v>
      </c>
      <c r="E7329" t="s">
        <v>3860</v>
      </c>
      <c r="F7329">
        <v>970351361</v>
      </c>
      <c r="G7329" t="s">
        <v>3861</v>
      </c>
      <c r="H7329">
        <v>5200155</v>
      </c>
      <c r="I7329">
        <v>82043</v>
      </c>
      <c r="J7329">
        <v>0</v>
      </c>
      <c r="K7329">
        <v>1</v>
      </c>
      <c r="L7329" t="s">
        <v>20</v>
      </c>
      <c r="M7329">
        <v>400000</v>
      </c>
      <c r="N7329">
        <v>2008</v>
      </c>
    </row>
    <row r="7330" spans="1:14" x14ac:dyDescent="0.2">
      <c r="A7330" t="s">
        <v>15926</v>
      </c>
      <c r="B7330" t="s">
        <v>15927</v>
      </c>
      <c r="C7330" t="s">
        <v>17983</v>
      </c>
      <c r="D7330" t="s">
        <v>17984</v>
      </c>
      <c r="E7330" t="s">
        <v>18031</v>
      </c>
      <c r="F7330">
        <v>970593381</v>
      </c>
      <c r="G7330" t="s">
        <v>18032</v>
      </c>
      <c r="H7330">
        <v>15661361</v>
      </c>
      <c r="I7330">
        <v>82048</v>
      </c>
      <c r="J7330">
        <v>0</v>
      </c>
      <c r="K7330">
        <v>1</v>
      </c>
      <c r="L7330" t="s">
        <v>20</v>
      </c>
      <c r="M7330">
        <v>400000</v>
      </c>
      <c r="N7330">
        <v>2008</v>
      </c>
    </row>
    <row r="7331" spans="1:14" x14ac:dyDescent="0.2">
      <c r="A7331" t="s">
        <v>31156</v>
      </c>
      <c r="B7331" t="s">
        <v>31157</v>
      </c>
      <c r="C7331" t="s">
        <v>31237</v>
      </c>
      <c r="D7331" t="s">
        <v>31238</v>
      </c>
      <c r="E7331" t="s">
        <v>16786</v>
      </c>
      <c r="F7331">
        <v>974374900</v>
      </c>
      <c r="G7331" t="s">
        <v>16787</v>
      </c>
      <c r="H7331">
        <v>15310337</v>
      </c>
      <c r="I7331">
        <v>82051</v>
      </c>
      <c r="J7331">
        <v>0</v>
      </c>
      <c r="K7331">
        <v>1</v>
      </c>
      <c r="L7331" t="s">
        <v>20</v>
      </c>
      <c r="M7331">
        <v>936000</v>
      </c>
      <c r="N7331">
        <v>2018</v>
      </c>
    </row>
    <row r="7332" spans="1:14" x14ac:dyDescent="0.2">
      <c r="A7332" t="s">
        <v>31156</v>
      </c>
      <c r="B7332" t="s">
        <v>31157</v>
      </c>
      <c r="C7332" t="s">
        <v>31274</v>
      </c>
      <c r="D7332" t="s">
        <v>31275</v>
      </c>
      <c r="E7332" t="s">
        <v>17099</v>
      </c>
      <c r="F7332">
        <v>990027730</v>
      </c>
      <c r="G7332" t="s">
        <v>27943</v>
      </c>
      <c r="H7332">
        <v>15431034</v>
      </c>
      <c r="I7332">
        <v>82057</v>
      </c>
      <c r="J7332">
        <v>0</v>
      </c>
      <c r="K7332">
        <v>1</v>
      </c>
      <c r="L7332" t="s">
        <v>20</v>
      </c>
      <c r="M7332">
        <v>936000</v>
      </c>
      <c r="N7332">
        <v>2018</v>
      </c>
    </row>
    <row r="7333" spans="1:14" x14ac:dyDescent="0.2">
      <c r="A7333" t="s">
        <v>11666</v>
      </c>
      <c r="B7333" t="s">
        <v>11667</v>
      </c>
      <c r="C7333" t="s">
        <v>12743</v>
      </c>
      <c r="D7333" t="s">
        <v>12744</v>
      </c>
      <c r="E7333" t="s">
        <v>12865</v>
      </c>
      <c r="F7333">
        <v>969475650</v>
      </c>
      <c r="G7333" t="s">
        <v>12866</v>
      </c>
      <c r="H7333">
        <v>12380619</v>
      </c>
      <c r="I7333">
        <v>82059</v>
      </c>
      <c r="J7333">
        <v>0</v>
      </c>
      <c r="K7333">
        <v>1</v>
      </c>
      <c r="L7333" t="s">
        <v>20</v>
      </c>
      <c r="M7333">
        <v>400000</v>
      </c>
      <c r="N7333">
        <v>2008</v>
      </c>
    </row>
    <row r="7334" spans="1:14" x14ac:dyDescent="0.2">
      <c r="A7334" t="s">
        <v>2330</v>
      </c>
      <c r="B7334" t="s">
        <v>2331</v>
      </c>
      <c r="C7334" t="s">
        <v>2414</v>
      </c>
      <c r="D7334" t="s">
        <v>2415</v>
      </c>
      <c r="E7334" t="s">
        <v>2494</v>
      </c>
      <c r="F7334">
        <v>969975823</v>
      </c>
      <c r="G7334" t="s">
        <v>2495</v>
      </c>
      <c r="H7334">
        <v>5022139</v>
      </c>
      <c r="I7334">
        <v>82064</v>
      </c>
      <c r="J7334">
        <v>0</v>
      </c>
      <c r="K7334">
        <v>1</v>
      </c>
      <c r="L7334" t="s">
        <v>20</v>
      </c>
      <c r="M7334">
        <v>400000</v>
      </c>
      <c r="N7334">
        <v>2008</v>
      </c>
    </row>
    <row r="7335" spans="1:14" x14ac:dyDescent="0.2">
      <c r="A7335" t="s">
        <v>18529</v>
      </c>
      <c r="B7335" t="s">
        <v>18530</v>
      </c>
      <c r="C7335" t="s">
        <v>21046</v>
      </c>
      <c r="D7335" t="s">
        <v>21047</v>
      </c>
      <c r="E7335" t="s">
        <v>21072</v>
      </c>
      <c r="F7335">
        <v>969525720</v>
      </c>
      <c r="G7335" t="s">
        <v>21073</v>
      </c>
      <c r="H7335">
        <v>16653103</v>
      </c>
      <c r="I7335">
        <v>82070</v>
      </c>
      <c r="J7335">
        <v>0</v>
      </c>
      <c r="K7335">
        <v>1</v>
      </c>
      <c r="L7335" t="s">
        <v>20</v>
      </c>
      <c r="M7335">
        <v>412000</v>
      </c>
      <c r="N7335">
        <v>2013</v>
      </c>
    </row>
    <row r="7336" spans="1:14" x14ac:dyDescent="0.2">
      <c r="A7336" t="s">
        <v>18529</v>
      </c>
      <c r="B7336" t="s">
        <v>18530</v>
      </c>
      <c r="C7336" t="s">
        <v>19066</v>
      </c>
      <c r="D7336" t="s">
        <v>19067</v>
      </c>
      <c r="E7336" t="s">
        <v>19128</v>
      </c>
      <c r="F7336">
        <v>969670372</v>
      </c>
      <c r="G7336" t="s">
        <v>19129</v>
      </c>
      <c r="H7336">
        <v>16246246</v>
      </c>
      <c r="I7336">
        <v>82072</v>
      </c>
      <c r="J7336">
        <v>0</v>
      </c>
      <c r="K7336">
        <v>1</v>
      </c>
      <c r="L7336" t="s">
        <v>20</v>
      </c>
      <c r="M7336">
        <v>412000</v>
      </c>
      <c r="N7336">
        <v>2013</v>
      </c>
    </row>
    <row r="7337" spans="1:14" x14ac:dyDescent="0.2">
      <c r="A7337" t="s">
        <v>15926</v>
      </c>
      <c r="B7337" t="s">
        <v>15927</v>
      </c>
      <c r="C7337" t="s">
        <v>18393</v>
      </c>
      <c r="D7337" t="s">
        <v>18394</v>
      </c>
      <c r="E7337" t="s">
        <v>18523</v>
      </c>
      <c r="F7337">
        <v>969481839</v>
      </c>
      <c r="G7337" t="s">
        <v>18524</v>
      </c>
      <c r="H7337">
        <v>15760221</v>
      </c>
      <c r="I7337">
        <v>82079</v>
      </c>
      <c r="J7337">
        <v>0</v>
      </c>
      <c r="K7337">
        <v>1</v>
      </c>
      <c r="L7337" t="s">
        <v>20</v>
      </c>
      <c r="M7337">
        <v>400000</v>
      </c>
      <c r="N7337">
        <v>2008</v>
      </c>
    </row>
    <row r="7338" spans="1:14" x14ac:dyDescent="0.2">
      <c r="A7338" t="s">
        <v>7048</v>
      </c>
      <c r="B7338" t="s">
        <v>7049</v>
      </c>
      <c r="C7338" t="s">
        <v>7491</v>
      </c>
      <c r="D7338" t="s">
        <v>7492</v>
      </c>
      <c r="E7338" t="s">
        <v>7497</v>
      </c>
      <c r="F7338">
        <v>969201542</v>
      </c>
      <c r="G7338" t="s">
        <v>7498</v>
      </c>
      <c r="H7338">
        <v>10290282</v>
      </c>
      <c r="I7338">
        <v>82081</v>
      </c>
      <c r="J7338">
        <v>0</v>
      </c>
      <c r="K7338">
        <v>1</v>
      </c>
      <c r="L7338" t="s">
        <v>20</v>
      </c>
      <c r="M7338">
        <v>412000</v>
      </c>
      <c r="N7338">
        <v>2013</v>
      </c>
    </row>
    <row r="7339" spans="1:14" x14ac:dyDescent="0.2">
      <c r="A7339" t="s">
        <v>25658</v>
      </c>
      <c r="B7339" t="s">
        <v>25659</v>
      </c>
      <c r="C7339" t="s">
        <v>26027</v>
      </c>
      <c r="D7339" t="s">
        <v>26028</v>
      </c>
      <c r="E7339" t="s">
        <v>26164</v>
      </c>
      <c r="F7339">
        <v>969723239</v>
      </c>
      <c r="G7339" t="s">
        <v>26165</v>
      </c>
      <c r="H7339">
        <v>19330654</v>
      </c>
      <c r="I7339">
        <v>82089</v>
      </c>
      <c r="J7339">
        <v>0</v>
      </c>
      <c r="K7339">
        <v>1</v>
      </c>
      <c r="L7339" t="s">
        <v>20</v>
      </c>
      <c r="M7339">
        <v>400000</v>
      </c>
      <c r="N7339">
        <v>2008</v>
      </c>
    </row>
    <row r="7340" spans="1:14" x14ac:dyDescent="0.2">
      <c r="A7340" t="s">
        <v>13368</v>
      </c>
      <c r="B7340" t="s">
        <v>13369</v>
      </c>
      <c r="C7340" t="s">
        <v>15153</v>
      </c>
      <c r="D7340" t="s">
        <v>15154</v>
      </c>
      <c r="E7340" t="s">
        <v>15205</v>
      </c>
      <c r="F7340">
        <v>880921932</v>
      </c>
      <c r="G7340" t="s">
        <v>15206</v>
      </c>
      <c r="H7340">
        <v>14430700</v>
      </c>
      <c r="I7340">
        <v>82096</v>
      </c>
      <c r="J7340">
        <v>0</v>
      </c>
      <c r="K7340">
        <v>1</v>
      </c>
      <c r="L7340" t="s">
        <v>20</v>
      </c>
      <c r="M7340">
        <v>412000</v>
      </c>
      <c r="N7340">
        <v>2013</v>
      </c>
    </row>
    <row r="7341" spans="1:14" x14ac:dyDescent="0.2">
      <c r="A7341" t="s">
        <v>18529</v>
      </c>
      <c r="B7341" t="s">
        <v>18530</v>
      </c>
      <c r="C7341" t="s">
        <v>20387</v>
      </c>
      <c r="D7341" t="s">
        <v>20388</v>
      </c>
      <c r="E7341" t="s">
        <v>20611</v>
      </c>
      <c r="F7341">
        <v>969677008</v>
      </c>
      <c r="G7341" t="s">
        <v>20612</v>
      </c>
      <c r="H7341">
        <v>16484228</v>
      </c>
      <c r="I7341">
        <v>82106</v>
      </c>
      <c r="J7341">
        <v>0</v>
      </c>
      <c r="K7341">
        <v>1</v>
      </c>
      <c r="L7341" t="s">
        <v>20</v>
      </c>
      <c r="M7341">
        <v>412000</v>
      </c>
      <c r="N7341">
        <v>2013</v>
      </c>
    </row>
    <row r="7342" spans="1:14" x14ac:dyDescent="0.2">
      <c r="A7342" t="s">
        <v>7776</v>
      </c>
      <c r="B7342" t="s">
        <v>7777</v>
      </c>
      <c r="C7342" t="s">
        <v>10994</v>
      </c>
      <c r="D7342" t="s">
        <v>10995</v>
      </c>
      <c r="E7342" t="s">
        <v>11058</v>
      </c>
      <c r="F7342">
        <v>969081989</v>
      </c>
      <c r="G7342" t="s">
        <v>11059</v>
      </c>
      <c r="H7342">
        <v>11460842</v>
      </c>
      <c r="I7342">
        <v>82109</v>
      </c>
      <c r="J7342">
        <v>0</v>
      </c>
      <c r="K7342">
        <v>1</v>
      </c>
      <c r="L7342" t="s">
        <v>20</v>
      </c>
      <c r="M7342">
        <v>400000</v>
      </c>
      <c r="N7342">
        <v>2008</v>
      </c>
    </row>
    <row r="7343" spans="1:14" x14ac:dyDescent="0.2">
      <c r="A7343" t="s">
        <v>7776</v>
      </c>
      <c r="B7343" t="s">
        <v>7777</v>
      </c>
      <c r="C7343" t="s">
        <v>8402</v>
      </c>
      <c r="D7343" t="s">
        <v>8403</v>
      </c>
      <c r="E7343" t="s">
        <v>8640</v>
      </c>
      <c r="F7343">
        <v>985341257</v>
      </c>
      <c r="G7343" t="s">
        <v>8641</v>
      </c>
      <c r="H7343">
        <v>11140044</v>
      </c>
      <c r="I7343">
        <v>82116</v>
      </c>
      <c r="J7343">
        <v>0</v>
      </c>
      <c r="K7343">
        <v>1</v>
      </c>
      <c r="L7343" t="s">
        <v>20</v>
      </c>
      <c r="M7343">
        <v>412000</v>
      </c>
      <c r="N7343">
        <v>2013</v>
      </c>
    </row>
    <row r="7344" spans="1:14" x14ac:dyDescent="0.2">
      <c r="A7344" t="s">
        <v>5573</v>
      </c>
      <c r="B7344" t="s">
        <v>5574</v>
      </c>
      <c r="C7344" t="s">
        <v>5812</v>
      </c>
      <c r="D7344" t="s">
        <v>5813</v>
      </c>
      <c r="E7344" t="s">
        <v>5858</v>
      </c>
      <c r="F7344">
        <v>969420813</v>
      </c>
      <c r="G7344" t="s">
        <v>5859</v>
      </c>
      <c r="H7344">
        <v>6190035</v>
      </c>
      <c r="I7344">
        <v>82121</v>
      </c>
      <c r="J7344">
        <v>0</v>
      </c>
      <c r="K7344">
        <v>1</v>
      </c>
      <c r="L7344" t="s">
        <v>20</v>
      </c>
      <c r="M7344">
        <v>400000</v>
      </c>
      <c r="N7344">
        <v>2008</v>
      </c>
    </row>
    <row r="7345" spans="1:14" x14ac:dyDescent="0.2">
      <c r="A7345" t="s">
        <v>11666</v>
      </c>
      <c r="B7345" t="s">
        <v>11667</v>
      </c>
      <c r="C7345" t="s">
        <v>12345</v>
      </c>
      <c r="D7345" t="s">
        <v>12346</v>
      </c>
      <c r="E7345" t="s">
        <v>12359</v>
      </c>
      <c r="F7345">
        <v>969479311</v>
      </c>
      <c r="G7345" t="s">
        <v>12360</v>
      </c>
      <c r="H7345">
        <v>12330089</v>
      </c>
      <c r="I7345">
        <v>82121</v>
      </c>
      <c r="J7345">
        <v>0</v>
      </c>
      <c r="K7345">
        <v>1</v>
      </c>
      <c r="L7345" t="s">
        <v>20</v>
      </c>
      <c r="M7345">
        <v>400000</v>
      </c>
      <c r="N7345">
        <v>2008</v>
      </c>
    </row>
    <row r="7346" spans="1:14" x14ac:dyDescent="0.2">
      <c r="A7346" t="s">
        <v>11666</v>
      </c>
      <c r="B7346" t="s">
        <v>11667</v>
      </c>
      <c r="C7346" t="s">
        <v>12037</v>
      </c>
      <c r="D7346" t="s">
        <v>12038</v>
      </c>
      <c r="E7346" t="s">
        <v>12193</v>
      </c>
      <c r="F7346">
        <v>869319112</v>
      </c>
      <c r="G7346" t="s">
        <v>12194</v>
      </c>
      <c r="H7346">
        <v>12240074</v>
      </c>
      <c r="I7346">
        <v>82125</v>
      </c>
      <c r="J7346">
        <v>0</v>
      </c>
      <c r="K7346">
        <v>1</v>
      </c>
      <c r="L7346" t="s">
        <v>20</v>
      </c>
      <c r="M7346">
        <v>400000</v>
      </c>
      <c r="N7346">
        <v>2008</v>
      </c>
    </row>
    <row r="7347" spans="1:14" x14ac:dyDescent="0.2">
      <c r="A7347" t="s">
        <v>11666</v>
      </c>
      <c r="B7347" t="s">
        <v>11667</v>
      </c>
      <c r="C7347" t="s">
        <v>11841</v>
      </c>
      <c r="D7347" t="s">
        <v>11842</v>
      </c>
      <c r="E7347" t="s">
        <v>11855</v>
      </c>
      <c r="F7347">
        <v>969908107</v>
      </c>
      <c r="G7347" t="s">
        <v>11856</v>
      </c>
      <c r="H7347">
        <v>12166661</v>
      </c>
      <c r="I7347">
        <v>82126</v>
      </c>
      <c r="J7347">
        <v>0</v>
      </c>
      <c r="K7347">
        <v>1</v>
      </c>
      <c r="L7347" t="s">
        <v>20</v>
      </c>
      <c r="M7347">
        <v>400000</v>
      </c>
      <c r="N7347">
        <v>2008</v>
      </c>
    </row>
    <row r="7348" spans="1:14" x14ac:dyDescent="0.2">
      <c r="A7348" t="s">
        <v>2330</v>
      </c>
      <c r="B7348" t="s">
        <v>2331</v>
      </c>
      <c r="C7348" t="s">
        <v>3225</v>
      </c>
      <c r="D7348" t="s">
        <v>3226</v>
      </c>
      <c r="E7348" t="s">
        <v>3243</v>
      </c>
      <c r="F7348">
        <v>890646492</v>
      </c>
      <c r="G7348" t="s">
        <v>3244</v>
      </c>
      <c r="H7348">
        <v>5150528</v>
      </c>
      <c r="I7348">
        <v>82128</v>
      </c>
      <c r="J7348">
        <v>0</v>
      </c>
      <c r="K7348">
        <v>1</v>
      </c>
      <c r="L7348" t="s">
        <v>20</v>
      </c>
      <c r="M7348">
        <v>400000</v>
      </c>
      <c r="N7348">
        <v>2008</v>
      </c>
    </row>
    <row r="7349" spans="1:14" x14ac:dyDescent="0.2">
      <c r="A7349" t="s">
        <v>23650</v>
      </c>
      <c r="B7349" t="s">
        <v>23651</v>
      </c>
      <c r="C7349" t="s">
        <v>24473</v>
      </c>
      <c r="D7349" t="s">
        <v>24474</v>
      </c>
      <c r="E7349" t="s">
        <v>24479</v>
      </c>
      <c r="F7349">
        <v>970994629</v>
      </c>
      <c r="G7349" t="s">
        <v>24480</v>
      </c>
      <c r="H7349">
        <v>18250131</v>
      </c>
      <c r="I7349">
        <v>82131</v>
      </c>
      <c r="J7349">
        <v>0</v>
      </c>
      <c r="K7349">
        <v>1</v>
      </c>
      <c r="L7349" t="s">
        <v>20</v>
      </c>
      <c r="M7349">
        <v>400000</v>
      </c>
      <c r="N7349">
        <v>2008</v>
      </c>
    </row>
    <row r="7350" spans="1:14" x14ac:dyDescent="0.2">
      <c r="A7350" t="s">
        <v>11666</v>
      </c>
      <c r="B7350" t="s">
        <v>11667</v>
      </c>
      <c r="C7350" t="s">
        <v>12387</v>
      </c>
      <c r="D7350" t="s">
        <v>12388</v>
      </c>
      <c r="E7350" t="s">
        <v>12682</v>
      </c>
      <c r="F7350">
        <v>969163950</v>
      </c>
      <c r="G7350" t="s">
        <v>12683</v>
      </c>
      <c r="H7350">
        <v>12350903</v>
      </c>
      <c r="I7350">
        <v>82132</v>
      </c>
      <c r="J7350">
        <v>0</v>
      </c>
      <c r="K7350">
        <v>1</v>
      </c>
      <c r="L7350" t="s">
        <v>20</v>
      </c>
      <c r="M7350">
        <v>412000</v>
      </c>
      <c r="N7350">
        <v>2013</v>
      </c>
    </row>
    <row r="7351" spans="1:14" x14ac:dyDescent="0.2">
      <c r="A7351" t="s">
        <v>2330</v>
      </c>
      <c r="B7351" t="s">
        <v>2331</v>
      </c>
      <c r="C7351" t="s">
        <v>3225</v>
      </c>
      <c r="D7351" t="s">
        <v>3226</v>
      </c>
      <c r="E7351" t="s">
        <v>3235</v>
      </c>
      <c r="F7351">
        <v>987794763</v>
      </c>
      <c r="G7351" t="s">
        <v>3236</v>
      </c>
      <c r="H7351">
        <v>5150136</v>
      </c>
      <c r="I7351">
        <v>82140</v>
      </c>
      <c r="J7351">
        <v>0</v>
      </c>
      <c r="K7351">
        <v>2</v>
      </c>
      <c r="L7351" t="s">
        <v>33</v>
      </c>
      <c r="M7351">
        <v>773000</v>
      </c>
      <c r="N7351">
        <v>2013</v>
      </c>
    </row>
    <row r="7352" spans="1:14" x14ac:dyDescent="0.2">
      <c r="A7352" t="s">
        <v>11666</v>
      </c>
      <c r="B7352" t="s">
        <v>11667</v>
      </c>
      <c r="C7352" t="s">
        <v>12873</v>
      </c>
      <c r="D7352" t="s">
        <v>12874</v>
      </c>
      <c r="E7352" t="s">
        <v>12897</v>
      </c>
      <c r="F7352">
        <v>985275947</v>
      </c>
      <c r="G7352" t="s">
        <v>12898</v>
      </c>
      <c r="H7352">
        <v>12410039</v>
      </c>
      <c r="I7352">
        <v>82144</v>
      </c>
      <c r="J7352">
        <v>0</v>
      </c>
      <c r="K7352">
        <v>1</v>
      </c>
      <c r="L7352" t="s">
        <v>20</v>
      </c>
      <c r="M7352">
        <v>400000</v>
      </c>
      <c r="N7352">
        <v>2008</v>
      </c>
    </row>
    <row r="7353" spans="1:14" x14ac:dyDescent="0.2">
      <c r="A7353" t="s">
        <v>5573</v>
      </c>
      <c r="B7353" t="s">
        <v>5574</v>
      </c>
      <c r="C7353" t="s">
        <v>5656</v>
      </c>
      <c r="D7353" t="s">
        <v>5657</v>
      </c>
      <c r="E7353" t="s">
        <v>5730</v>
      </c>
      <c r="F7353">
        <v>969285290</v>
      </c>
      <c r="G7353" t="s">
        <v>5731</v>
      </c>
      <c r="H7353">
        <v>6170073</v>
      </c>
      <c r="I7353">
        <v>82145</v>
      </c>
      <c r="J7353">
        <v>0</v>
      </c>
      <c r="K7353">
        <v>1</v>
      </c>
      <c r="L7353" t="s">
        <v>20</v>
      </c>
      <c r="M7353">
        <v>412000</v>
      </c>
      <c r="N7353">
        <v>2013</v>
      </c>
    </row>
    <row r="7354" spans="1:14" x14ac:dyDescent="0.2">
      <c r="A7354" t="s">
        <v>23650</v>
      </c>
      <c r="B7354" t="s">
        <v>23651</v>
      </c>
      <c r="C7354" t="s">
        <v>23802</v>
      </c>
      <c r="D7354" t="s">
        <v>23803</v>
      </c>
      <c r="E7354" t="s">
        <v>23928</v>
      </c>
      <c r="F7354">
        <v>997098730</v>
      </c>
      <c r="G7354" t="s">
        <v>28514</v>
      </c>
      <c r="H7354">
        <v>18120095</v>
      </c>
      <c r="I7354">
        <v>82151</v>
      </c>
      <c r="J7354">
        <v>0</v>
      </c>
      <c r="K7354">
        <v>1</v>
      </c>
      <c r="L7354" t="s">
        <v>20</v>
      </c>
      <c r="M7354">
        <v>412000</v>
      </c>
      <c r="N7354">
        <v>2013</v>
      </c>
    </row>
    <row r="7355" spans="1:14" x14ac:dyDescent="0.2">
      <c r="A7355" t="s">
        <v>29199</v>
      </c>
      <c r="B7355" t="s">
        <v>29200</v>
      </c>
      <c r="C7355" t="s">
        <v>29726</v>
      </c>
      <c r="D7355" t="s">
        <v>29727</v>
      </c>
      <c r="E7355" t="s">
        <v>5389</v>
      </c>
      <c r="F7355">
        <v>969322080</v>
      </c>
      <c r="G7355" t="s">
        <v>29744</v>
      </c>
      <c r="H7355">
        <v>5440130</v>
      </c>
      <c r="I7355">
        <v>82162</v>
      </c>
      <c r="J7355">
        <v>0</v>
      </c>
      <c r="K7355">
        <v>1</v>
      </c>
      <c r="L7355" t="s">
        <v>20</v>
      </c>
      <c r="M7355">
        <v>936000</v>
      </c>
      <c r="N7355">
        <v>2018</v>
      </c>
    </row>
    <row r="7356" spans="1:14" x14ac:dyDescent="0.2">
      <c r="A7356" t="s">
        <v>25658</v>
      </c>
      <c r="B7356" t="s">
        <v>25659</v>
      </c>
      <c r="C7356" t="s">
        <v>26027</v>
      </c>
      <c r="D7356" t="s">
        <v>26028</v>
      </c>
      <c r="E7356" t="s">
        <v>26156</v>
      </c>
      <c r="F7356">
        <v>969651874</v>
      </c>
      <c r="G7356" t="s">
        <v>26157</v>
      </c>
      <c r="H7356">
        <v>19330556</v>
      </c>
      <c r="I7356">
        <v>82173</v>
      </c>
      <c r="J7356">
        <v>0</v>
      </c>
      <c r="K7356">
        <v>1</v>
      </c>
      <c r="L7356" t="s">
        <v>20</v>
      </c>
      <c r="M7356">
        <v>400000</v>
      </c>
      <c r="N7356">
        <v>2008</v>
      </c>
    </row>
    <row r="7357" spans="1:14" x14ac:dyDescent="0.2">
      <c r="A7357" t="s">
        <v>13368</v>
      </c>
      <c r="B7357" t="s">
        <v>13369</v>
      </c>
      <c r="C7357" t="s">
        <v>13707</v>
      </c>
      <c r="D7357" t="s">
        <v>13708</v>
      </c>
      <c r="E7357" t="s">
        <v>13783</v>
      </c>
      <c r="F7357">
        <v>969411075</v>
      </c>
      <c r="G7357" t="s">
        <v>13784</v>
      </c>
      <c r="H7357">
        <v>14170230</v>
      </c>
      <c r="I7357">
        <v>82180</v>
      </c>
      <c r="J7357">
        <v>0</v>
      </c>
      <c r="K7357">
        <v>1</v>
      </c>
      <c r="L7357" t="s">
        <v>20</v>
      </c>
      <c r="M7357">
        <v>400000</v>
      </c>
      <c r="N7357">
        <v>2008</v>
      </c>
    </row>
    <row r="7358" spans="1:14" x14ac:dyDescent="0.2">
      <c r="A7358" t="s">
        <v>2330</v>
      </c>
      <c r="B7358" t="s">
        <v>2331</v>
      </c>
      <c r="C7358" t="s">
        <v>4985</v>
      </c>
      <c r="D7358" t="s">
        <v>4986</v>
      </c>
      <c r="E7358" t="s">
        <v>5033</v>
      </c>
      <c r="F7358">
        <v>993469653</v>
      </c>
      <c r="G7358" t="s">
        <v>5034</v>
      </c>
      <c r="H7358">
        <v>5420309</v>
      </c>
      <c r="I7358">
        <v>82186</v>
      </c>
      <c r="J7358">
        <v>0</v>
      </c>
      <c r="K7358">
        <v>1</v>
      </c>
      <c r="L7358" t="s">
        <v>20</v>
      </c>
      <c r="M7358">
        <v>400000</v>
      </c>
      <c r="N7358">
        <v>2008</v>
      </c>
    </row>
    <row r="7359" spans="1:14" x14ac:dyDescent="0.2">
      <c r="A7359" t="s">
        <v>853</v>
      </c>
      <c r="B7359" t="s">
        <v>854</v>
      </c>
      <c r="C7359" t="s">
        <v>1935</v>
      </c>
      <c r="D7359" t="s">
        <v>1936</v>
      </c>
      <c r="E7359" t="s">
        <v>1943</v>
      </c>
      <c r="F7359">
        <v>969110105</v>
      </c>
      <c r="G7359" t="s">
        <v>1944</v>
      </c>
      <c r="H7359">
        <v>4381164</v>
      </c>
      <c r="I7359">
        <v>82187</v>
      </c>
      <c r="J7359">
        <v>0</v>
      </c>
      <c r="K7359">
        <v>1</v>
      </c>
      <c r="L7359" t="s">
        <v>20</v>
      </c>
      <c r="M7359">
        <v>400000</v>
      </c>
      <c r="N7359">
        <v>2008</v>
      </c>
    </row>
    <row r="7360" spans="1:14" x14ac:dyDescent="0.2">
      <c r="A7360" t="s">
        <v>2330</v>
      </c>
      <c r="B7360" t="s">
        <v>2331</v>
      </c>
      <c r="C7360" t="s">
        <v>3225</v>
      </c>
      <c r="D7360" t="s">
        <v>3226</v>
      </c>
      <c r="E7360" t="s">
        <v>3308</v>
      </c>
      <c r="F7360">
        <v>881872412</v>
      </c>
      <c r="G7360" t="s">
        <v>3309</v>
      </c>
      <c r="H7360">
        <v>5150144</v>
      </c>
      <c r="I7360">
        <v>82187</v>
      </c>
      <c r="J7360">
        <v>0</v>
      </c>
      <c r="K7360">
        <v>1</v>
      </c>
      <c r="L7360" t="s">
        <v>20</v>
      </c>
      <c r="M7360">
        <v>412000</v>
      </c>
      <c r="N7360">
        <v>2013</v>
      </c>
    </row>
    <row r="7361" spans="1:14" x14ac:dyDescent="0.2">
      <c r="A7361" t="s">
        <v>31417</v>
      </c>
      <c r="B7361" t="s">
        <v>31418</v>
      </c>
      <c r="C7361" t="s">
        <v>31459</v>
      </c>
      <c r="D7361" t="s">
        <v>31460</v>
      </c>
      <c r="E7361" t="s">
        <v>23956</v>
      </c>
      <c r="F7361">
        <v>969265745</v>
      </c>
      <c r="G7361" t="s">
        <v>23957</v>
      </c>
      <c r="H7361">
        <v>18130724</v>
      </c>
      <c r="I7361">
        <v>82188</v>
      </c>
      <c r="J7361">
        <v>-31200</v>
      </c>
      <c r="K7361">
        <v>1</v>
      </c>
      <c r="L7361" t="s">
        <v>20</v>
      </c>
      <c r="M7361">
        <v>936000</v>
      </c>
      <c r="N7361">
        <v>2018</v>
      </c>
    </row>
    <row r="7362" spans="1:14" x14ac:dyDescent="0.2">
      <c r="A7362" t="s">
        <v>13368</v>
      </c>
      <c r="B7362" t="s">
        <v>13369</v>
      </c>
      <c r="C7362" t="s">
        <v>14154</v>
      </c>
      <c r="D7362" t="s">
        <v>14155</v>
      </c>
      <c r="E7362" t="s">
        <v>27746</v>
      </c>
      <c r="F7362">
        <v>969629135</v>
      </c>
      <c r="G7362" t="s">
        <v>27747</v>
      </c>
      <c r="H7362">
        <v>14281341</v>
      </c>
      <c r="I7362">
        <v>82189</v>
      </c>
      <c r="J7362">
        <v>0</v>
      </c>
      <c r="K7362">
        <v>1</v>
      </c>
      <c r="L7362" t="s">
        <v>20</v>
      </c>
      <c r="M7362">
        <v>412000</v>
      </c>
      <c r="N7362">
        <v>2013</v>
      </c>
    </row>
    <row r="7363" spans="1:14" x14ac:dyDescent="0.2">
      <c r="A7363" t="s">
        <v>853</v>
      </c>
      <c r="B7363" t="s">
        <v>854</v>
      </c>
      <c r="C7363" t="s">
        <v>1725</v>
      </c>
      <c r="D7363" t="s">
        <v>1726</v>
      </c>
      <c r="E7363" t="s">
        <v>1861</v>
      </c>
      <c r="F7363">
        <v>969107716</v>
      </c>
      <c r="G7363" t="s">
        <v>1862</v>
      </c>
      <c r="H7363">
        <v>4371136</v>
      </c>
      <c r="I7363">
        <v>82193</v>
      </c>
      <c r="J7363">
        <v>0</v>
      </c>
      <c r="K7363">
        <v>1</v>
      </c>
      <c r="L7363" t="s">
        <v>20</v>
      </c>
      <c r="M7363">
        <v>400000</v>
      </c>
      <c r="N7363">
        <v>2008</v>
      </c>
    </row>
    <row r="7364" spans="1:14" x14ac:dyDescent="0.2">
      <c r="A7364" t="s">
        <v>14</v>
      </c>
      <c r="B7364" t="s">
        <v>15</v>
      </c>
      <c r="C7364" t="s">
        <v>178</v>
      </c>
      <c r="D7364" t="s">
        <v>179</v>
      </c>
      <c r="E7364" t="s">
        <v>182</v>
      </c>
      <c r="F7364">
        <v>969283328</v>
      </c>
      <c r="G7364" t="s">
        <v>183</v>
      </c>
      <c r="H7364">
        <v>1190042</v>
      </c>
      <c r="I7364">
        <v>82194</v>
      </c>
      <c r="J7364">
        <v>0</v>
      </c>
      <c r="K7364">
        <v>1</v>
      </c>
      <c r="L7364" t="s">
        <v>20</v>
      </c>
      <c r="M7364">
        <v>400000</v>
      </c>
      <c r="N7364">
        <v>2008</v>
      </c>
    </row>
    <row r="7365" spans="1:14" x14ac:dyDescent="0.2">
      <c r="A7365" t="s">
        <v>21086</v>
      </c>
      <c r="B7365" t="s">
        <v>21087</v>
      </c>
      <c r="C7365" t="s">
        <v>22695</v>
      </c>
      <c r="D7365" t="s">
        <v>22696</v>
      </c>
      <c r="E7365" t="s">
        <v>22831</v>
      </c>
      <c r="F7365">
        <v>969640686</v>
      </c>
      <c r="G7365" t="s">
        <v>22832</v>
      </c>
      <c r="H7365">
        <v>17360299</v>
      </c>
      <c r="I7365">
        <v>82198</v>
      </c>
      <c r="J7365">
        <v>0</v>
      </c>
      <c r="K7365">
        <v>1</v>
      </c>
      <c r="L7365" t="s">
        <v>20</v>
      </c>
      <c r="M7365">
        <v>400000</v>
      </c>
      <c r="N7365">
        <v>2008</v>
      </c>
    </row>
    <row r="7366" spans="1:14" x14ac:dyDescent="0.2">
      <c r="A7366" t="s">
        <v>11666</v>
      </c>
      <c r="B7366" t="s">
        <v>11667</v>
      </c>
      <c r="C7366" t="s">
        <v>12037</v>
      </c>
      <c r="D7366" t="s">
        <v>12038</v>
      </c>
      <c r="E7366" t="s">
        <v>12251</v>
      </c>
      <c r="F7366">
        <v>990252572</v>
      </c>
      <c r="G7366" t="s">
        <v>12252</v>
      </c>
      <c r="H7366">
        <v>12240185</v>
      </c>
      <c r="I7366">
        <v>82202</v>
      </c>
      <c r="J7366">
        <v>0</v>
      </c>
      <c r="K7366">
        <v>2</v>
      </c>
      <c r="L7366" t="s">
        <v>33</v>
      </c>
      <c r="M7366">
        <v>750000</v>
      </c>
      <c r="N7366">
        <v>2008</v>
      </c>
    </row>
    <row r="7367" spans="1:14" x14ac:dyDescent="0.2">
      <c r="A7367" t="s">
        <v>21086</v>
      </c>
      <c r="B7367" t="s">
        <v>21087</v>
      </c>
      <c r="C7367" t="s">
        <v>21552</v>
      </c>
      <c r="D7367" t="s">
        <v>21553</v>
      </c>
      <c r="E7367" t="s">
        <v>21618</v>
      </c>
      <c r="F7367">
        <v>984140231</v>
      </c>
      <c r="G7367" t="s">
        <v>21619</v>
      </c>
      <c r="H7367">
        <v>17146106</v>
      </c>
      <c r="I7367">
        <v>82202</v>
      </c>
      <c r="J7367">
        <v>0</v>
      </c>
      <c r="K7367">
        <v>1</v>
      </c>
      <c r="L7367" t="s">
        <v>20</v>
      </c>
      <c r="M7367">
        <v>400000</v>
      </c>
      <c r="N7367">
        <v>2008</v>
      </c>
    </row>
    <row r="7368" spans="1:14" x14ac:dyDescent="0.2">
      <c r="A7368" t="s">
        <v>5573</v>
      </c>
      <c r="B7368" t="s">
        <v>5574</v>
      </c>
      <c r="C7368" t="s">
        <v>5812</v>
      </c>
      <c r="D7368" t="s">
        <v>5813</v>
      </c>
      <c r="E7368" t="s">
        <v>5874</v>
      </c>
      <c r="F7368">
        <v>989322702</v>
      </c>
      <c r="G7368" t="s">
        <v>5875</v>
      </c>
      <c r="H7368">
        <v>6190039</v>
      </c>
      <c r="I7368">
        <v>82204</v>
      </c>
      <c r="J7368">
        <v>0</v>
      </c>
      <c r="K7368">
        <v>1</v>
      </c>
      <c r="L7368" t="s">
        <v>20</v>
      </c>
      <c r="M7368">
        <v>400000</v>
      </c>
      <c r="N7368">
        <v>2008</v>
      </c>
    </row>
    <row r="7369" spans="1:14" x14ac:dyDescent="0.2">
      <c r="A7369" t="s">
        <v>853</v>
      </c>
      <c r="B7369" t="s">
        <v>854</v>
      </c>
      <c r="C7369" t="s">
        <v>1455</v>
      </c>
      <c r="D7369" t="s">
        <v>1456</v>
      </c>
      <c r="E7369" t="s">
        <v>1463</v>
      </c>
      <c r="F7369">
        <v>969248433</v>
      </c>
      <c r="G7369" t="s">
        <v>1464</v>
      </c>
      <c r="H7369">
        <v>4321138</v>
      </c>
      <c r="I7369">
        <v>82206</v>
      </c>
      <c r="J7369">
        <v>0</v>
      </c>
      <c r="K7369">
        <v>1</v>
      </c>
      <c r="L7369" t="s">
        <v>20</v>
      </c>
      <c r="M7369">
        <v>400000</v>
      </c>
      <c r="N7369">
        <v>2008</v>
      </c>
    </row>
    <row r="7370" spans="1:14" x14ac:dyDescent="0.2">
      <c r="A7370" t="s">
        <v>13368</v>
      </c>
      <c r="B7370" t="s">
        <v>13369</v>
      </c>
      <c r="C7370" t="s">
        <v>14399</v>
      </c>
      <c r="D7370" t="s">
        <v>14400</v>
      </c>
      <c r="E7370" t="s">
        <v>14411</v>
      </c>
      <c r="F7370">
        <v>969819635</v>
      </c>
      <c r="G7370" t="s">
        <v>14412</v>
      </c>
      <c r="H7370">
        <v>14300147</v>
      </c>
      <c r="I7370">
        <v>82206</v>
      </c>
      <c r="J7370">
        <v>0</v>
      </c>
      <c r="K7370">
        <v>1</v>
      </c>
      <c r="L7370" t="s">
        <v>20</v>
      </c>
      <c r="M7370">
        <v>400000</v>
      </c>
      <c r="N7370">
        <v>2008</v>
      </c>
    </row>
    <row r="7371" spans="1:14" x14ac:dyDescent="0.2">
      <c r="A7371" t="s">
        <v>25658</v>
      </c>
      <c r="B7371" t="s">
        <v>25659</v>
      </c>
      <c r="C7371" t="s">
        <v>26027</v>
      </c>
      <c r="D7371" t="s">
        <v>26028</v>
      </c>
      <c r="E7371" t="s">
        <v>26178</v>
      </c>
      <c r="F7371">
        <v>982903475</v>
      </c>
      <c r="G7371" t="s">
        <v>26179</v>
      </c>
      <c r="H7371">
        <v>19331057</v>
      </c>
      <c r="I7371">
        <v>82219</v>
      </c>
      <c r="J7371">
        <v>0</v>
      </c>
      <c r="K7371">
        <v>1</v>
      </c>
      <c r="L7371" t="s">
        <v>20</v>
      </c>
      <c r="M7371">
        <v>400000</v>
      </c>
      <c r="N7371">
        <v>2008</v>
      </c>
    </row>
    <row r="7372" spans="1:14" x14ac:dyDescent="0.2">
      <c r="A7372" t="s">
        <v>25658</v>
      </c>
      <c r="B7372" t="s">
        <v>25659</v>
      </c>
      <c r="C7372" t="s">
        <v>25877</v>
      </c>
      <c r="D7372" t="s">
        <v>25878</v>
      </c>
      <c r="E7372" t="s">
        <v>25887</v>
      </c>
      <c r="F7372">
        <v>997643895</v>
      </c>
      <c r="G7372" t="s">
        <v>28642</v>
      </c>
      <c r="H7372">
        <v>19230154</v>
      </c>
      <c r="I7372">
        <v>82238</v>
      </c>
      <c r="J7372">
        <v>0</v>
      </c>
      <c r="K7372">
        <v>1</v>
      </c>
      <c r="L7372" t="s">
        <v>20</v>
      </c>
      <c r="M7372">
        <v>412000</v>
      </c>
      <c r="N7372">
        <v>2013</v>
      </c>
    </row>
    <row r="7373" spans="1:14" x14ac:dyDescent="0.2">
      <c r="A7373" t="s">
        <v>15926</v>
      </c>
      <c r="B7373" t="s">
        <v>15927</v>
      </c>
      <c r="C7373" t="s">
        <v>16277</v>
      </c>
      <c r="D7373" t="s">
        <v>16278</v>
      </c>
      <c r="E7373" t="s">
        <v>16287</v>
      </c>
      <c r="F7373">
        <v>983399177</v>
      </c>
      <c r="G7373" t="s">
        <v>16288</v>
      </c>
      <c r="H7373">
        <v>15201299</v>
      </c>
      <c r="I7373">
        <v>82240</v>
      </c>
      <c r="J7373">
        <v>0</v>
      </c>
      <c r="K7373">
        <v>1</v>
      </c>
      <c r="L7373" t="s">
        <v>20</v>
      </c>
      <c r="M7373">
        <v>400000</v>
      </c>
      <c r="N7373">
        <v>2008</v>
      </c>
    </row>
    <row r="7374" spans="1:14" x14ac:dyDescent="0.2">
      <c r="A7374" t="s">
        <v>2330</v>
      </c>
      <c r="B7374" t="s">
        <v>2331</v>
      </c>
      <c r="C7374" t="s">
        <v>3225</v>
      </c>
      <c r="D7374" t="s">
        <v>3226</v>
      </c>
      <c r="E7374" t="s">
        <v>3269</v>
      </c>
      <c r="F7374">
        <v>971073667</v>
      </c>
      <c r="G7374" t="s">
        <v>3270</v>
      </c>
      <c r="H7374">
        <v>5150308</v>
      </c>
      <c r="I7374">
        <v>82244</v>
      </c>
      <c r="J7374">
        <v>0</v>
      </c>
      <c r="K7374">
        <v>1</v>
      </c>
      <c r="L7374" t="s">
        <v>20</v>
      </c>
      <c r="M7374">
        <v>400000</v>
      </c>
      <c r="N7374">
        <v>2008</v>
      </c>
    </row>
    <row r="7375" spans="1:14" x14ac:dyDescent="0.2">
      <c r="A7375" t="s">
        <v>13368</v>
      </c>
      <c r="B7375" t="s">
        <v>13369</v>
      </c>
      <c r="C7375" t="s">
        <v>14753</v>
      </c>
      <c r="D7375" t="s">
        <v>14754</v>
      </c>
      <c r="E7375" t="s">
        <v>14811</v>
      </c>
      <c r="F7375">
        <v>982164818</v>
      </c>
      <c r="G7375" t="s">
        <v>14812</v>
      </c>
      <c r="H7375">
        <v>14320353</v>
      </c>
      <c r="I7375">
        <v>82250</v>
      </c>
      <c r="J7375">
        <v>0</v>
      </c>
      <c r="K7375">
        <v>1</v>
      </c>
      <c r="L7375" t="s">
        <v>20</v>
      </c>
      <c r="M7375">
        <v>412000</v>
      </c>
      <c r="N7375">
        <v>2013</v>
      </c>
    </row>
    <row r="7376" spans="1:14" x14ac:dyDescent="0.2">
      <c r="A7376" t="s">
        <v>21086</v>
      </c>
      <c r="B7376" t="s">
        <v>21087</v>
      </c>
      <c r="C7376" t="s">
        <v>23312</v>
      </c>
      <c r="D7376" t="s">
        <v>23313</v>
      </c>
      <c r="E7376" t="s">
        <v>23372</v>
      </c>
      <c r="F7376">
        <v>969325985</v>
      </c>
      <c r="G7376" t="s">
        <v>23373</v>
      </c>
      <c r="H7376">
        <v>17504337</v>
      </c>
      <c r="I7376">
        <v>82251</v>
      </c>
      <c r="J7376">
        <v>0</v>
      </c>
      <c r="K7376">
        <v>1</v>
      </c>
      <c r="L7376" t="s">
        <v>20</v>
      </c>
      <c r="M7376">
        <v>412000</v>
      </c>
      <c r="N7376">
        <v>2013</v>
      </c>
    </row>
    <row r="7377" spans="1:14" x14ac:dyDescent="0.2">
      <c r="A7377" t="s">
        <v>25658</v>
      </c>
      <c r="B7377" t="s">
        <v>25659</v>
      </c>
      <c r="C7377" t="s">
        <v>26279</v>
      </c>
      <c r="D7377" t="s">
        <v>26280</v>
      </c>
      <c r="E7377" t="s">
        <v>26321</v>
      </c>
      <c r="F7377">
        <v>969481278</v>
      </c>
      <c r="G7377" t="s">
        <v>26322</v>
      </c>
      <c r="H7377">
        <v>19420311</v>
      </c>
      <c r="I7377">
        <v>82253</v>
      </c>
      <c r="J7377">
        <v>0</v>
      </c>
      <c r="K7377">
        <v>1</v>
      </c>
      <c r="L7377" t="s">
        <v>20</v>
      </c>
      <c r="M7377">
        <v>400000</v>
      </c>
      <c r="N7377">
        <v>2008</v>
      </c>
    </row>
    <row r="7378" spans="1:14" x14ac:dyDescent="0.2">
      <c r="A7378" t="s">
        <v>2330</v>
      </c>
      <c r="B7378" t="s">
        <v>2331</v>
      </c>
      <c r="C7378" t="s">
        <v>2586</v>
      </c>
      <c r="D7378" t="s">
        <v>2587</v>
      </c>
      <c r="E7378" t="s">
        <v>2720</v>
      </c>
      <c r="F7378">
        <v>969323745</v>
      </c>
      <c r="G7378" t="s">
        <v>2721</v>
      </c>
      <c r="H7378">
        <v>5110008</v>
      </c>
      <c r="I7378">
        <v>82254</v>
      </c>
      <c r="J7378">
        <v>0</v>
      </c>
      <c r="K7378">
        <v>1</v>
      </c>
      <c r="L7378" t="s">
        <v>20</v>
      </c>
      <c r="M7378">
        <v>400000</v>
      </c>
      <c r="N7378">
        <v>2008</v>
      </c>
    </row>
    <row r="7379" spans="1:14" x14ac:dyDescent="0.2">
      <c r="A7379" t="s">
        <v>23650</v>
      </c>
      <c r="B7379" t="s">
        <v>23651</v>
      </c>
      <c r="C7379" t="s">
        <v>24715</v>
      </c>
      <c r="D7379" t="s">
        <v>24716</v>
      </c>
      <c r="E7379" t="s">
        <v>24731</v>
      </c>
      <c r="F7379">
        <v>989805835</v>
      </c>
      <c r="G7379" t="s">
        <v>24732</v>
      </c>
      <c r="H7379">
        <v>18320234</v>
      </c>
      <c r="I7379">
        <v>82263</v>
      </c>
      <c r="J7379">
        <v>0</v>
      </c>
      <c r="K7379">
        <v>1</v>
      </c>
      <c r="L7379" t="s">
        <v>20</v>
      </c>
      <c r="M7379">
        <v>400000</v>
      </c>
      <c r="N7379">
        <v>2008</v>
      </c>
    </row>
    <row r="7380" spans="1:14" x14ac:dyDescent="0.2">
      <c r="A7380" t="s">
        <v>21086</v>
      </c>
      <c r="B7380" t="s">
        <v>21087</v>
      </c>
      <c r="C7380" t="s">
        <v>21552</v>
      </c>
      <c r="D7380" t="s">
        <v>21553</v>
      </c>
      <c r="E7380" t="s">
        <v>21554</v>
      </c>
      <c r="F7380">
        <v>969293544</v>
      </c>
      <c r="G7380" t="s">
        <v>21555</v>
      </c>
      <c r="H7380">
        <v>17148204</v>
      </c>
      <c r="I7380">
        <v>82264</v>
      </c>
      <c r="J7380">
        <v>0</v>
      </c>
      <c r="K7380">
        <v>1</v>
      </c>
      <c r="L7380" t="s">
        <v>20</v>
      </c>
      <c r="M7380">
        <v>412000</v>
      </c>
      <c r="N7380">
        <v>2013</v>
      </c>
    </row>
    <row r="7381" spans="1:14" x14ac:dyDescent="0.2">
      <c r="A7381" t="s">
        <v>30223</v>
      </c>
      <c r="B7381" t="s">
        <v>30224</v>
      </c>
      <c r="C7381" t="s">
        <v>30552</v>
      </c>
      <c r="D7381" t="s">
        <v>30553</v>
      </c>
      <c r="E7381" t="s">
        <v>10440</v>
      </c>
      <c r="F7381">
        <v>916272979</v>
      </c>
      <c r="G7381" t="s">
        <v>30555</v>
      </c>
      <c r="H7381">
        <v>11330286</v>
      </c>
      <c r="I7381">
        <v>82264</v>
      </c>
      <c r="J7381">
        <v>0</v>
      </c>
      <c r="K7381">
        <v>1</v>
      </c>
      <c r="L7381" t="s">
        <v>20</v>
      </c>
      <c r="M7381">
        <v>936000</v>
      </c>
      <c r="N7381">
        <v>2018</v>
      </c>
    </row>
    <row r="7382" spans="1:14" x14ac:dyDescent="0.2">
      <c r="A7382" t="s">
        <v>7048</v>
      </c>
      <c r="B7382" t="s">
        <v>7049</v>
      </c>
      <c r="C7382" t="s">
        <v>7058</v>
      </c>
      <c r="D7382" t="s">
        <v>7059</v>
      </c>
      <c r="E7382" t="s">
        <v>7067</v>
      </c>
      <c r="F7382">
        <v>990836000</v>
      </c>
      <c r="G7382" t="s">
        <v>7068</v>
      </c>
      <c r="H7382">
        <v>10021067</v>
      </c>
      <c r="I7382">
        <v>82267</v>
      </c>
      <c r="J7382">
        <v>0</v>
      </c>
      <c r="K7382">
        <v>1</v>
      </c>
      <c r="L7382" t="s">
        <v>20</v>
      </c>
      <c r="M7382">
        <v>412000</v>
      </c>
      <c r="N7382">
        <v>2013</v>
      </c>
    </row>
    <row r="7383" spans="1:14" x14ac:dyDescent="0.2">
      <c r="A7383" t="s">
        <v>7776</v>
      </c>
      <c r="B7383" t="s">
        <v>7777</v>
      </c>
      <c r="C7383" t="s">
        <v>8316</v>
      </c>
      <c r="D7383" t="s">
        <v>8317</v>
      </c>
      <c r="E7383" t="s">
        <v>8382</v>
      </c>
      <c r="F7383">
        <v>869407402</v>
      </c>
      <c r="G7383" t="s">
        <v>8383</v>
      </c>
      <c r="H7383">
        <v>11120015</v>
      </c>
      <c r="I7383">
        <v>82269</v>
      </c>
      <c r="J7383">
        <v>0</v>
      </c>
      <c r="K7383">
        <v>1</v>
      </c>
      <c r="L7383" t="s">
        <v>20</v>
      </c>
      <c r="M7383">
        <v>400000</v>
      </c>
      <c r="N7383">
        <v>2008</v>
      </c>
    </row>
    <row r="7384" spans="1:14" x14ac:dyDescent="0.2">
      <c r="A7384" t="s">
        <v>30918</v>
      </c>
      <c r="B7384" t="s">
        <v>30919</v>
      </c>
      <c r="C7384" t="s">
        <v>30996</v>
      </c>
      <c r="D7384" t="s">
        <v>30997</v>
      </c>
      <c r="E7384" t="s">
        <v>14061</v>
      </c>
      <c r="F7384">
        <v>969823136</v>
      </c>
      <c r="G7384" t="s">
        <v>14062</v>
      </c>
      <c r="H7384">
        <v>14260279</v>
      </c>
      <c r="I7384">
        <v>82274</v>
      </c>
      <c r="J7384">
        <v>0</v>
      </c>
      <c r="K7384">
        <v>1</v>
      </c>
      <c r="L7384" t="s">
        <v>20</v>
      </c>
      <c r="M7384">
        <v>936000</v>
      </c>
      <c r="N7384">
        <v>2018</v>
      </c>
    </row>
    <row r="7385" spans="1:14" x14ac:dyDescent="0.2">
      <c r="A7385" t="s">
        <v>15926</v>
      </c>
      <c r="B7385" t="s">
        <v>15927</v>
      </c>
      <c r="C7385" t="s">
        <v>17251</v>
      </c>
      <c r="D7385" t="s">
        <v>17252</v>
      </c>
      <c r="E7385" t="s">
        <v>17291</v>
      </c>
      <c r="F7385">
        <v>881383322</v>
      </c>
      <c r="G7385" t="s">
        <v>17292</v>
      </c>
      <c r="H7385">
        <v>15480357</v>
      </c>
      <c r="I7385">
        <v>82276</v>
      </c>
      <c r="J7385">
        <v>0</v>
      </c>
      <c r="K7385">
        <v>1</v>
      </c>
      <c r="L7385" t="s">
        <v>20</v>
      </c>
      <c r="M7385">
        <v>400000</v>
      </c>
      <c r="N7385">
        <v>2008</v>
      </c>
    </row>
    <row r="7386" spans="1:14" x14ac:dyDescent="0.2">
      <c r="A7386" t="s">
        <v>2330</v>
      </c>
      <c r="B7386" t="s">
        <v>2331</v>
      </c>
      <c r="C7386" t="s">
        <v>3037</v>
      </c>
      <c r="D7386" t="s">
        <v>3038</v>
      </c>
      <c r="E7386" t="s">
        <v>3049</v>
      </c>
      <c r="F7386">
        <v>990678979</v>
      </c>
      <c r="G7386" t="s">
        <v>3050</v>
      </c>
      <c r="H7386">
        <v>5140007</v>
      </c>
      <c r="I7386">
        <v>82286</v>
      </c>
      <c r="J7386">
        <v>0</v>
      </c>
      <c r="K7386">
        <v>1</v>
      </c>
      <c r="L7386" t="s">
        <v>20</v>
      </c>
      <c r="M7386">
        <v>400000</v>
      </c>
      <c r="N7386">
        <v>2008</v>
      </c>
    </row>
    <row r="7387" spans="1:14" x14ac:dyDescent="0.2">
      <c r="A7387" t="s">
        <v>7776</v>
      </c>
      <c r="B7387" t="s">
        <v>7777</v>
      </c>
      <c r="C7387" t="s">
        <v>11278</v>
      </c>
      <c r="D7387" t="s">
        <v>11279</v>
      </c>
      <c r="E7387" t="s">
        <v>11410</v>
      </c>
      <c r="F7387">
        <v>969408058</v>
      </c>
      <c r="G7387" t="s">
        <v>11411</v>
      </c>
      <c r="H7387">
        <v>11600585</v>
      </c>
      <c r="I7387">
        <v>82289</v>
      </c>
      <c r="J7387">
        <v>0</v>
      </c>
      <c r="K7387">
        <v>1</v>
      </c>
      <c r="L7387" t="s">
        <v>20</v>
      </c>
      <c r="M7387">
        <v>400000</v>
      </c>
      <c r="N7387">
        <v>2008</v>
      </c>
    </row>
    <row r="7388" spans="1:14" x14ac:dyDescent="0.2">
      <c r="A7388" t="s">
        <v>450</v>
      </c>
      <c r="B7388" t="s">
        <v>451</v>
      </c>
      <c r="C7388" t="s">
        <v>494</v>
      </c>
      <c r="D7388" t="s">
        <v>495</v>
      </c>
      <c r="E7388" t="s">
        <v>496</v>
      </c>
      <c r="F7388">
        <v>969097974</v>
      </c>
      <c r="G7388" t="s">
        <v>497</v>
      </c>
      <c r="H7388">
        <v>2210132</v>
      </c>
      <c r="I7388">
        <v>82292</v>
      </c>
      <c r="J7388">
        <v>10507</v>
      </c>
      <c r="K7388">
        <v>1</v>
      </c>
      <c r="L7388" t="s">
        <v>20</v>
      </c>
      <c r="M7388">
        <v>412000</v>
      </c>
      <c r="N7388">
        <v>2013</v>
      </c>
    </row>
    <row r="7389" spans="1:14" x14ac:dyDescent="0.2">
      <c r="A7389" t="s">
        <v>13368</v>
      </c>
      <c r="B7389" t="s">
        <v>13369</v>
      </c>
      <c r="C7389" t="s">
        <v>15153</v>
      </c>
      <c r="D7389" t="s">
        <v>15154</v>
      </c>
      <c r="E7389" t="s">
        <v>15179</v>
      </c>
      <c r="F7389">
        <v>869412732</v>
      </c>
      <c r="G7389" t="s">
        <v>15180</v>
      </c>
      <c r="H7389">
        <v>14430413</v>
      </c>
      <c r="I7389">
        <v>82293</v>
      </c>
      <c r="J7389">
        <v>0</v>
      </c>
      <c r="K7389">
        <v>1</v>
      </c>
      <c r="L7389" t="s">
        <v>20</v>
      </c>
      <c r="M7389">
        <v>400000</v>
      </c>
      <c r="N7389">
        <v>2008</v>
      </c>
    </row>
    <row r="7390" spans="1:14" x14ac:dyDescent="0.2">
      <c r="A7390" t="s">
        <v>29199</v>
      </c>
      <c r="B7390" t="s">
        <v>29200</v>
      </c>
      <c r="C7390" t="s">
        <v>29489</v>
      </c>
      <c r="D7390" t="s">
        <v>29490</v>
      </c>
      <c r="E7390" t="s">
        <v>3968</v>
      </c>
      <c r="F7390">
        <v>969218763</v>
      </c>
      <c r="G7390" t="s">
        <v>3969</v>
      </c>
      <c r="H7390">
        <v>5211338</v>
      </c>
      <c r="I7390">
        <v>82296</v>
      </c>
      <c r="J7390">
        <v>0</v>
      </c>
      <c r="K7390">
        <v>1</v>
      </c>
      <c r="L7390" t="s">
        <v>20</v>
      </c>
      <c r="M7390">
        <v>936000</v>
      </c>
      <c r="N7390">
        <v>2018</v>
      </c>
    </row>
    <row r="7391" spans="1:14" x14ac:dyDescent="0.2">
      <c r="A7391" t="s">
        <v>21086</v>
      </c>
      <c r="B7391" t="s">
        <v>21087</v>
      </c>
      <c r="C7391" t="s">
        <v>21851</v>
      </c>
      <c r="D7391" t="s">
        <v>21852</v>
      </c>
      <c r="E7391" t="s">
        <v>22126</v>
      </c>
      <c r="F7391">
        <v>984158025</v>
      </c>
      <c r="G7391" t="s">
        <v>22127</v>
      </c>
      <c r="H7391">
        <v>17193354</v>
      </c>
      <c r="I7391">
        <v>82299</v>
      </c>
      <c r="J7391">
        <v>0</v>
      </c>
      <c r="K7391">
        <v>1</v>
      </c>
      <c r="L7391" t="s">
        <v>20</v>
      </c>
      <c r="M7391">
        <v>400000</v>
      </c>
      <c r="N7391">
        <v>2008</v>
      </c>
    </row>
    <row r="7392" spans="1:14" x14ac:dyDescent="0.2">
      <c r="A7392" t="s">
        <v>21086</v>
      </c>
      <c r="B7392" t="s">
        <v>21087</v>
      </c>
      <c r="C7392" t="s">
        <v>22128</v>
      </c>
      <c r="D7392" t="s">
        <v>22129</v>
      </c>
      <c r="E7392" t="s">
        <v>22224</v>
      </c>
      <c r="F7392">
        <v>989017209</v>
      </c>
      <c r="G7392" t="s">
        <v>22225</v>
      </c>
      <c r="H7392">
        <v>17215773</v>
      </c>
      <c r="I7392">
        <v>82305</v>
      </c>
      <c r="J7392">
        <v>0</v>
      </c>
      <c r="K7392">
        <v>1</v>
      </c>
      <c r="L7392" t="s">
        <v>20</v>
      </c>
      <c r="M7392">
        <v>400000</v>
      </c>
      <c r="N7392">
        <v>2008</v>
      </c>
    </row>
    <row r="7393" spans="1:14" x14ac:dyDescent="0.2">
      <c r="A7393" t="s">
        <v>31658</v>
      </c>
      <c r="B7393" t="s">
        <v>31659</v>
      </c>
      <c r="C7393" t="s">
        <v>31701</v>
      </c>
      <c r="D7393" t="s">
        <v>31702</v>
      </c>
      <c r="E7393" t="s">
        <v>25893</v>
      </c>
      <c r="F7393">
        <v>915630936</v>
      </c>
      <c r="G7393" t="s">
        <v>31703</v>
      </c>
      <c r="H7393">
        <v>19230150</v>
      </c>
      <c r="I7393">
        <v>82310</v>
      </c>
      <c r="J7393">
        <v>0</v>
      </c>
      <c r="K7393">
        <v>1</v>
      </c>
      <c r="L7393" t="s">
        <v>20</v>
      </c>
      <c r="M7393">
        <v>936000</v>
      </c>
      <c r="N7393">
        <v>2018</v>
      </c>
    </row>
    <row r="7394" spans="1:14" x14ac:dyDescent="0.2">
      <c r="A7394" t="s">
        <v>6415</v>
      </c>
      <c r="B7394" t="s">
        <v>6416</v>
      </c>
      <c r="C7394" t="s">
        <v>6615</v>
      </c>
      <c r="D7394" t="s">
        <v>6616</v>
      </c>
      <c r="E7394" t="s">
        <v>6635</v>
      </c>
      <c r="F7394">
        <v>970048014</v>
      </c>
      <c r="G7394" t="s">
        <v>6636</v>
      </c>
      <c r="H7394">
        <v>8273970</v>
      </c>
      <c r="I7394">
        <v>82312</v>
      </c>
      <c r="J7394">
        <v>0</v>
      </c>
      <c r="K7394">
        <v>1</v>
      </c>
      <c r="L7394" t="s">
        <v>20</v>
      </c>
      <c r="M7394">
        <v>412000</v>
      </c>
      <c r="N7394">
        <v>2013</v>
      </c>
    </row>
    <row r="7395" spans="1:14" x14ac:dyDescent="0.2">
      <c r="A7395" t="s">
        <v>28870</v>
      </c>
      <c r="B7395" t="s">
        <v>28871</v>
      </c>
      <c r="C7395" t="s">
        <v>29108</v>
      </c>
      <c r="D7395" t="s">
        <v>29109</v>
      </c>
      <c r="E7395" t="s">
        <v>1989</v>
      </c>
      <c r="F7395">
        <v>812885502</v>
      </c>
      <c r="G7395" t="s">
        <v>29122</v>
      </c>
      <c r="H7395">
        <v>4381165</v>
      </c>
      <c r="I7395">
        <v>82321</v>
      </c>
      <c r="J7395">
        <v>0</v>
      </c>
      <c r="K7395">
        <v>1</v>
      </c>
      <c r="L7395" t="s">
        <v>20</v>
      </c>
      <c r="M7395">
        <v>936000</v>
      </c>
      <c r="N7395">
        <v>2018</v>
      </c>
    </row>
    <row r="7396" spans="1:14" x14ac:dyDescent="0.2">
      <c r="A7396" t="s">
        <v>18529</v>
      </c>
      <c r="B7396" t="s">
        <v>18530</v>
      </c>
      <c r="C7396" t="s">
        <v>20387</v>
      </c>
      <c r="D7396" t="s">
        <v>20388</v>
      </c>
      <c r="E7396" t="s">
        <v>20575</v>
      </c>
      <c r="F7396">
        <v>969678950</v>
      </c>
      <c r="G7396" t="s">
        <v>20576</v>
      </c>
      <c r="H7396">
        <v>16486046</v>
      </c>
      <c r="I7396">
        <v>82324</v>
      </c>
      <c r="J7396">
        <v>0</v>
      </c>
      <c r="K7396">
        <v>1</v>
      </c>
      <c r="L7396" t="s">
        <v>20</v>
      </c>
      <c r="M7396">
        <v>400000</v>
      </c>
      <c r="N7396">
        <v>2008</v>
      </c>
    </row>
    <row r="7397" spans="1:14" x14ac:dyDescent="0.2">
      <c r="A7397" t="s">
        <v>29199</v>
      </c>
      <c r="B7397" t="s">
        <v>29200</v>
      </c>
      <c r="C7397" t="s">
        <v>29619</v>
      </c>
      <c r="D7397" t="s">
        <v>29620</v>
      </c>
      <c r="E7397" t="s">
        <v>4748</v>
      </c>
      <c r="F7397">
        <v>913355458</v>
      </c>
      <c r="G7397" t="s">
        <v>29625</v>
      </c>
      <c r="H7397">
        <v>5382009</v>
      </c>
      <c r="I7397">
        <v>82347</v>
      </c>
      <c r="J7397">
        <v>0</v>
      </c>
      <c r="K7397">
        <v>1</v>
      </c>
      <c r="L7397" t="s">
        <v>20</v>
      </c>
      <c r="M7397">
        <v>936000</v>
      </c>
      <c r="N7397">
        <v>2018</v>
      </c>
    </row>
    <row r="7398" spans="1:14" x14ac:dyDescent="0.2">
      <c r="A7398" t="s">
        <v>11666</v>
      </c>
      <c r="B7398" t="s">
        <v>11667</v>
      </c>
      <c r="C7398" t="s">
        <v>13240</v>
      </c>
      <c r="D7398" t="s">
        <v>13241</v>
      </c>
      <c r="E7398" t="s">
        <v>13248</v>
      </c>
      <c r="F7398">
        <v>990188629</v>
      </c>
      <c r="G7398" t="s">
        <v>13249</v>
      </c>
      <c r="H7398">
        <v>12637094</v>
      </c>
      <c r="I7398">
        <v>82351</v>
      </c>
      <c r="J7398">
        <v>0</v>
      </c>
      <c r="K7398">
        <v>1</v>
      </c>
      <c r="L7398" t="s">
        <v>20</v>
      </c>
      <c r="M7398">
        <v>400000</v>
      </c>
      <c r="N7398">
        <v>2008</v>
      </c>
    </row>
    <row r="7399" spans="1:14" x14ac:dyDescent="0.2">
      <c r="A7399" t="s">
        <v>7776</v>
      </c>
      <c r="B7399" t="s">
        <v>7777</v>
      </c>
      <c r="C7399" t="s">
        <v>10111</v>
      </c>
      <c r="D7399" t="s">
        <v>10112</v>
      </c>
      <c r="E7399" t="s">
        <v>10153</v>
      </c>
      <c r="F7399">
        <v>975965740</v>
      </c>
      <c r="G7399" t="s">
        <v>10154</v>
      </c>
      <c r="H7399">
        <v>11240418</v>
      </c>
      <c r="I7399">
        <v>82355</v>
      </c>
      <c r="J7399">
        <v>0</v>
      </c>
      <c r="K7399">
        <v>1</v>
      </c>
      <c r="L7399" t="s">
        <v>20</v>
      </c>
      <c r="M7399">
        <v>400000</v>
      </c>
      <c r="N7399">
        <v>2008</v>
      </c>
    </row>
    <row r="7400" spans="1:14" x14ac:dyDescent="0.2">
      <c r="A7400" t="s">
        <v>15926</v>
      </c>
      <c r="B7400" t="s">
        <v>15927</v>
      </c>
      <c r="C7400" t="s">
        <v>16945</v>
      </c>
      <c r="D7400" t="s">
        <v>16946</v>
      </c>
      <c r="E7400" t="s">
        <v>17001</v>
      </c>
      <c r="F7400">
        <v>969177315</v>
      </c>
      <c r="G7400" t="s">
        <v>17002</v>
      </c>
      <c r="H7400">
        <v>15391053</v>
      </c>
      <c r="I7400">
        <v>82366</v>
      </c>
      <c r="J7400">
        <v>0</v>
      </c>
      <c r="K7400">
        <v>1</v>
      </c>
      <c r="L7400" t="s">
        <v>20</v>
      </c>
      <c r="M7400">
        <v>400000</v>
      </c>
      <c r="N7400">
        <v>2008</v>
      </c>
    </row>
    <row r="7401" spans="1:14" x14ac:dyDescent="0.2">
      <c r="A7401" t="s">
        <v>450</v>
      </c>
      <c r="B7401" t="s">
        <v>451</v>
      </c>
      <c r="C7401" t="s">
        <v>780</v>
      </c>
      <c r="D7401" t="s">
        <v>781</v>
      </c>
      <c r="E7401" t="s">
        <v>806</v>
      </c>
      <c r="F7401">
        <v>969255553</v>
      </c>
      <c r="G7401" t="s">
        <v>807</v>
      </c>
      <c r="H7401">
        <v>2380044</v>
      </c>
      <c r="I7401">
        <v>82368</v>
      </c>
      <c r="J7401">
        <v>0</v>
      </c>
      <c r="K7401">
        <v>1</v>
      </c>
      <c r="L7401" t="s">
        <v>20</v>
      </c>
      <c r="M7401">
        <v>400000</v>
      </c>
      <c r="N7401">
        <v>2008</v>
      </c>
    </row>
    <row r="7402" spans="1:14" x14ac:dyDescent="0.2">
      <c r="A7402" t="s">
        <v>31417</v>
      </c>
      <c r="B7402" t="s">
        <v>31418</v>
      </c>
      <c r="C7402" t="s">
        <v>31632</v>
      </c>
      <c r="D7402" t="s">
        <v>31633</v>
      </c>
      <c r="E7402" t="s">
        <v>25500</v>
      </c>
      <c r="F7402">
        <v>969518171</v>
      </c>
      <c r="G7402" t="s">
        <v>25501</v>
      </c>
      <c r="H7402">
        <v>18660209</v>
      </c>
      <c r="I7402">
        <v>82368</v>
      </c>
      <c r="J7402">
        <v>0</v>
      </c>
      <c r="K7402">
        <v>1</v>
      </c>
      <c r="L7402" t="s">
        <v>20</v>
      </c>
      <c r="M7402">
        <v>936000</v>
      </c>
      <c r="N7402">
        <v>2018</v>
      </c>
    </row>
    <row r="7403" spans="1:14" x14ac:dyDescent="0.2">
      <c r="A7403" t="s">
        <v>23650</v>
      </c>
      <c r="B7403" t="s">
        <v>23651</v>
      </c>
      <c r="C7403" t="s">
        <v>25308</v>
      </c>
      <c r="D7403" t="s">
        <v>25309</v>
      </c>
      <c r="E7403" t="s">
        <v>25318</v>
      </c>
      <c r="F7403">
        <v>869429082</v>
      </c>
      <c r="G7403" t="s">
        <v>25319</v>
      </c>
      <c r="H7403">
        <v>18530012</v>
      </c>
      <c r="I7403">
        <v>82370</v>
      </c>
      <c r="J7403">
        <v>0</v>
      </c>
      <c r="K7403">
        <v>1</v>
      </c>
      <c r="L7403" t="s">
        <v>20</v>
      </c>
      <c r="M7403">
        <v>400000</v>
      </c>
      <c r="N7403">
        <v>2008</v>
      </c>
    </row>
    <row r="7404" spans="1:14" x14ac:dyDescent="0.2">
      <c r="A7404" t="s">
        <v>853</v>
      </c>
      <c r="B7404" t="s">
        <v>854</v>
      </c>
      <c r="C7404" t="s">
        <v>1563</v>
      </c>
      <c r="D7404" t="s">
        <v>1564</v>
      </c>
      <c r="E7404" t="s">
        <v>1621</v>
      </c>
      <c r="F7404">
        <v>975353613</v>
      </c>
      <c r="G7404" t="s">
        <v>1622</v>
      </c>
      <c r="H7404">
        <v>4360026</v>
      </c>
      <c r="I7404">
        <v>82373</v>
      </c>
      <c r="J7404">
        <v>0</v>
      </c>
      <c r="K7404">
        <v>1</v>
      </c>
      <c r="L7404" t="s">
        <v>20</v>
      </c>
      <c r="M7404">
        <v>400000</v>
      </c>
      <c r="N7404">
        <v>2008</v>
      </c>
    </row>
    <row r="7405" spans="1:14" x14ac:dyDescent="0.2">
      <c r="A7405" t="s">
        <v>7048</v>
      </c>
      <c r="B7405" t="s">
        <v>7049</v>
      </c>
      <c r="C7405" t="s">
        <v>7736</v>
      </c>
      <c r="D7405" t="s">
        <v>7737</v>
      </c>
      <c r="E7405" t="s">
        <v>7762</v>
      </c>
      <c r="F7405">
        <v>988599999</v>
      </c>
      <c r="G7405" t="s">
        <v>7763</v>
      </c>
      <c r="H7405">
        <v>10461062</v>
      </c>
      <c r="I7405">
        <v>82375</v>
      </c>
      <c r="J7405">
        <v>0</v>
      </c>
      <c r="K7405">
        <v>2</v>
      </c>
      <c r="L7405" t="s">
        <v>33</v>
      </c>
      <c r="M7405">
        <v>750000</v>
      </c>
      <c r="N7405">
        <v>2008</v>
      </c>
    </row>
    <row r="7406" spans="1:14" x14ac:dyDescent="0.2">
      <c r="A7406" t="s">
        <v>30711</v>
      </c>
      <c r="B7406" t="s">
        <v>30712</v>
      </c>
      <c r="C7406" t="s">
        <v>30806</v>
      </c>
      <c r="D7406" t="s">
        <v>30807</v>
      </c>
      <c r="E7406" t="s">
        <v>12381</v>
      </c>
      <c r="F7406">
        <v>976033264</v>
      </c>
      <c r="G7406" t="s">
        <v>12382</v>
      </c>
      <c r="H7406">
        <v>12340050</v>
      </c>
      <c r="I7406">
        <v>82376</v>
      </c>
      <c r="J7406">
        <v>-52000</v>
      </c>
      <c r="K7406">
        <v>1</v>
      </c>
      <c r="L7406" t="s">
        <v>20</v>
      </c>
      <c r="M7406">
        <v>936000</v>
      </c>
      <c r="N7406">
        <v>2018</v>
      </c>
    </row>
    <row r="7407" spans="1:14" x14ac:dyDescent="0.2">
      <c r="A7407" t="s">
        <v>21086</v>
      </c>
      <c r="B7407" t="s">
        <v>21087</v>
      </c>
      <c r="C7407" t="s">
        <v>23396</v>
      </c>
      <c r="D7407" t="s">
        <v>23397</v>
      </c>
      <c r="E7407" t="s">
        <v>23482</v>
      </c>
      <c r="F7407">
        <v>979718365</v>
      </c>
      <c r="G7407" t="s">
        <v>23483</v>
      </c>
      <c r="H7407">
        <v>17515287</v>
      </c>
      <c r="I7407">
        <v>82379</v>
      </c>
      <c r="J7407">
        <v>0</v>
      </c>
      <c r="K7407">
        <v>1</v>
      </c>
      <c r="L7407" t="s">
        <v>20</v>
      </c>
      <c r="M7407">
        <v>400000</v>
      </c>
      <c r="N7407">
        <v>2008</v>
      </c>
    </row>
    <row r="7408" spans="1:14" x14ac:dyDescent="0.2">
      <c r="A7408" t="s">
        <v>6763</v>
      </c>
      <c r="B7408" t="s">
        <v>6764</v>
      </c>
      <c r="C7408" t="s">
        <v>6817</v>
      </c>
      <c r="D7408" t="s">
        <v>6818</v>
      </c>
      <c r="E7408" t="s">
        <v>6833</v>
      </c>
      <c r="F7408">
        <v>969569493</v>
      </c>
      <c r="G7408" t="s">
        <v>6834</v>
      </c>
      <c r="H7408">
        <v>9060466</v>
      </c>
      <c r="I7408">
        <v>82382</v>
      </c>
      <c r="J7408">
        <v>0</v>
      </c>
      <c r="K7408">
        <v>1</v>
      </c>
      <c r="L7408" t="s">
        <v>20</v>
      </c>
      <c r="M7408">
        <v>400000</v>
      </c>
      <c r="N7408">
        <v>2008</v>
      </c>
    </row>
    <row r="7409" spans="1:14" x14ac:dyDescent="0.2">
      <c r="A7409" t="s">
        <v>18529</v>
      </c>
      <c r="B7409" t="s">
        <v>18530</v>
      </c>
      <c r="C7409" t="s">
        <v>19813</v>
      </c>
      <c r="D7409" t="s">
        <v>19814</v>
      </c>
      <c r="E7409" t="s">
        <v>19893</v>
      </c>
      <c r="F7409">
        <v>979578067</v>
      </c>
      <c r="G7409" t="s">
        <v>19894</v>
      </c>
      <c r="H7409">
        <v>16355076</v>
      </c>
      <c r="I7409">
        <v>82385</v>
      </c>
      <c r="J7409">
        <v>0</v>
      </c>
      <c r="K7409">
        <v>1</v>
      </c>
      <c r="L7409" t="s">
        <v>20</v>
      </c>
      <c r="M7409">
        <v>412000</v>
      </c>
      <c r="N7409">
        <v>2013</v>
      </c>
    </row>
    <row r="7410" spans="1:14" x14ac:dyDescent="0.2">
      <c r="A7410" t="s">
        <v>25658</v>
      </c>
      <c r="B7410" t="s">
        <v>25659</v>
      </c>
      <c r="C7410" t="s">
        <v>26238</v>
      </c>
      <c r="D7410" t="s">
        <v>26239</v>
      </c>
      <c r="E7410" t="s">
        <v>26261</v>
      </c>
      <c r="F7410">
        <v>928016587</v>
      </c>
      <c r="G7410" t="s">
        <v>26262</v>
      </c>
      <c r="H7410">
        <v>19400324</v>
      </c>
      <c r="I7410">
        <v>82386</v>
      </c>
      <c r="J7410">
        <v>0</v>
      </c>
      <c r="K7410">
        <v>1</v>
      </c>
      <c r="L7410" t="s">
        <v>20</v>
      </c>
      <c r="M7410">
        <v>412000</v>
      </c>
      <c r="N7410">
        <v>2013</v>
      </c>
    </row>
    <row r="7411" spans="1:14" x14ac:dyDescent="0.2">
      <c r="A7411" t="s">
        <v>21086</v>
      </c>
      <c r="B7411" t="s">
        <v>21087</v>
      </c>
      <c r="C7411" t="s">
        <v>23004</v>
      </c>
      <c r="D7411" t="s">
        <v>23005</v>
      </c>
      <c r="E7411" t="s">
        <v>23026</v>
      </c>
      <c r="F7411">
        <v>886404662</v>
      </c>
      <c r="G7411" t="s">
        <v>23027</v>
      </c>
      <c r="H7411">
        <v>17437011</v>
      </c>
      <c r="I7411">
        <v>82389</v>
      </c>
      <c r="J7411">
        <v>0</v>
      </c>
      <c r="K7411">
        <v>1</v>
      </c>
      <c r="L7411" t="s">
        <v>20</v>
      </c>
      <c r="M7411">
        <v>400000</v>
      </c>
      <c r="N7411">
        <v>2008</v>
      </c>
    </row>
    <row r="7412" spans="1:14" x14ac:dyDescent="0.2">
      <c r="A7412" t="s">
        <v>30918</v>
      </c>
      <c r="B7412" t="s">
        <v>30919</v>
      </c>
      <c r="C7412" t="s">
        <v>31057</v>
      </c>
      <c r="D7412" t="s">
        <v>31058</v>
      </c>
      <c r="E7412" t="s">
        <v>14755</v>
      </c>
      <c r="F7412">
        <v>969832348</v>
      </c>
      <c r="G7412" t="s">
        <v>14756</v>
      </c>
      <c r="H7412">
        <v>14320369</v>
      </c>
      <c r="I7412">
        <v>82391</v>
      </c>
      <c r="J7412">
        <v>10400</v>
      </c>
      <c r="K7412">
        <v>1</v>
      </c>
      <c r="L7412" t="s">
        <v>20</v>
      </c>
      <c r="M7412">
        <v>936000</v>
      </c>
      <c r="N7412">
        <v>2018</v>
      </c>
    </row>
    <row r="7413" spans="1:14" x14ac:dyDescent="0.2">
      <c r="A7413" t="s">
        <v>2330</v>
      </c>
      <c r="B7413" t="s">
        <v>2331</v>
      </c>
      <c r="C7413" t="s">
        <v>4668</v>
      </c>
      <c r="D7413" t="s">
        <v>4669</v>
      </c>
      <c r="E7413" t="s">
        <v>4682</v>
      </c>
      <c r="F7413">
        <v>969362171</v>
      </c>
      <c r="G7413" t="s">
        <v>4683</v>
      </c>
      <c r="H7413">
        <v>5360597</v>
      </c>
      <c r="I7413">
        <v>82403</v>
      </c>
      <c r="J7413">
        <v>0</v>
      </c>
      <c r="K7413">
        <v>1</v>
      </c>
      <c r="L7413" t="s">
        <v>20</v>
      </c>
      <c r="M7413">
        <v>400000</v>
      </c>
      <c r="N7413">
        <v>2008</v>
      </c>
    </row>
    <row r="7414" spans="1:14" x14ac:dyDescent="0.2">
      <c r="A7414" t="s">
        <v>21086</v>
      </c>
      <c r="B7414" t="s">
        <v>21087</v>
      </c>
      <c r="C7414" t="s">
        <v>22939</v>
      </c>
      <c r="D7414" t="s">
        <v>22940</v>
      </c>
      <c r="E7414" t="s">
        <v>22965</v>
      </c>
      <c r="F7414">
        <v>969293978</v>
      </c>
      <c r="G7414" t="s">
        <v>22966</v>
      </c>
      <c r="H7414">
        <v>17426069</v>
      </c>
      <c r="I7414">
        <v>82406</v>
      </c>
      <c r="J7414">
        <v>0</v>
      </c>
      <c r="K7414">
        <v>1</v>
      </c>
      <c r="L7414" t="s">
        <v>20</v>
      </c>
      <c r="M7414">
        <v>400000</v>
      </c>
      <c r="N7414">
        <v>2008</v>
      </c>
    </row>
    <row r="7415" spans="1:14" x14ac:dyDescent="0.2">
      <c r="A7415" t="s">
        <v>23650</v>
      </c>
      <c r="B7415" t="s">
        <v>23651</v>
      </c>
      <c r="C7415" t="s">
        <v>25087</v>
      </c>
      <c r="D7415" t="s">
        <v>25088</v>
      </c>
      <c r="E7415" t="s">
        <v>25121</v>
      </c>
      <c r="F7415">
        <v>969419319</v>
      </c>
      <c r="G7415" t="s">
        <v>25122</v>
      </c>
      <c r="H7415">
        <v>18410097</v>
      </c>
      <c r="I7415">
        <v>82409</v>
      </c>
      <c r="J7415">
        <v>0</v>
      </c>
      <c r="K7415">
        <v>1</v>
      </c>
      <c r="L7415" t="s">
        <v>20</v>
      </c>
      <c r="M7415">
        <v>400000</v>
      </c>
      <c r="N7415">
        <v>2008</v>
      </c>
    </row>
    <row r="7416" spans="1:14" x14ac:dyDescent="0.2">
      <c r="A7416" t="s">
        <v>7776</v>
      </c>
      <c r="B7416" t="s">
        <v>7777</v>
      </c>
      <c r="C7416" t="s">
        <v>7902</v>
      </c>
      <c r="D7416" t="s">
        <v>7903</v>
      </c>
      <c r="E7416" t="s">
        <v>8204</v>
      </c>
      <c r="F7416">
        <v>994105116</v>
      </c>
      <c r="G7416" t="s">
        <v>8205</v>
      </c>
      <c r="H7416">
        <v>11020940</v>
      </c>
      <c r="I7416">
        <v>82412</v>
      </c>
      <c r="J7416">
        <v>0</v>
      </c>
      <c r="K7416">
        <v>1</v>
      </c>
      <c r="L7416" t="s">
        <v>20</v>
      </c>
      <c r="M7416">
        <v>400000</v>
      </c>
      <c r="N7416">
        <v>2008</v>
      </c>
    </row>
    <row r="7417" spans="1:14" x14ac:dyDescent="0.2">
      <c r="A7417" t="s">
        <v>2330</v>
      </c>
      <c r="B7417" t="s">
        <v>2331</v>
      </c>
      <c r="C7417" t="s">
        <v>4840</v>
      </c>
      <c r="D7417" t="s">
        <v>4841</v>
      </c>
      <c r="E7417" t="s">
        <v>4884</v>
      </c>
      <c r="F7417">
        <v>987330198</v>
      </c>
      <c r="G7417" t="s">
        <v>4885</v>
      </c>
      <c r="H7417">
        <v>5400036</v>
      </c>
      <c r="I7417">
        <v>82420</v>
      </c>
      <c r="J7417">
        <v>0</v>
      </c>
      <c r="K7417">
        <v>1</v>
      </c>
      <c r="L7417" t="s">
        <v>20</v>
      </c>
      <c r="M7417">
        <v>400000</v>
      </c>
      <c r="N7417">
        <v>2008</v>
      </c>
    </row>
    <row r="7418" spans="1:14" x14ac:dyDescent="0.2">
      <c r="A7418" t="s">
        <v>11666</v>
      </c>
      <c r="B7418" t="s">
        <v>11667</v>
      </c>
      <c r="C7418" t="s">
        <v>12387</v>
      </c>
      <c r="D7418" t="s">
        <v>12388</v>
      </c>
      <c r="E7418" t="s">
        <v>12393</v>
      </c>
      <c r="F7418">
        <v>969918293</v>
      </c>
      <c r="G7418" t="s">
        <v>12394</v>
      </c>
      <c r="H7418">
        <v>12350542</v>
      </c>
      <c r="I7418">
        <v>82431</v>
      </c>
      <c r="J7418">
        <v>0</v>
      </c>
      <c r="K7418">
        <v>1</v>
      </c>
      <c r="L7418" t="s">
        <v>20</v>
      </c>
      <c r="M7418">
        <v>400000</v>
      </c>
      <c r="N7418">
        <v>2008</v>
      </c>
    </row>
    <row r="7419" spans="1:14" x14ac:dyDescent="0.2">
      <c r="A7419" t="s">
        <v>2330</v>
      </c>
      <c r="B7419" t="s">
        <v>2331</v>
      </c>
      <c r="C7419" t="s">
        <v>4694</v>
      </c>
      <c r="D7419" t="s">
        <v>4695</v>
      </c>
      <c r="E7419" t="s">
        <v>4762</v>
      </c>
      <c r="F7419">
        <v>970331530</v>
      </c>
      <c r="G7419" t="s">
        <v>4763</v>
      </c>
      <c r="H7419">
        <v>5380448</v>
      </c>
      <c r="I7419">
        <v>82442</v>
      </c>
      <c r="J7419">
        <v>0</v>
      </c>
      <c r="K7419">
        <v>1</v>
      </c>
      <c r="L7419" t="s">
        <v>20</v>
      </c>
      <c r="M7419">
        <v>400000</v>
      </c>
      <c r="N7419">
        <v>2008</v>
      </c>
    </row>
    <row r="7420" spans="1:14" x14ac:dyDescent="0.2">
      <c r="A7420" t="s">
        <v>2330</v>
      </c>
      <c r="B7420" t="s">
        <v>2331</v>
      </c>
      <c r="C7420" t="s">
        <v>2332</v>
      </c>
      <c r="D7420" t="s">
        <v>2333</v>
      </c>
      <c r="E7420" t="s">
        <v>2356</v>
      </c>
      <c r="F7420">
        <v>969114852</v>
      </c>
      <c r="G7420" t="s">
        <v>2357</v>
      </c>
      <c r="H7420">
        <v>5011397</v>
      </c>
      <c r="I7420">
        <v>82443</v>
      </c>
      <c r="J7420">
        <v>0</v>
      </c>
      <c r="K7420">
        <v>1</v>
      </c>
      <c r="L7420" t="s">
        <v>20</v>
      </c>
      <c r="M7420">
        <v>400000</v>
      </c>
      <c r="N7420">
        <v>2008</v>
      </c>
    </row>
    <row r="7421" spans="1:14" x14ac:dyDescent="0.2">
      <c r="A7421" t="s">
        <v>29199</v>
      </c>
      <c r="B7421" t="s">
        <v>29200</v>
      </c>
      <c r="C7421" t="s">
        <v>29294</v>
      </c>
      <c r="D7421" t="s">
        <v>29295</v>
      </c>
      <c r="E7421" t="s">
        <v>2951</v>
      </c>
      <c r="F7421">
        <v>997861647</v>
      </c>
      <c r="G7421" t="s">
        <v>26905</v>
      </c>
      <c r="H7421">
        <v>5130044</v>
      </c>
      <c r="I7421">
        <v>82444</v>
      </c>
      <c r="J7421">
        <v>0</v>
      </c>
      <c r="K7421">
        <v>1</v>
      </c>
      <c r="L7421" t="s">
        <v>20</v>
      </c>
      <c r="M7421">
        <v>936000</v>
      </c>
      <c r="N7421">
        <v>2018</v>
      </c>
    </row>
    <row r="7422" spans="1:14" x14ac:dyDescent="0.2">
      <c r="A7422" t="s">
        <v>2330</v>
      </c>
      <c r="B7422" t="s">
        <v>2331</v>
      </c>
      <c r="C7422" t="s">
        <v>4072</v>
      </c>
      <c r="D7422" t="s">
        <v>4073</v>
      </c>
      <c r="E7422" t="s">
        <v>4276</v>
      </c>
      <c r="F7422">
        <v>871189102</v>
      </c>
      <c r="G7422" t="s">
        <v>4277</v>
      </c>
      <c r="H7422">
        <v>5223058</v>
      </c>
      <c r="I7422">
        <v>82445</v>
      </c>
      <c r="J7422">
        <v>0</v>
      </c>
      <c r="K7422">
        <v>1</v>
      </c>
      <c r="L7422" t="s">
        <v>20</v>
      </c>
      <c r="M7422">
        <v>412000</v>
      </c>
      <c r="N7422">
        <v>2013</v>
      </c>
    </row>
    <row r="7423" spans="1:14" x14ac:dyDescent="0.2">
      <c r="A7423" t="s">
        <v>15926</v>
      </c>
      <c r="B7423" t="s">
        <v>15927</v>
      </c>
      <c r="C7423" t="s">
        <v>17664</v>
      </c>
      <c r="D7423" t="s">
        <v>17665</v>
      </c>
      <c r="E7423" t="s">
        <v>17678</v>
      </c>
      <c r="F7423">
        <v>969852772</v>
      </c>
      <c r="G7423" t="s">
        <v>17679</v>
      </c>
      <c r="H7423">
        <v>15571376</v>
      </c>
      <c r="I7423">
        <v>82450</v>
      </c>
      <c r="J7423">
        <v>0</v>
      </c>
      <c r="K7423">
        <v>1</v>
      </c>
      <c r="L7423" t="s">
        <v>20</v>
      </c>
      <c r="M7423">
        <v>412000</v>
      </c>
      <c r="N7423">
        <v>2013</v>
      </c>
    </row>
    <row r="7424" spans="1:14" x14ac:dyDescent="0.2">
      <c r="A7424" t="s">
        <v>2330</v>
      </c>
      <c r="B7424" t="s">
        <v>2331</v>
      </c>
      <c r="C7424" t="s">
        <v>2915</v>
      </c>
      <c r="D7424" t="s">
        <v>2916</v>
      </c>
      <c r="E7424" t="s">
        <v>3013</v>
      </c>
      <c r="F7424">
        <v>981428390</v>
      </c>
      <c r="G7424" t="s">
        <v>3014</v>
      </c>
      <c r="H7424">
        <v>5130294</v>
      </c>
      <c r="I7424">
        <v>82461</v>
      </c>
      <c r="J7424">
        <v>0</v>
      </c>
      <c r="K7424">
        <v>1</v>
      </c>
      <c r="L7424" t="s">
        <v>20</v>
      </c>
      <c r="M7424">
        <v>400000</v>
      </c>
      <c r="N7424">
        <v>2008</v>
      </c>
    </row>
    <row r="7425" spans="1:14" x14ac:dyDescent="0.2">
      <c r="A7425" t="s">
        <v>7776</v>
      </c>
      <c r="B7425" t="s">
        <v>7777</v>
      </c>
      <c r="C7425" t="s">
        <v>8316</v>
      </c>
      <c r="D7425" t="s">
        <v>8317</v>
      </c>
      <c r="E7425" t="s">
        <v>8388</v>
      </c>
      <c r="F7425">
        <v>881524732</v>
      </c>
      <c r="G7425" t="s">
        <v>8389</v>
      </c>
      <c r="H7425">
        <v>11120296</v>
      </c>
      <c r="I7425">
        <v>82461</v>
      </c>
      <c r="J7425">
        <v>0</v>
      </c>
      <c r="K7425">
        <v>1</v>
      </c>
      <c r="L7425" t="s">
        <v>20</v>
      </c>
      <c r="M7425">
        <v>412000</v>
      </c>
      <c r="N7425">
        <v>2013</v>
      </c>
    </row>
    <row r="7426" spans="1:14" x14ac:dyDescent="0.2">
      <c r="A7426" t="s">
        <v>30918</v>
      </c>
      <c r="B7426" t="s">
        <v>30919</v>
      </c>
      <c r="C7426" t="s">
        <v>31012</v>
      </c>
      <c r="D7426" t="s">
        <v>31013</v>
      </c>
      <c r="E7426" t="s">
        <v>14212</v>
      </c>
      <c r="F7426">
        <v>978673953</v>
      </c>
      <c r="G7426" t="s">
        <v>31015</v>
      </c>
      <c r="H7426">
        <v>14280039</v>
      </c>
      <c r="I7426">
        <v>82466</v>
      </c>
      <c r="J7426">
        <v>0</v>
      </c>
      <c r="K7426">
        <v>1</v>
      </c>
      <c r="L7426" t="s">
        <v>20</v>
      </c>
      <c r="M7426">
        <v>936000</v>
      </c>
      <c r="N7426">
        <v>2018</v>
      </c>
    </row>
    <row r="7427" spans="1:14" x14ac:dyDescent="0.2">
      <c r="A7427" t="s">
        <v>11666</v>
      </c>
      <c r="B7427" t="s">
        <v>11667</v>
      </c>
      <c r="C7427" t="s">
        <v>12743</v>
      </c>
      <c r="D7427" t="s">
        <v>12744</v>
      </c>
      <c r="E7427" t="s">
        <v>12827</v>
      </c>
      <c r="F7427">
        <v>984323298</v>
      </c>
      <c r="G7427" t="s">
        <v>27657</v>
      </c>
      <c r="H7427">
        <v>12380113</v>
      </c>
      <c r="I7427">
        <v>82467</v>
      </c>
      <c r="J7427">
        <v>0</v>
      </c>
      <c r="K7427">
        <v>1</v>
      </c>
      <c r="L7427" t="s">
        <v>20</v>
      </c>
      <c r="M7427">
        <v>412000</v>
      </c>
      <c r="N7427">
        <v>2013</v>
      </c>
    </row>
    <row r="7428" spans="1:14" x14ac:dyDescent="0.2">
      <c r="A7428" t="s">
        <v>31809</v>
      </c>
      <c r="B7428" t="s">
        <v>31810</v>
      </c>
      <c r="C7428" t="s">
        <v>20659</v>
      </c>
      <c r="D7428" t="s">
        <v>32705</v>
      </c>
      <c r="E7428" t="s">
        <v>32737</v>
      </c>
      <c r="F7428">
        <v>911755211</v>
      </c>
      <c r="G7428" t="s">
        <v>32738</v>
      </c>
      <c r="H7428">
        <v>50280770</v>
      </c>
      <c r="I7428">
        <v>82471</v>
      </c>
      <c r="J7428">
        <v>0</v>
      </c>
      <c r="K7428">
        <v>1</v>
      </c>
      <c r="L7428" t="s">
        <v>20</v>
      </c>
      <c r="M7428">
        <v>936000</v>
      </c>
      <c r="N7428">
        <v>2018</v>
      </c>
    </row>
    <row r="7429" spans="1:14" x14ac:dyDescent="0.2">
      <c r="A7429" t="s">
        <v>7776</v>
      </c>
      <c r="B7429" t="s">
        <v>7777</v>
      </c>
      <c r="C7429" t="s">
        <v>8670</v>
      </c>
      <c r="D7429" t="s">
        <v>8671</v>
      </c>
      <c r="E7429" t="s">
        <v>9138</v>
      </c>
      <c r="F7429">
        <v>970117539</v>
      </c>
      <c r="G7429" t="s">
        <v>9139</v>
      </c>
      <c r="H7429">
        <v>11190562</v>
      </c>
      <c r="I7429">
        <v>82475</v>
      </c>
      <c r="J7429">
        <v>0</v>
      </c>
      <c r="K7429">
        <v>1</v>
      </c>
      <c r="L7429" t="s">
        <v>20</v>
      </c>
      <c r="M7429">
        <v>412000</v>
      </c>
      <c r="N7429">
        <v>2013</v>
      </c>
    </row>
    <row r="7430" spans="1:14" x14ac:dyDescent="0.2">
      <c r="A7430" t="s">
        <v>30108</v>
      </c>
      <c r="B7430" t="s">
        <v>30109</v>
      </c>
      <c r="C7430" t="s">
        <v>30182</v>
      </c>
      <c r="D7430" t="s">
        <v>30183</v>
      </c>
      <c r="E7430" t="s">
        <v>7505</v>
      </c>
      <c r="F7430">
        <v>969622564</v>
      </c>
      <c r="G7430" t="s">
        <v>7506</v>
      </c>
      <c r="H7430">
        <v>10290023</v>
      </c>
      <c r="I7430">
        <v>82475</v>
      </c>
      <c r="J7430">
        <v>0</v>
      </c>
      <c r="K7430">
        <v>1</v>
      </c>
      <c r="L7430" t="s">
        <v>20</v>
      </c>
      <c r="M7430">
        <v>936000</v>
      </c>
      <c r="N7430">
        <v>2018</v>
      </c>
    </row>
    <row r="7431" spans="1:14" x14ac:dyDescent="0.2">
      <c r="A7431" t="s">
        <v>26337</v>
      </c>
      <c r="B7431" t="s">
        <v>26338</v>
      </c>
      <c r="C7431" t="s">
        <v>26345</v>
      </c>
      <c r="D7431" t="s">
        <v>26346</v>
      </c>
      <c r="E7431" t="s">
        <v>26349</v>
      </c>
      <c r="F7431">
        <v>970375023</v>
      </c>
      <c r="G7431" t="s">
        <v>26350</v>
      </c>
      <c r="H7431">
        <v>20110013</v>
      </c>
      <c r="I7431">
        <v>82480</v>
      </c>
      <c r="J7431">
        <v>0</v>
      </c>
      <c r="K7431">
        <v>1</v>
      </c>
      <c r="L7431" t="s">
        <v>20</v>
      </c>
      <c r="M7431">
        <v>400000</v>
      </c>
      <c r="N7431">
        <v>2008</v>
      </c>
    </row>
    <row r="7432" spans="1:14" x14ac:dyDescent="0.2">
      <c r="A7432" t="s">
        <v>15926</v>
      </c>
      <c r="B7432" t="s">
        <v>15927</v>
      </c>
      <c r="C7432" t="s">
        <v>18139</v>
      </c>
      <c r="D7432" t="s">
        <v>18140</v>
      </c>
      <c r="E7432" t="s">
        <v>18213</v>
      </c>
      <c r="F7432">
        <v>969593319</v>
      </c>
      <c r="G7432" t="s">
        <v>18214</v>
      </c>
      <c r="H7432">
        <v>15670150</v>
      </c>
      <c r="I7432">
        <v>82482</v>
      </c>
      <c r="J7432">
        <v>0</v>
      </c>
      <c r="K7432">
        <v>1</v>
      </c>
      <c r="L7432" t="s">
        <v>20</v>
      </c>
      <c r="M7432">
        <v>400000</v>
      </c>
      <c r="N7432">
        <v>2008</v>
      </c>
    </row>
    <row r="7433" spans="1:14" x14ac:dyDescent="0.2">
      <c r="A7433" t="s">
        <v>11666</v>
      </c>
      <c r="B7433" t="s">
        <v>11667</v>
      </c>
      <c r="C7433" t="s">
        <v>11921</v>
      </c>
      <c r="D7433" t="s">
        <v>11922</v>
      </c>
      <c r="E7433" t="s">
        <v>11931</v>
      </c>
      <c r="F7433">
        <v>969229145</v>
      </c>
      <c r="G7433" t="s">
        <v>11932</v>
      </c>
      <c r="H7433">
        <v>12210006</v>
      </c>
      <c r="I7433">
        <v>82486</v>
      </c>
      <c r="J7433">
        <v>0</v>
      </c>
      <c r="K7433">
        <v>1</v>
      </c>
      <c r="L7433" t="s">
        <v>20</v>
      </c>
      <c r="M7433">
        <v>400000</v>
      </c>
      <c r="N7433">
        <v>2008</v>
      </c>
    </row>
    <row r="7434" spans="1:14" x14ac:dyDescent="0.2">
      <c r="A7434" t="s">
        <v>2330</v>
      </c>
      <c r="B7434" t="s">
        <v>2331</v>
      </c>
      <c r="C7434" t="s">
        <v>4694</v>
      </c>
      <c r="D7434" t="s">
        <v>4695</v>
      </c>
      <c r="E7434" t="s">
        <v>4788</v>
      </c>
      <c r="F7434">
        <v>971154403</v>
      </c>
      <c r="G7434" t="s">
        <v>4789</v>
      </c>
      <c r="H7434">
        <v>5382149</v>
      </c>
      <c r="I7434">
        <v>82492</v>
      </c>
      <c r="J7434">
        <v>0</v>
      </c>
      <c r="K7434">
        <v>1</v>
      </c>
      <c r="L7434" t="s">
        <v>20</v>
      </c>
      <c r="M7434">
        <v>400000</v>
      </c>
      <c r="N7434">
        <v>2008</v>
      </c>
    </row>
    <row r="7435" spans="1:14" x14ac:dyDescent="0.2">
      <c r="A7435" t="s">
        <v>23650</v>
      </c>
      <c r="B7435" t="s">
        <v>23651</v>
      </c>
      <c r="C7435" t="s">
        <v>25011</v>
      </c>
      <c r="D7435" t="s">
        <v>25012</v>
      </c>
      <c r="E7435" t="s">
        <v>25019</v>
      </c>
      <c r="F7435">
        <v>969514877</v>
      </c>
      <c r="G7435" t="s">
        <v>25020</v>
      </c>
      <c r="H7435">
        <v>18380180</v>
      </c>
      <c r="I7435">
        <v>82495</v>
      </c>
      <c r="J7435">
        <v>0</v>
      </c>
      <c r="K7435">
        <v>1</v>
      </c>
      <c r="L7435" t="s">
        <v>20</v>
      </c>
      <c r="M7435">
        <v>400000</v>
      </c>
      <c r="N7435">
        <v>2008</v>
      </c>
    </row>
    <row r="7436" spans="1:14" x14ac:dyDescent="0.2">
      <c r="A7436" t="s">
        <v>13368</v>
      </c>
      <c r="B7436" t="s">
        <v>13369</v>
      </c>
      <c r="C7436" t="s">
        <v>13953</v>
      </c>
      <c r="D7436" t="s">
        <v>13954</v>
      </c>
      <c r="E7436" t="s">
        <v>13971</v>
      </c>
      <c r="F7436">
        <v>877300072</v>
      </c>
      <c r="G7436" t="s">
        <v>13972</v>
      </c>
      <c r="H7436">
        <v>14220314</v>
      </c>
      <c r="I7436">
        <v>82500</v>
      </c>
      <c r="J7436">
        <v>0</v>
      </c>
      <c r="K7436">
        <v>1</v>
      </c>
      <c r="L7436" t="s">
        <v>20</v>
      </c>
      <c r="M7436">
        <v>400000</v>
      </c>
      <c r="N7436">
        <v>2008</v>
      </c>
    </row>
    <row r="7437" spans="1:14" x14ac:dyDescent="0.2">
      <c r="A7437" t="s">
        <v>18529</v>
      </c>
      <c r="B7437" t="s">
        <v>18530</v>
      </c>
      <c r="C7437" t="s">
        <v>20893</v>
      </c>
      <c r="D7437" t="s">
        <v>20894</v>
      </c>
      <c r="E7437" t="s">
        <v>20925</v>
      </c>
      <c r="F7437">
        <v>869257702</v>
      </c>
      <c r="G7437" t="s">
        <v>20926</v>
      </c>
      <c r="H7437">
        <v>16631213</v>
      </c>
      <c r="I7437">
        <v>82500</v>
      </c>
      <c r="J7437">
        <v>0</v>
      </c>
      <c r="K7437">
        <v>1</v>
      </c>
      <c r="L7437" t="s">
        <v>20</v>
      </c>
      <c r="M7437">
        <v>412000</v>
      </c>
      <c r="N7437">
        <v>2013</v>
      </c>
    </row>
    <row r="7438" spans="1:14" x14ac:dyDescent="0.2">
      <c r="A7438" t="s">
        <v>25658</v>
      </c>
      <c r="B7438" t="s">
        <v>25659</v>
      </c>
      <c r="C7438" t="s">
        <v>26007</v>
      </c>
      <c r="D7438" t="s">
        <v>26008</v>
      </c>
      <c r="E7438" t="s">
        <v>26009</v>
      </c>
      <c r="F7438">
        <v>981912861</v>
      </c>
      <c r="G7438" t="s">
        <v>26010</v>
      </c>
      <c r="H7438">
        <v>19310645</v>
      </c>
      <c r="I7438">
        <v>82502</v>
      </c>
      <c r="J7438">
        <v>0</v>
      </c>
      <c r="K7438">
        <v>1</v>
      </c>
      <c r="L7438" t="s">
        <v>20</v>
      </c>
      <c r="M7438">
        <v>400000</v>
      </c>
      <c r="N7438">
        <v>2008</v>
      </c>
    </row>
    <row r="7439" spans="1:14" x14ac:dyDescent="0.2">
      <c r="A7439" t="s">
        <v>7048</v>
      </c>
      <c r="B7439" t="s">
        <v>7049</v>
      </c>
      <c r="C7439" t="s">
        <v>7670</v>
      </c>
      <c r="D7439" t="s">
        <v>7671</v>
      </c>
      <c r="E7439" t="s">
        <v>7680</v>
      </c>
      <c r="F7439">
        <v>969320002</v>
      </c>
      <c r="G7439" t="s">
        <v>7681</v>
      </c>
      <c r="H7439">
        <v>10371199</v>
      </c>
      <c r="I7439">
        <v>82522</v>
      </c>
      <c r="J7439">
        <v>0</v>
      </c>
      <c r="K7439">
        <v>1</v>
      </c>
      <c r="L7439" t="s">
        <v>20</v>
      </c>
      <c r="M7439">
        <v>400000</v>
      </c>
      <c r="N7439">
        <v>2008</v>
      </c>
    </row>
    <row r="7440" spans="1:14" x14ac:dyDescent="0.2">
      <c r="A7440" t="s">
        <v>11666</v>
      </c>
      <c r="B7440" t="s">
        <v>11667</v>
      </c>
      <c r="C7440" t="s">
        <v>13240</v>
      </c>
      <c r="D7440" t="s">
        <v>13241</v>
      </c>
      <c r="E7440" t="s">
        <v>13314</v>
      </c>
      <c r="F7440">
        <v>984701802</v>
      </c>
      <c r="G7440" t="s">
        <v>13315</v>
      </c>
      <c r="H7440">
        <v>12630257</v>
      </c>
      <c r="I7440">
        <v>82525</v>
      </c>
      <c r="J7440">
        <v>0</v>
      </c>
      <c r="K7440">
        <v>1</v>
      </c>
      <c r="L7440" t="s">
        <v>20</v>
      </c>
      <c r="M7440">
        <v>412000</v>
      </c>
      <c r="N7440">
        <v>2013</v>
      </c>
    </row>
    <row r="7441" spans="1:14" x14ac:dyDescent="0.2">
      <c r="A7441" t="s">
        <v>21086</v>
      </c>
      <c r="B7441" t="s">
        <v>21087</v>
      </c>
      <c r="C7441" t="s">
        <v>23312</v>
      </c>
      <c r="D7441" t="s">
        <v>23313</v>
      </c>
      <c r="E7441" t="s">
        <v>23332</v>
      </c>
      <c r="F7441">
        <v>969292181</v>
      </c>
      <c r="G7441" t="s">
        <v>23333</v>
      </c>
      <c r="H7441">
        <v>17504127</v>
      </c>
      <c r="I7441">
        <v>82533</v>
      </c>
      <c r="J7441">
        <v>0</v>
      </c>
      <c r="K7441">
        <v>1</v>
      </c>
      <c r="L7441" t="s">
        <v>20</v>
      </c>
      <c r="M7441">
        <v>400000</v>
      </c>
      <c r="N7441">
        <v>2008</v>
      </c>
    </row>
    <row r="7442" spans="1:14" x14ac:dyDescent="0.2">
      <c r="A7442" t="s">
        <v>13368</v>
      </c>
      <c r="B7442" t="s">
        <v>13369</v>
      </c>
      <c r="C7442" t="s">
        <v>14154</v>
      </c>
      <c r="D7442" t="s">
        <v>14155</v>
      </c>
      <c r="E7442" t="s">
        <v>14224</v>
      </c>
      <c r="F7442">
        <v>970566651</v>
      </c>
      <c r="G7442" t="s">
        <v>14225</v>
      </c>
      <c r="H7442">
        <v>14281048</v>
      </c>
      <c r="I7442">
        <v>82534</v>
      </c>
      <c r="J7442">
        <v>0</v>
      </c>
      <c r="K7442">
        <v>1</v>
      </c>
      <c r="L7442" t="s">
        <v>20</v>
      </c>
      <c r="M7442">
        <v>412000</v>
      </c>
      <c r="N7442">
        <v>2013</v>
      </c>
    </row>
    <row r="7443" spans="1:14" x14ac:dyDescent="0.2">
      <c r="A7443" t="s">
        <v>2330</v>
      </c>
      <c r="B7443" t="s">
        <v>2331</v>
      </c>
      <c r="C7443" t="s">
        <v>2724</v>
      </c>
      <c r="D7443" t="s">
        <v>2725</v>
      </c>
      <c r="E7443" t="s">
        <v>2903</v>
      </c>
      <c r="F7443">
        <v>969217449</v>
      </c>
      <c r="G7443" t="s">
        <v>2904</v>
      </c>
      <c r="H7443">
        <v>5120135</v>
      </c>
      <c r="I7443">
        <v>82542</v>
      </c>
      <c r="J7443">
        <v>0</v>
      </c>
      <c r="K7443">
        <v>1</v>
      </c>
      <c r="L7443" t="s">
        <v>20</v>
      </c>
      <c r="M7443">
        <v>400000</v>
      </c>
      <c r="N7443">
        <v>2008</v>
      </c>
    </row>
    <row r="7444" spans="1:14" x14ac:dyDescent="0.2">
      <c r="A7444" t="s">
        <v>853</v>
      </c>
      <c r="B7444" t="s">
        <v>854</v>
      </c>
      <c r="C7444" t="s">
        <v>1155</v>
      </c>
      <c r="D7444" t="s">
        <v>1156</v>
      </c>
      <c r="E7444" t="s">
        <v>1157</v>
      </c>
      <c r="F7444">
        <v>969928264</v>
      </c>
      <c r="G7444" t="s">
        <v>1158</v>
      </c>
      <c r="H7444">
        <v>4150525</v>
      </c>
      <c r="I7444">
        <v>82544</v>
      </c>
      <c r="J7444">
        <v>0</v>
      </c>
      <c r="K7444">
        <v>1</v>
      </c>
      <c r="L7444" t="s">
        <v>20</v>
      </c>
      <c r="M7444">
        <v>400000</v>
      </c>
      <c r="N7444">
        <v>2008</v>
      </c>
    </row>
    <row r="7445" spans="1:14" x14ac:dyDescent="0.2">
      <c r="A7445" t="s">
        <v>30918</v>
      </c>
      <c r="B7445" t="s">
        <v>30919</v>
      </c>
      <c r="C7445" t="s">
        <v>30963</v>
      </c>
      <c r="D7445" t="s">
        <v>30964</v>
      </c>
      <c r="E7445" t="s">
        <v>13719</v>
      </c>
      <c r="F7445">
        <v>969629224</v>
      </c>
      <c r="G7445" t="s">
        <v>13720</v>
      </c>
      <c r="H7445">
        <v>14170367</v>
      </c>
      <c r="I7445">
        <v>82546</v>
      </c>
      <c r="J7445">
        <v>0</v>
      </c>
      <c r="K7445">
        <v>1</v>
      </c>
      <c r="L7445" t="s">
        <v>20</v>
      </c>
      <c r="M7445">
        <v>936000</v>
      </c>
      <c r="N7445">
        <v>2018</v>
      </c>
    </row>
    <row r="7446" spans="1:14" x14ac:dyDescent="0.2">
      <c r="A7446" t="s">
        <v>21086</v>
      </c>
      <c r="B7446" t="s">
        <v>21087</v>
      </c>
      <c r="C7446" t="s">
        <v>23396</v>
      </c>
      <c r="D7446" t="s">
        <v>23397</v>
      </c>
      <c r="E7446" t="s">
        <v>23546</v>
      </c>
      <c r="F7446">
        <v>869292702</v>
      </c>
      <c r="G7446" t="s">
        <v>23547</v>
      </c>
      <c r="H7446">
        <v>17516218</v>
      </c>
      <c r="I7446">
        <v>82547</v>
      </c>
      <c r="J7446">
        <v>0</v>
      </c>
      <c r="K7446">
        <v>1</v>
      </c>
      <c r="L7446" t="s">
        <v>20</v>
      </c>
      <c r="M7446">
        <v>400000</v>
      </c>
      <c r="N7446">
        <v>2008</v>
      </c>
    </row>
    <row r="7447" spans="1:14" x14ac:dyDescent="0.2">
      <c r="A7447" t="s">
        <v>7048</v>
      </c>
      <c r="B7447" t="s">
        <v>7049</v>
      </c>
      <c r="C7447" t="s">
        <v>7223</v>
      </c>
      <c r="D7447" t="s">
        <v>7224</v>
      </c>
      <c r="E7447" t="s">
        <v>7237</v>
      </c>
      <c r="F7447">
        <v>992873531</v>
      </c>
      <c r="G7447" t="s">
        <v>7238</v>
      </c>
      <c r="H7447">
        <v>10141052</v>
      </c>
      <c r="I7447">
        <v>82548</v>
      </c>
      <c r="J7447">
        <v>0</v>
      </c>
      <c r="K7447">
        <v>1</v>
      </c>
      <c r="L7447" t="s">
        <v>20</v>
      </c>
      <c r="M7447">
        <v>400000</v>
      </c>
      <c r="N7447">
        <v>2008</v>
      </c>
    </row>
    <row r="7448" spans="1:14" x14ac:dyDescent="0.2">
      <c r="A7448" t="s">
        <v>7776</v>
      </c>
      <c r="B7448" t="s">
        <v>7777</v>
      </c>
      <c r="C7448" t="s">
        <v>9266</v>
      </c>
      <c r="D7448" t="s">
        <v>9267</v>
      </c>
      <c r="E7448" t="s">
        <v>9568</v>
      </c>
      <c r="F7448">
        <v>969307723</v>
      </c>
      <c r="G7448" t="s">
        <v>9569</v>
      </c>
      <c r="H7448">
        <v>11200079</v>
      </c>
      <c r="I7448">
        <v>82549</v>
      </c>
      <c r="J7448">
        <v>0</v>
      </c>
      <c r="K7448">
        <v>1</v>
      </c>
      <c r="L7448" t="s">
        <v>20</v>
      </c>
      <c r="M7448">
        <v>400000</v>
      </c>
      <c r="N7448">
        <v>2008</v>
      </c>
    </row>
    <row r="7449" spans="1:14" x14ac:dyDescent="0.2">
      <c r="A7449" t="s">
        <v>2330</v>
      </c>
      <c r="B7449" t="s">
        <v>2331</v>
      </c>
      <c r="C7449" t="s">
        <v>4918</v>
      </c>
      <c r="D7449" t="s">
        <v>4919</v>
      </c>
      <c r="E7449" t="s">
        <v>4938</v>
      </c>
      <c r="F7449">
        <v>970906061</v>
      </c>
      <c r="G7449" t="s">
        <v>4939</v>
      </c>
      <c r="H7449">
        <v>5410100</v>
      </c>
      <c r="I7449">
        <v>82553</v>
      </c>
      <c r="J7449">
        <v>0</v>
      </c>
      <c r="K7449">
        <v>1</v>
      </c>
      <c r="L7449" t="s">
        <v>20</v>
      </c>
      <c r="M7449">
        <v>412000</v>
      </c>
      <c r="N7449">
        <v>2013</v>
      </c>
    </row>
    <row r="7450" spans="1:14" x14ac:dyDescent="0.2">
      <c r="A7450" t="s">
        <v>2330</v>
      </c>
      <c r="B7450" t="s">
        <v>2331</v>
      </c>
      <c r="C7450" t="s">
        <v>4694</v>
      </c>
      <c r="D7450" t="s">
        <v>4695</v>
      </c>
      <c r="E7450" t="s">
        <v>4804</v>
      </c>
      <c r="F7450">
        <v>980639967</v>
      </c>
      <c r="G7450" t="s">
        <v>4805</v>
      </c>
      <c r="H7450">
        <v>5382130</v>
      </c>
      <c r="I7450">
        <v>82563</v>
      </c>
      <c r="J7450">
        <v>0</v>
      </c>
      <c r="K7450">
        <v>1</v>
      </c>
      <c r="L7450" t="s">
        <v>20</v>
      </c>
      <c r="M7450">
        <v>400000</v>
      </c>
      <c r="N7450">
        <v>2008</v>
      </c>
    </row>
    <row r="7451" spans="1:14" x14ac:dyDescent="0.2">
      <c r="A7451" t="s">
        <v>853</v>
      </c>
      <c r="B7451" t="s">
        <v>854</v>
      </c>
      <c r="C7451" t="s">
        <v>1563</v>
      </c>
      <c r="D7451" t="s">
        <v>1564</v>
      </c>
      <c r="E7451" t="s">
        <v>1569</v>
      </c>
      <c r="F7451">
        <v>969105098</v>
      </c>
      <c r="G7451" t="s">
        <v>1570</v>
      </c>
      <c r="H7451">
        <v>4360296</v>
      </c>
      <c r="I7451">
        <v>82567</v>
      </c>
      <c r="J7451">
        <v>0</v>
      </c>
      <c r="K7451">
        <v>1</v>
      </c>
      <c r="L7451" t="s">
        <v>20</v>
      </c>
      <c r="M7451">
        <v>412000</v>
      </c>
      <c r="N7451">
        <v>2013</v>
      </c>
    </row>
    <row r="7452" spans="1:14" x14ac:dyDescent="0.2">
      <c r="A7452" t="s">
        <v>13368</v>
      </c>
      <c r="B7452" t="s">
        <v>13369</v>
      </c>
      <c r="C7452" t="s">
        <v>14565</v>
      </c>
      <c r="D7452" t="s">
        <v>14566</v>
      </c>
      <c r="E7452" t="s">
        <v>14705</v>
      </c>
      <c r="F7452">
        <v>969413221</v>
      </c>
      <c r="G7452" t="s">
        <v>14706</v>
      </c>
      <c r="H7452">
        <v>14310327</v>
      </c>
      <c r="I7452">
        <v>82570</v>
      </c>
      <c r="J7452">
        <v>0</v>
      </c>
      <c r="K7452">
        <v>1</v>
      </c>
      <c r="L7452" t="s">
        <v>20</v>
      </c>
      <c r="M7452">
        <v>400000</v>
      </c>
      <c r="N7452">
        <v>2008</v>
      </c>
    </row>
    <row r="7453" spans="1:14" x14ac:dyDescent="0.2">
      <c r="A7453" t="s">
        <v>853</v>
      </c>
      <c r="B7453" t="s">
        <v>854</v>
      </c>
      <c r="C7453" t="s">
        <v>1155</v>
      </c>
      <c r="D7453" t="s">
        <v>1156</v>
      </c>
      <c r="E7453" t="s">
        <v>1163</v>
      </c>
      <c r="F7453">
        <v>969109700</v>
      </c>
      <c r="G7453" t="s">
        <v>1164</v>
      </c>
      <c r="H7453">
        <v>4150649</v>
      </c>
      <c r="I7453">
        <v>82577</v>
      </c>
      <c r="J7453">
        <v>0</v>
      </c>
      <c r="K7453">
        <v>1</v>
      </c>
      <c r="L7453" t="s">
        <v>20</v>
      </c>
      <c r="M7453">
        <v>400000</v>
      </c>
      <c r="N7453">
        <v>2008</v>
      </c>
    </row>
    <row r="7454" spans="1:14" x14ac:dyDescent="0.2">
      <c r="A7454" t="s">
        <v>15926</v>
      </c>
      <c r="B7454" t="s">
        <v>15927</v>
      </c>
      <c r="C7454" t="s">
        <v>16185</v>
      </c>
      <c r="D7454" t="s">
        <v>16186</v>
      </c>
      <c r="E7454" t="s">
        <v>16255</v>
      </c>
      <c r="F7454">
        <v>969262304</v>
      </c>
      <c r="G7454" t="s">
        <v>16256</v>
      </c>
      <c r="H7454">
        <v>15190262</v>
      </c>
      <c r="I7454">
        <v>82580</v>
      </c>
      <c r="J7454">
        <v>10403</v>
      </c>
      <c r="K7454">
        <v>1</v>
      </c>
      <c r="L7454" t="s">
        <v>20</v>
      </c>
      <c r="M7454">
        <v>412000</v>
      </c>
      <c r="N7454">
        <v>2013</v>
      </c>
    </row>
    <row r="7455" spans="1:14" x14ac:dyDescent="0.2">
      <c r="A7455" t="s">
        <v>29199</v>
      </c>
      <c r="B7455" t="s">
        <v>29200</v>
      </c>
      <c r="C7455" t="s">
        <v>29668</v>
      </c>
      <c r="D7455" t="s">
        <v>29669</v>
      </c>
      <c r="E7455" t="s">
        <v>5037</v>
      </c>
      <c r="F7455">
        <v>983214592</v>
      </c>
      <c r="G7455" t="s">
        <v>5038</v>
      </c>
      <c r="H7455">
        <v>5420121</v>
      </c>
      <c r="I7455">
        <v>82584</v>
      </c>
      <c r="J7455">
        <v>0</v>
      </c>
      <c r="K7455">
        <v>1</v>
      </c>
      <c r="L7455" t="s">
        <v>20</v>
      </c>
      <c r="M7455">
        <v>936000</v>
      </c>
      <c r="N7455">
        <v>2018</v>
      </c>
    </row>
    <row r="7456" spans="1:14" x14ac:dyDescent="0.2">
      <c r="A7456" t="s">
        <v>28870</v>
      </c>
      <c r="B7456" t="s">
        <v>28871</v>
      </c>
      <c r="C7456" t="s">
        <v>28883</v>
      </c>
      <c r="D7456" t="s">
        <v>28884</v>
      </c>
      <c r="E7456" t="s">
        <v>989</v>
      </c>
      <c r="F7456">
        <v>870394772</v>
      </c>
      <c r="G7456" t="s">
        <v>28906</v>
      </c>
      <c r="H7456">
        <v>4120487</v>
      </c>
      <c r="I7456">
        <v>82594</v>
      </c>
      <c r="J7456">
        <v>0</v>
      </c>
      <c r="K7456">
        <v>1</v>
      </c>
      <c r="L7456" t="s">
        <v>20</v>
      </c>
      <c r="M7456">
        <v>936000</v>
      </c>
      <c r="N7456">
        <v>2018</v>
      </c>
    </row>
    <row r="7457" spans="1:14" x14ac:dyDescent="0.2">
      <c r="A7457" t="s">
        <v>29199</v>
      </c>
      <c r="B7457" t="s">
        <v>29200</v>
      </c>
      <c r="C7457" t="s">
        <v>29668</v>
      </c>
      <c r="D7457" t="s">
        <v>29669</v>
      </c>
      <c r="E7457" t="s">
        <v>5125</v>
      </c>
      <c r="F7457">
        <v>983768547</v>
      </c>
      <c r="G7457" t="s">
        <v>5126</v>
      </c>
      <c r="H7457">
        <v>5420304</v>
      </c>
      <c r="I7457">
        <v>82598</v>
      </c>
      <c r="J7457">
        <v>0</v>
      </c>
      <c r="K7457">
        <v>2</v>
      </c>
      <c r="L7457" t="s">
        <v>33</v>
      </c>
      <c r="M7457">
        <v>936000</v>
      </c>
      <c r="N7457">
        <v>2018</v>
      </c>
    </row>
    <row r="7458" spans="1:14" x14ac:dyDescent="0.2">
      <c r="A7458" t="s">
        <v>2330</v>
      </c>
      <c r="B7458" t="s">
        <v>2331</v>
      </c>
      <c r="C7458" t="s">
        <v>4592</v>
      </c>
      <c r="D7458" t="s">
        <v>4593</v>
      </c>
      <c r="E7458" t="s">
        <v>4662</v>
      </c>
      <c r="F7458">
        <v>980985245</v>
      </c>
      <c r="G7458" t="s">
        <v>4663</v>
      </c>
      <c r="H7458">
        <v>5340528</v>
      </c>
      <c r="I7458">
        <v>82604</v>
      </c>
      <c r="J7458">
        <v>0</v>
      </c>
      <c r="K7458">
        <v>1</v>
      </c>
      <c r="L7458" t="s">
        <v>20</v>
      </c>
      <c r="M7458">
        <v>412000</v>
      </c>
      <c r="N7458">
        <v>2013</v>
      </c>
    </row>
    <row r="7459" spans="1:14" x14ac:dyDescent="0.2">
      <c r="A7459" t="s">
        <v>7776</v>
      </c>
      <c r="B7459" t="s">
        <v>7777</v>
      </c>
      <c r="C7459" t="s">
        <v>11278</v>
      </c>
      <c r="D7459" t="s">
        <v>11279</v>
      </c>
      <c r="E7459" t="s">
        <v>11522</v>
      </c>
      <c r="F7459">
        <v>983021344</v>
      </c>
      <c r="G7459" t="s">
        <v>11523</v>
      </c>
      <c r="H7459">
        <v>11600907</v>
      </c>
      <c r="I7459">
        <v>82623</v>
      </c>
      <c r="J7459">
        <v>0</v>
      </c>
      <c r="K7459">
        <v>1</v>
      </c>
      <c r="L7459" t="s">
        <v>20</v>
      </c>
      <c r="M7459">
        <v>400000</v>
      </c>
      <c r="N7459">
        <v>2008</v>
      </c>
    </row>
    <row r="7460" spans="1:14" x14ac:dyDescent="0.2">
      <c r="A7460" t="s">
        <v>28870</v>
      </c>
      <c r="B7460" t="s">
        <v>28871</v>
      </c>
      <c r="C7460" t="s">
        <v>29033</v>
      </c>
      <c r="D7460" t="s">
        <v>29034</v>
      </c>
      <c r="E7460" t="s">
        <v>1687</v>
      </c>
      <c r="F7460">
        <v>998346894</v>
      </c>
      <c r="G7460" t="s">
        <v>26800</v>
      </c>
      <c r="H7460">
        <v>4360151</v>
      </c>
      <c r="I7460">
        <v>82635</v>
      </c>
      <c r="J7460">
        <v>0</v>
      </c>
      <c r="K7460">
        <v>1</v>
      </c>
      <c r="L7460" t="s">
        <v>20</v>
      </c>
      <c r="M7460">
        <v>936000</v>
      </c>
      <c r="N7460">
        <v>2018</v>
      </c>
    </row>
    <row r="7461" spans="1:14" x14ac:dyDescent="0.2">
      <c r="A7461" t="s">
        <v>2330</v>
      </c>
      <c r="B7461" t="s">
        <v>2331</v>
      </c>
      <c r="C7461" t="s">
        <v>2586</v>
      </c>
      <c r="D7461" t="s">
        <v>2587</v>
      </c>
      <c r="E7461" t="s">
        <v>2622</v>
      </c>
      <c r="F7461">
        <v>997415612</v>
      </c>
      <c r="G7461" t="s">
        <v>26866</v>
      </c>
      <c r="H7461">
        <v>5110283</v>
      </c>
      <c r="I7461">
        <v>82641</v>
      </c>
      <c r="J7461">
        <v>0</v>
      </c>
      <c r="K7461">
        <v>1</v>
      </c>
      <c r="L7461" t="s">
        <v>20</v>
      </c>
      <c r="M7461">
        <v>412000</v>
      </c>
      <c r="N7461">
        <v>2013</v>
      </c>
    </row>
    <row r="7462" spans="1:14" x14ac:dyDescent="0.2">
      <c r="A7462" t="s">
        <v>21086</v>
      </c>
      <c r="B7462" t="s">
        <v>21087</v>
      </c>
      <c r="C7462" t="s">
        <v>22939</v>
      </c>
      <c r="D7462" t="s">
        <v>22940</v>
      </c>
      <c r="E7462" t="s">
        <v>22941</v>
      </c>
      <c r="F7462">
        <v>983387519</v>
      </c>
      <c r="G7462" t="s">
        <v>22942</v>
      </c>
      <c r="H7462">
        <v>17426025</v>
      </c>
      <c r="I7462">
        <v>82647</v>
      </c>
      <c r="J7462">
        <v>0</v>
      </c>
      <c r="K7462">
        <v>1</v>
      </c>
      <c r="L7462" t="s">
        <v>20</v>
      </c>
      <c r="M7462">
        <v>400000</v>
      </c>
      <c r="N7462">
        <v>2008</v>
      </c>
    </row>
    <row r="7463" spans="1:14" x14ac:dyDescent="0.2">
      <c r="A7463" t="s">
        <v>30711</v>
      </c>
      <c r="B7463" t="s">
        <v>30712</v>
      </c>
      <c r="C7463" t="s">
        <v>30758</v>
      </c>
      <c r="D7463" t="s">
        <v>30759</v>
      </c>
      <c r="E7463" t="s">
        <v>12133</v>
      </c>
      <c r="F7463">
        <v>889757272</v>
      </c>
      <c r="G7463" t="s">
        <v>30771</v>
      </c>
      <c r="H7463">
        <v>12241131</v>
      </c>
      <c r="I7463">
        <v>82647</v>
      </c>
      <c r="J7463">
        <v>0</v>
      </c>
      <c r="K7463">
        <v>1</v>
      </c>
      <c r="L7463" t="s">
        <v>20</v>
      </c>
      <c r="M7463">
        <v>936000</v>
      </c>
      <c r="N7463">
        <v>2018</v>
      </c>
    </row>
    <row r="7464" spans="1:14" x14ac:dyDescent="0.2">
      <c r="A7464" t="s">
        <v>18529</v>
      </c>
      <c r="B7464" t="s">
        <v>18530</v>
      </c>
      <c r="C7464" t="s">
        <v>19813</v>
      </c>
      <c r="D7464" t="s">
        <v>19814</v>
      </c>
      <c r="E7464" t="s">
        <v>19825</v>
      </c>
      <c r="F7464">
        <v>969136864</v>
      </c>
      <c r="G7464" t="s">
        <v>19826</v>
      </c>
      <c r="H7464">
        <v>16355308</v>
      </c>
      <c r="I7464">
        <v>82652</v>
      </c>
      <c r="J7464">
        <v>0</v>
      </c>
      <c r="K7464">
        <v>1</v>
      </c>
      <c r="L7464" t="s">
        <v>20</v>
      </c>
      <c r="M7464">
        <v>400000</v>
      </c>
      <c r="N7464">
        <v>2008</v>
      </c>
    </row>
    <row r="7465" spans="1:14" x14ac:dyDescent="0.2">
      <c r="A7465" t="s">
        <v>30108</v>
      </c>
      <c r="B7465" t="s">
        <v>30109</v>
      </c>
      <c r="C7465" t="s">
        <v>30182</v>
      </c>
      <c r="D7465" t="s">
        <v>30183</v>
      </c>
      <c r="E7465" t="s">
        <v>7548</v>
      </c>
      <c r="F7465">
        <v>975653218</v>
      </c>
      <c r="G7465" t="s">
        <v>7549</v>
      </c>
      <c r="H7465">
        <v>10290009</v>
      </c>
      <c r="I7465">
        <v>82653</v>
      </c>
      <c r="J7465">
        <v>0</v>
      </c>
      <c r="K7465">
        <v>1</v>
      </c>
      <c r="L7465" t="s">
        <v>20</v>
      </c>
      <c r="M7465">
        <v>936000</v>
      </c>
      <c r="N7465">
        <v>2018</v>
      </c>
    </row>
    <row r="7466" spans="1:14" x14ac:dyDescent="0.2">
      <c r="A7466" t="s">
        <v>15926</v>
      </c>
      <c r="B7466" t="s">
        <v>15927</v>
      </c>
      <c r="C7466" t="s">
        <v>17664</v>
      </c>
      <c r="D7466" t="s">
        <v>17665</v>
      </c>
      <c r="E7466" t="s">
        <v>17774</v>
      </c>
      <c r="F7466">
        <v>887958262</v>
      </c>
      <c r="G7466" t="s">
        <v>17775</v>
      </c>
      <c r="H7466">
        <v>15570177</v>
      </c>
      <c r="I7466">
        <v>82663</v>
      </c>
      <c r="J7466">
        <v>0</v>
      </c>
      <c r="K7466">
        <v>1</v>
      </c>
      <c r="L7466" t="s">
        <v>20</v>
      </c>
      <c r="M7466">
        <v>412000</v>
      </c>
      <c r="N7466">
        <v>2013</v>
      </c>
    </row>
    <row r="7467" spans="1:14" x14ac:dyDescent="0.2">
      <c r="A7467" t="s">
        <v>7776</v>
      </c>
      <c r="B7467" t="s">
        <v>7777</v>
      </c>
      <c r="C7467" t="s">
        <v>10544</v>
      </c>
      <c r="D7467" t="s">
        <v>10545</v>
      </c>
      <c r="E7467" t="s">
        <v>10574</v>
      </c>
      <c r="F7467">
        <v>985581568</v>
      </c>
      <c r="G7467" t="s">
        <v>10575</v>
      </c>
      <c r="H7467">
        <v>11340656</v>
      </c>
      <c r="I7467">
        <v>82671</v>
      </c>
      <c r="J7467">
        <v>0</v>
      </c>
      <c r="K7467">
        <v>1</v>
      </c>
      <c r="L7467" t="s">
        <v>20</v>
      </c>
      <c r="M7467">
        <v>400000</v>
      </c>
      <c r="N7467">
        <v>2008</v>
      </c>
    </row>
    <row r="7468" spans="1:14" x14ac:dyDescent="0.2">
      <c r="A7468" t="s">
        <v>15926</v>
      </c>
      <c r="B7468" t="s">
        <v>15927</v>
      </c>
      <c r="C7468" t="s">
        <v>16277</v>
      </c>
      <c r="D7468" t="s">
        <v>16278</v>
      </c>
      <c r="E7468" t="s">
        <v>16299</v>
      </c>
      <c r="F7468">
        <v>969399148</v>
      </c>
      <c r="G7468" t="s">
        <v>16300</v>
      </c>
      <c r="H7468">
        <v>15202861</v>
      </c>
      <c r="I7468">
        <v>82673</v>
      </c>
      <c r="J7468">
        <v>0</v>
      </c>
      <c r="K7468">
        <v>1</v>
      </c>
      <c r="L7468" t="s">
        <v>20</v>
      </c>
      <c r="M7468">
        <v>400000</v>
      </c>
      <c r="N7468">
        <v>2008</v>
      </c>
    </row>
    <row r="7469" spans="1:14" x14ac:dyDescent="0.2">
      <c r="A7469" t="s">
        <v>6763</v>
      </c>
      <c r="B7469" t="s">
        <v>6764</v>
      </c>
      <c r="C7469" t="s">
        <v>6817</v>
      </c>
      <c r="D7469" t="s">
        <v>6818</v>
      </c>
      <c r="E7469" t="s">
        <v>6825</v>
      </c>
      <c r="F7469">
        <v>985361967</v>
      </c>
      <c r="G7469" t="s">
        <v>6826</v>
      </c>
      <c r="H7469">
        <v>9060028</v>
      </c>
      <c r="I7469">
        <v>82676</v>
      </c>
      <c r="J7469">
        <v>0</v>
      </c>
      <c r="K7469">
        <v>1</v>
      </c>
      <c r="L7469" t="s">
        <v>20</v>
      </c>
      <c r="M7469">
        <v>400000</v>
      </c>
      <c r="N7469">
        <v>2008</v>
      </c>
    </row>
    <row r="7470" spans="1:14" x14ac:dyDescent="0.2">
      <c r="A7470" t="s">
        <v>7776</v>
      </c>
      <c r="B7470" t="s">
        <v>7777</v>
      </c>
      <c r="C7470" t="s">
        <v>7902</v>
      </c>
      <c r="D7470" t="s">
        <v>7903</v>
      </c>
      <c r="E7470" t="s">
        <v>7910</v>
      </c>
      <c r="F7470">
        <v>969409100</v>
      </c>
      <c r="G7470" t="s">
        <v>7911</v>
      </c>
      <c r="H7470">
        <v>11020857</v>
      </c>
      <c r="I7470">
        <v>82681</v>
      </c>
      <c r="J7470">
        <v>0</v>
      </c>
      <c r="K7470">
        <v>1</v>
      </c>
      <c r="L7470" t="s">
        <v>20</v>
      </c>
      <c r="M7470">
        <v>412000</v>
      </c>
      <c r="N7470">
        <v>2013</v>
      </c>
    </row>
    <row r="7471" spans="1:14" x14ac:dyDescent="0.2">
      <c r="A7471" t="s">
        <v>11666</v>
      </c>
      <c r="B7471" t="s">
        <v>11667</v>
      </c>
      <c r="C7471" t="s">
        <v>13130</v>
      </c>
      <c r="D7471" t="s">
        <v>13131</v>
      </c>
      <c r="E7471" t="s">
        <v>13158</v>
      </c>
      <c r="F7471">
        <v>969317001</v>
      </c>
      <c r="G7471" t="s">
        <v>13159</v>
      </c>
      <c r="H7471">
        <v>12560231</v>
      </c>
      <c r="I7471">
        <v>82682</v>
      </c>
      <c r="J7471">
        <v>0</v>
      </c>
      <c r="K7471">
        <v>1</v>
      </c>
      <c r="L7471" t="s">
        <v>20</v>
      </c>
      <c r="M7471">
        <v>412000</v>
      </c>
      <c r="N7471">
        <v>2013</v>
      </c>
    </row>
    <row r="7472" spans="1:14" x14ac:dyDescent="0.2">
      <c r="A7472" t="s">
        <v>13368</v>
      </c>
      <c r="B7472" t="s">
        <v>13369</v>
      </c>
      <c r="C7472" t="s">
        <v>14154</v>
      </c>
      <c r="D7472" t="s">
        <v>14155</v>
      </c>
      <c r="E7472" t="s">
        <v>14184</v>
      </c>
      <c r="F7472">
        <v>969310058</v>
      </c>
      <c r="G7472" t="s">
        <v>14185</v>
      </c>
      <c r="H7472">
        <v>14281333</v>
      </c>
      <c r="I7472">
        <v>82682</v>
      </c>
      <c r="J7472">
        <v>42028</v>
      </c>
      <c r="K7472">
        <v>1</v>
      </c>
      <c r="L7472" t="s">
        <v>20</v>
      </c>
      <c r="M7472">
        <v>412000</v>
      </c>
      <c r="N7472">
        <v>2013</v>
      </c>
    </row>
    <row r="7473" spans="1:14" x14ac:dyDescent="0.2">
      <c r="A7473" t="s">
        <v>18529</v>
      </c>
      <c r="B7473" t="s">
        <v>18530</v>
      </c>
      <c r="C7473" t="s">
        <v>19574</v>
      </c>
      <c r="D7473" t="s">
        <v>19575</v>
      </c>
      <c r="E7473" t="s">
        <v>19614</v>
      </c>
      <c r="F7473">
        <v>969331462</v>
      </c>
      <c r="G7473" t="s">
        <v>19615</v>
      </c>
      <c r="H7473">
        <v>16333163</v>
      </c>
      <c r="I7473">
        <v>82694</v>
      </c>
      <c r="J7473">
        <v>0</v>
      </c>
      <c r="K7473">
        <v>1</v>
      </c>
      <c r="L7473" t="s">
        <v>20</v>
      </c>
      <c r="M7473">
        <v>400000</v>
      </c>
      <c r="N7473">
        <v>2008</v>
      </c>
    </row>
    <row r="7474" spans="1:14" x14ac:dyDescent="0.2">
      <c r="A7474" t="s">
        <v>21086</v>
      </c>
      <c r="B7474" t="s">
        <v>21087</v>
      </c>
      <c r="C7474" t="s">
        <v>22837</v>
      </c>
      <c r="D7474" t="s">
        <v>22838</v>
      </c>
      <c r="E7474" t="s">
        <v>22887</v>
      </c>
      <c r="F7474">
        <v>890726852</v>
      </c>
      <c r="G7474" t="s">
        <v>22888</v>
      </c>
      <c r="H7474">
        <v>17381138</v>
      </c>
      <c r="I7474">
        <v>82697</v>
      </c>
      <c r="J7474">
        <v>0</v>
      </c>
      <c r="K7474">
        <v>1</v>
      </c>
      <c r="L7474" t="s">
        <v>20</v>
      </c>
      <c r="M7474">
        <v>400000</v>
      </c>
      <c r="N7474">
        <v>2008</v>
      </c>
    </row>
    <row r="7475" spans="1:14" x14ac:dyDescent="0.2">
      <c r="A7475" t="s">
        <v>7776</v>
      </c>
      <c r="B7475" t="s">
        <v>7777</v>
      </c>
      <c r="C7475" t="s">
        <v>8670</v>
      </c>
      <c r="D7475" t="s">
        <v>8671</v>
      </c>
      <c r="E7475" t="s">
        <v>9230</v>
      </c>
      <c r="F7475">
        <v>988396494</v>
      </c>
      <c r="G7475" t="s">
        <v>9231</v>
      </c>
      <c r="H7475">
        <v>11190665</v>
      </c>
      <c r="I7475">
        <v>82697</v>
      </c>
      <c r="J7475">
        <v>0</v>
      </c>
      <c r="K7475">
        <v>1</v>
      </c>
      <c r="L7475" t="s">
        <v>20</v>
      </c>
      <c r="M7475">
        <v>412000</v>
      </c>
      <c r="N7475">
        <v>2013</v>
      </c>
    </row>
    <row r="7476" spans="1:14" x14ac:dyDescent="0.2">
      <c r="A7476" t="s">
        <v>450</v>
      </c>
      <c r="B7476" t="s">
        <v>451</v>
      </c>
      <c r="C7476" t="s">
        <v>606</v>
      </c>
      <c r="D7476" t="s">
        <v>607</v>
      </c>
      <c r="E7476" t="s">
        <v>610</v>
      </c>
      <c r="F7476">
        <v>969338033</v>
      </c>
      <c r="G7476" t="s">
        <v>611</v>
      </c>
      <c r="H7476">
        <v>2290193</v>
      </c>
      <c r="I7476">
        <v>82707</v>
      </c>
      <c r="J7476">
        <v>0</v>
      </c>
      <c r="K7476">
        <v>1</v>
      </c>
      <c r="L7476" t="s">
        <v>20</v>
      </c>
      <c r="M7476">
        <v>400000</v>
      </c>
      <c r="N7476">
        <v>2008</v>
      </c>
    </row>
    <row r="7477" spans="1:14" x14ac:dyDescent="0.2">
      <c r="A7477" t="s">
        <v>2330</v>
      </c>
      <c r="B7477" t="s">
        <v>2331</v>
      </c>
      <c r="C7477" t="s">
        <v>3960</v>
      </c>
      <c r="D7477" t="s">
        <v>3961</v>
      </c>
      <c r="E7477" t="s">
        <v>4046</v>
      </c>
      <c r="F7477">
        <v>969113015</v>
      </c>
      <c r="G7477" t="s">
        <v>4047</v>
      </c>
      <c r="H7477">
        <v>5211291</v>
      </c>
      <c r="I7477">
        <v>82720</v>
      </c>
      <c r="J7477">
        <v>0</v>
      </c>
      <c r="K7477">
        <v>1</v>
      </c>
      <c r="L7477" t="s">
        <v>20</v>
      </c>
      <c r="M7477">
        <v>400000</v>
      </c>
      <c r="N7477">
        <v>2008</v>
      </c>
    </row>
    <row r="7478" spans="1:14" x14ac:dyDescent="0.2">
      <c r="A7478" t="s">
        <v>15926</v>
      </c>
      <c r="B7478" t="s">
        <v>15927</v>
      </c>
      <c r="C7478" t="s">
        <v>16585</v>
      </c>
      <c r="D7478" t="s">
        <v>16586</v>
      </c>
      <c r="E7478" t="s">
        <v>16678</v>
      </c>
      <c r="F7478">
        <v>975891488</v>
      </c>
      <c r="G7478" t="s">
        <v>16679</v>
      </c>
      <c r="H7478">
        <v>15251106</v>
      </c>
      <c r="I7478">
        <v>82727</v>
      </c>
      <c r="J7478">
        <v>0</v>
      </c>
      <c r="K7478">
        <v>1</v>
      </c>
      <c r="L7478" t="s">
        <v>20</v>
      </c>
      <c r="M7478">
        <v>400000</v>
      </c>
      <c r="N7478">
        <v>2008</v>
      </c>
    </row>
    <row r="7479" spans="1:14" x14ac:dyDescent="0.2">
      <c r="A7479" t="s">
        <v>7776</v>
      </c>
      <c r="B7479" t="s">
        <v>7777</v>
      </c>
      <c r="C7479" t="s">
        <v>11194</v>
      </c>
      <c r="D7479" t="s">
        <v>11195</v>
      </c>
      <c r="E7479" t="s">
        <v>11208</v>
      </c>
      <c r="F7479">
        <v>969444275</v>
      </c>
      <c r="G7479" t="s">
        <v>11209</v>
      </c>
      <c r="H7479">
        <v>11490459</v>
      </c>
      <c r="I7479">
        <v>82727</v>
      </c>
      <c r="J7479">
        <v>0</v>
      </c>
      <c r="K7479">
        <v>1</v>
      </c>
      <c r="L7479" t="s">
        <v>20</v>
      </c>
      <c r="M7479">
        <v>412000</v>
      </c>
      <c r="N7479">
        <v>2013</v>
      </c>
    </row>
    <row r="7480" spans="1:14" x14ac:dyDescent="0.2">
      <c r="A7480" t="s">
        <v>15926</v>
      </c>
      <c r="B7480" t="s">
        <v>15927</v>
      </c>
      <c r="C7480" t="s">
        <v>17251</v>
      </c>
      <c r="D7480" t="s">
        <v>17252</v>
      </c>
      <c r="E7480" t="s">
        <v>17432</v>
      </c>
      <c r="F7480">
        <v>969483270</v>
      </c>
      <c r="G7480" t="s">
        <v>17433</v>
      </c>
      <c r="H7480">
        <v>15482113</v>
      </c>
      <c r="I7480">
        <v>82727</v>
      </c>
      <c r="J7480">
        <v>0</v>
      </c>
      <c r="K7480">
        <v>1</v>
      </c>
      <c r="L7480" t="s">
        <v>20</v>
      </c>
      <c r="M7480">
        <v>412000</v>
      </c>
      <c r="N7480">
        <v>2013</v>
      </c>
    </row>
    <row r="7481" spans="1:14" x14ac:dyDescent="0.2">
      <c r="A7481" t="s">
        <v>18529</v>
      </c>
      <c r="B7481" t="s">
        <v>18530</v>
      </c>
      <c r="C7481" t="s">
        <v>20387</v>
      </c>
      <c r="D7481" t="s">
        <v>20388</v>
      </c>
      <c r="E7481" t="s">
        <v>20531</v>
      </c>
      <c r="F7481">
        <v>985247315</v>
      </c>
      <c r="G7481" t="s">
        <v>20532</v>
      </c>
      <c r="H7481">
        <v>16485050</v>
      </c>
      <c r="I7481">
        <v>82729</v>
      </c>
      <c r="J7481">
        <v>0</v>
      </c>
      <c r="K7481">
        <v>1</v>
      </c>
      <c r="L7481" t="s">
        <v>20</v>
      </c>
      <c r="M7481">
        <v>412000</v>
      </c>
      <c r="N7481">
        <v>2013</v>
      </c>
    </row>
    <row r="7482" spans="1:14" x14ac:dyDescent="0.2">
      <c r="A7482" t="s">
        <v>2330</v>
      </c>
      <c r="B7482" t="s">
        <v>2331</v>
      </c>
      <c r="C7482" t="s">
        <v>2414</v>
      </c>
      <c r="D7482" t="s">
        <v>2415</v>
      </c>
      <c r="E7482" t="s">
        <v>2570</v>
      </c>
      <c r="F7482">
        <v>969754053</v>
      </c>
      <c r="G7482" t="s">
        <v>2571</v>
      </c>
      <c r="H7482">
        <v>5023091</v>
      </c>
      <c r="I7482">
        <v>82732</v>
      </c>
      <c r="J7482">
        <v>0</v>
      </c>
      <c r="K7482">
        <v>1</v>
      </c>
      <c r="L7482" t="s">
        <v>20</v>
      </c>
      <c r="M7482">
        <v>400000</v>
      </c>
      <c r="N7482">
        <v>2008</v>
      </c>
    </row>
    <row r="7483" spans="1:14" x14ac:dyDescent="0.2">
      <c r="A7483" t="s">
        <v>29199</v>
      </c>
      <c r="B7483" t="s">
        <v>29200</v>
      </c>
      <c r="C7483" t="s">
        <v>29594</v>
      </c>
      <c r="D7483" t="s">
        <v>29595</v>
      </c>
      <c r="E7483" t="s">
        <v>4584</v>
      </c>
      <c r="F7483">
        <v>969422131</v>
      </c>
      <c r="G7483" t="s">
        <v>29600</v>
      </c>
      <c r="H7483">
        <v>5330210</v>
      </c>
      <c r="I7483">
        <v>82738</v>
      </c>
      <c r="J7483">
        <v>0</v>
      </c>
      <c r="K7483">
        <v>1</v>
      </c>
      <c r="L7483" t="s">
        <v>20</v>
      </c>
      <c r="M7483">
        <v>936000</v>
      </c>
      <c r="N7483">
        <v>2018</v>
      </c>
    </row>
    <row r="7484" spans="1:14" x14ac:dyDescent="0.2">
      <c r="A7484" t="s">
        <v>5573</v>
      </c>
      <c r="B7484" t="s">
        <v>5574</v>
      </c>
      <c r="C7484" t="s">
        <v>5581</v>
      </c>
      <c r="D7484" t="s">
        <v>5582</v>
      </c>
      <c r="E7484" t="s">
        <v>5605</v>
      </c>
      <c r="F7484">
        <v>971143789</v>
      </c>
      <c r="G7484" t="s">
        <v>5606</v>
      </c>
      <c r="H7484">
        <v>6041523</v>
      </c>
      <c r="I7484">
        <v>82739</v>
      </c>
      <c r="J7484">
        <v>0</v>
      </c>
      <c r="K7484">
        <v>1</v>
      </c>
      <c r="L7484" t="s">
        <v>20</v>
      </c>
      <c r="M7484">
        <v>400000</v>
      </c>
      <c r="N7484">
        <v>2008</v>
      </c>
    </row>
    <row r="7485" spans="1:14" x14ac:dyDescent="0.2">
      <c r="A7485" t="s">
        <v>18529</v>
      </c>
      <c r="B7485" t="s">
        <v>18530</v>
      </c>
      <c r="C7485" t="s">
        <v>19952</v>
      </c>
      <c r="D7485" t="s">
        <v>19953</v>
      </c>
      <c r="E7485" t="s">
        <v>20035</v>
      </c>
      <c r="F7485">
        <v>963552297</v>
      </c>
      <c r="G7485" t="s">
        <v>20036</v>
      </c>
      <c r="H7485">
        <v>16366365</v>
      </c>
      <c r="I7485">
        <v>82739</v>
      </c>
      <c r="J7485">
        <v>0</v>
      </c>
      <c r="K7485">
        <v>1</v>
      </c>
      <c r="L7485" t="s">
        <v>20</v>
      </c>
      <c r="M7485">
        <v>400000</v>
      </c>
      <c r="N7485">
        <v>2008</v>
      </c>
    </row>
    <row r="7486" spans="1:14" x14ac:dyDescent="0.2">
      <c r="A7486" t="s">
        <v>13368</v>
      </c>
      <c r="B7486" t="s">
        <v>13369</v>
      </c>
      <c r="C7486" t="s">
        <v>14753</v>
      </c>
      <c r="D7486" t="s">
        <v>14754</v>
      </c>
      <c r="E7486" t="s">
        <v>14903</v>
      </c>
      <c r="F7486">
        <v>991493751</v>
      </c>
      <c r="G7486" t="s">
        <v>14904</v>
      </c>
      <c r="H7486">
        <v>14320381</v>
      </c>
      <c r="I7486">
        <v>82753</v>
      </c>
      <c r="J7486">
        <v>0</v>
      </c>
      <c r="K7486">
        <v>1</v>
      </c>
      <c r="L7486" t="s">
        <v>20</v>
      </c>
      <c r="M7486">
        <v>412000</v>
      </c>
      <c r="N7486">
        <v>2013</v>
      </c>
    </row>
    <row r="7487" spans="1:14" x14ac:dyDescent="0.2">
      <c r="A7487" t="s">
        <v>29199</v>
      </c>
      <c r="B7487" t="s">
        <v>29200</v>
      </c>
      <c r="C7487" t="s">
        <v>29574</v>
      </c>
      <c r="D7487" t="s">
        <v>29575</v>
      </c>
      <c r="E7487" t="s">
        <v>4432</v>
      </c>
      <c r="F7487">
        <v>969174642</v>
      </c>
      <c r="G7487" t="s">
        <v>4433</v>
      </c>
      <c r="H7487">
        <v>5293230</v>
      </c>
      <c r="I7487">
        <v>82754</v>
      </c>
      <c r="J7487">
        <v>15913</v>
      </c>
      <c r="K7487">
        <v>1</v>
      </c>
      <c r="L7487" t="s">
        <v>20</v>
      </c>
      <c r="M7487">
        <v>936000</v>
      </c>
      <c r="N7487">
        <v>2018</v>
      </c>
    </row>
    <row r="7488" spans="1:14" x14ac:dyDescent="0.2">
      <c r="A7488" t="s">
        <v>7776</v>
      </c>
      <c r="B7488" t="s">
        <v>7777</v>
      </c>
      <c r="C7488" t="s">
        <v>8402</v>
      </c>
      <c r="D7488" t="s">
        <v>8403</v>
      </c>
      <c r="E7488" t="s">
        <v>8628</v>
      </c>
      <c r="F7488">
        <v>969408384</v>
      </c>
      <c r="G7488" t="s">
        <v>8629</v>
      </c>
      <c r="H7488">
        <v>11140073</v>
      </c>
      <c r="I7488">
        <v>82758</v>
      </c>
      <c r="J7488">
        <v>0</v>
      </c>
      <c r="K7488">
        <v>1</v>
      </c>
      <c r="L7488" t="s">
        <v>20</v>
      </c>
      <c r="M7488">
        <v>400000</v>
      </c>
      <c r="N7488">
        <v>2008</v>
      </c>
    </row>
    <row r="7489" spans="1:14" x14ac:dyDescent="0.2">
      <c r="A7489" t="s">
        <v>7776</v>
      </c>
      <c r="B7489" t="s">
        <v>7777</v>
      </c>
      <c r="C7489" t="s">
        <v>10544</v>
      </c>
      <c r="D7489" t="s">
        <v>10545</v>
      </c>
      <c r="E7489" t="s">
        <v>10686</v>
      </c>
      <c r="F7489">
        <v>993041750</v>
      </c>
      <c r="G7489" t="s">
        <v>10687</v>
      </c>
      <c r="H7489">
        <v>11340259</v>
      </c>
      <c r="I7489">
        <v>82758</v>
      </c>
      <c r="J7489">
        <v>0</v>
      </c>
      <c r="K7489">
        <v>1</v>
      </c>
      <c r="L7489" t="s">
        <v>20</v>
      </c>
      <c r="M7489">
        <v>400000</v>
      </c>
      <c r="N7489">
        <v>2008</v>
      </c>
    </row>
    <row r="7490" spans="1:14" x14ac:dyDescent="0.2">
      <c r="A7490" t="s">
        <v>11666</v>
      </c>
      <c r="B7490" t="s">
        <v>11667</v>
      </c>
      <c r="C7490" t="s">
        <v>12387</v>
      </c>
      <c r="D7490" t="s">
        <v>12388</v>
      </c>
      <c r="E7490" t="s">
        <v>12733</v>
      </c>
      <c r="F7490">
        <v>977531101</v>
      </c>
      <c r="G7490" t="s">
        <v>12734</v>
      </c>
      <c r="H7490">
        <v>12350223</v>
      </c>
      <c r="I7490">
        <v>82758</v>
      </c>
      <c r="J7490">
        <v>0</v>
      </c>
      <c r="K7490">
        <v>1</v>
      </c>
      <c r="L7490" t="s">
        <v>20</v>
      </c>
      <c r="M7490">
        <v>400000</v>
      </c>
      <c r="N7490">
        <v>2008</v>
      </c>
    </row>
    <row r="7491" spans="1:14" x14ac:dyDescent="0.2">
      <c r="A7491" t="s">
        <v>13368</v>
      </c>
      <c r="B7491" t="s">
        <v>13369</v>
      </c>
      <c r="C7491" t="s">
        <v>13983</v>
      </c>
      <c r="D7491" t="s">
        <v>13984</v>
      </c>
      <c r="E7491" t="s">
        <v>14021</v>
      </c>
      <c r="F7491">
        <v>869835382</v>
      </c>
      <c r="G7491" t="s">
        <v>14022</v>
      </c>
      <c r="H7491">
        <v>14260902</v>
      </c>
      <c r="I7491">
        <v>82758</v>
      </c>
      <c r="J7491">
        <v>0</v>
      </c>
      <c r="K7491">
        <v>1</v>
      </c>
      <c r="L7491" t="s">
        <v>20</v>
      </c>
      <c r="M7491">
        <v>400000</v>
      </c>
      <c r="N7491">
        <v>2008</v>
      </c>
    </row>
    <row r="7492" spans="1:14" x14ac:dyDescent="0.2">
      <c r="A7492" t="s">
        <v>7048</v>
      </c>
      <c r="B7492" t="s">
        <v>7049</v>
      </c>
      <c r="C7492" t="s">
        <v>7616</v>
      </c>
      <c r="D7492" t="s">
        <v>7617</v>
      </c>
      <c r="E7492" t="s">
        <v>7664</v>
      </c>
      <c r="F7492">
        <v>969576872</v>
      </c>
      <c r="G7492" t="s">
        <v>7665</v>
      </c>
      <c r="H7492">
        <v>10341114</v>
      </c>
      <c r="I7492">
        <v>82762</v>
      </c>
      <c r="J7492">
        <v>0</v>
      </c>
      <c r="K7492">
        <v>1</v>
      </c>
      <c r="L7492" t="s">
        <v>20</v>
      </c>
      <c r="M7492">
        <v>400000</v>
      </c>
      <c r="N7492">
        <v>2008</v>
      </c>
    </row>
    <row r="7493" spans="1:14" x14ac:dyDescent="0.2">
      <c r="A7493" t="s">
        <v>13368</v>
      </c>
      <c r="B7493" t="s">
        <v>13369</v>
      </c>
      <c r="C7493" t="s">
        <v>15295</v>
      </c>
      <c r="D7493" t="s">
        <v>15296</v>
      </c>
      <c r="E7493" t="s">
        <v>15359</v>
      </c>
      <c r="F7493">
        <v>969840081</v>
      </c>
      <c r="G7493" t="s">
        <v>15360</v>
      </c>
      <c r="H7493">
        <v>14440691</v>
      </c>
      <c r="I7493">
        <v>82811</v>
      </c>
      <c r="J7493">
        <v>0</v>
      </c>
      <c r="K7493">
        <v>1</v>
      </c>
      <c r="L7493" t="s">
        <v>20</v>
      </c>
      <c r="M7493">
        <v>400000</v>
      </c>
      <c r="N7493">
        <v>2008</v>
      </c>
    </row>
    <row r="7494" spans="1:14" x14ac:dyDescent="0.2">
      <c r="A7494" t="s">
        <v>30223</v>
      </c>
      <c r="B7494" t="s">
        <v>30224</v>
      </c>
      <c r="C7494" t="s">
        <v>30568</v>
      </c>
      <c r="D7494" t="s">
        <v>30569</v>
      </c>
      <c r="E7494" t="s">
        <v>10638</v>
      </c>
      <c r="F7494">
        <v>997922212</v>
      </c>
      <c r="G7494" t="s">
        <v>27515</v>
      </c>
      <c r="H7494">
        <v>11340144</v>
      </c>
      <c r="I7494">
        <v>82816</v>
      </c>
      <c r="J7494">
        <v>0</v>
      </c>
      <c r="K7494">
        <v>1</v>
      </c>
      <c r="L7494" t="s">
        <v>20</v>
      </c>
      <c r="M7494">
        <v>936000</v>
      </c>
      <c r="N7494">
        <v>2018</v>
      </c>
    </row>
    <row r="7495" spans="1:14" x14ac:dyDescent="0.2">
      <c r="A7495" t="s">
        <v>11666</v>
      </c>
      <c r="B7495" t="s">
        <v>11667</v>
      </c>
      <c r="C7495" t="s">
        <v>12945</v>
      </c>
      <c r="D7495" t="s">
        <v>12946</v>
      </c>
      <c r="E7495" t="s">
        <v>12951</v>
      </c>
      <c r="F7495">
        <v>985232156</v>
      </c>
      <c r="G7495" t="s">
        <v>12952</v>
      </c>
      <c r="H7495">
        <v>12420045</v>
      </c>
      <c r="I7495">
        <v>82823</v>
      </c>
      <c r="J7495">
        <v>0</v>
      </c>
      <c r="K7495">
        <v>1</v>
      </c>
      <c r="L7495" t="s">
        <v>20</v>
      </c>
      <c r="M7495">
        <v>400000</v>
      </c>
      <c r="N7495">
        <v>2008</v>
      </c>
    </row>
    <row r="7496" spans="1:14" x14ac:dyDescent="0.2">
      <c r="A7496" t="s">
        <v>29199</v>
      </c>
      <c r="B7496" t="s">
        <v>29200</v>
      </c>
      <c r="C7496" t="s">
        <v>29757</v>
      </c>
      <c r="D7496" t="s">
        <v>29758</v>
      </c>
      <c r="E7496" t="s">
        <v>5551</v>
      </c>
      <c r="F7496">
        <v>969760576</v>
      </c>
      <c r="G7496" t="s">
        <v>5552</v>
      </c>
      <c r="H7496">
        <v>5453052</v>
      </c>
      <c r="I7496">
        <v>82824</v>
      </c>
      <c r="J7496">
        <v>0</v>
      </c>
      <c r="K7496">
        <v>1</v>
      </c>
      <c r="L7496" t="s">
        <v>20</v>
      </c>
      <c r="M7496">
        <v>936000</v>
      </c>
      <c r="N7496">
        <v>2018</v>
      </c>
    </row>
    <row r="7497" spans="1:14" x14ac:dyDescent="0.2">
      <c r="A7497" t="s">
        <v>853</v>
      </c>
      <c r="B7497" t="s">
        <v>854</v>
      </c>
      <c r="C7497" t="s">
        <v>1935</v>
      </c>
      <c r="D7497" t="s">
        <v>1936</v>
      </c>
      <c r="E7497" t="s">
        <v>2019</v>
      </c>
      <c r="F7497">
        <v>969380714</v>
      </c>
      <c r="G7497" t="s">
        <v>2020</v>
      </c>
      <c r="H7497">
        <v>4381160</v>
      </c>
      <c r="I7497">
        <v>82829</v>
      </c>
      <c r="J7497">
        <v>0</v>
      </c>
      <c r="K7497">
        <v>1</v>
      </c>
      <c r="L7497" t="s">
        <v>20</v>
      </c>
      <c r="M7497">
        <v>400000</v>
      </c>
      <c r="N7497">
        <v>2008</v>
      </c>
    </row>
    <row r="7498" spans="1:14" x14ac:dyDescent="0.2">
      <c r="A7498" t="s">
        <v>23650</v>
      </c>
      <c r="B7498" t="s">
        <v>23651</v>
      </c>
      <c r="C7498" t="s">
        <v>24282</v>
      </c>
      <c r="D7498" t="s">
        <v>24283</v>
      </c>
      <c r="E7498" t="s">
        <v>24330</v>
      </c>
      <c r="F7498">
        <v>954166120</v>
      </c>
      <c r="G7498" t="s">
        <v>24331</v>
      </c>
      <c r="H7498">
        <v>18220170</v>
      </c>
      <c r="I7498">
        <v>82831</v>
      </c>
      <c r="J7498">
        <v>0</v>
      </c>
      <c r="K7498">
        <v>1</v>
      </c>
      <c r="L7498" t="s">
        <v>20</v>
      </c>
      <c r="M7498">
        <v>400000</v>
      </c>
      <c r="N7498">
        <v>2008</v>
      </c>
    </row>
    <row r="7499" spans="1:14" x14ac:dyDescent="0.2">
      <c r="A7499" t="s">
        <v>18529</v>
      </c>
      <c r="B7499" t="s">
        <v>18530</v>
      </c>
      <c r="C7499" t="s">
        <v>18711</v>
      </c>
      <c r="D7499" t="s">
        <v>18712</v>
      </c>
      <c r="E7499" t="s">
        <v>18775</v>
      </c>
      <c r="F7499">
        <v>990894949</v>
      </c>
      <c r="G7499" t="s">
        <v>18776</v>
      </c>
      <c r="H7499">
        <v>16133076</v>
      </c>
      <c r="I7499">
        <v>82842</v>
      </c>
      <c r="J7499">
        <v>0</v>
      </c>
      <c r="K7499">
        <v>1</v>
      </c>
      <c r="L7499" t="s">
        <v>20</v>
      </c>
      <c r="M7499">
        <v>400000</v>
      </c>
      <c r="N7499">
        <v>2008</v>
      </c>
    </row>
    <row r="7500" spans="1:14" x14ac:dyDescent="0.2">
      <c r="A7500" t="s">
        <v>13368</v>
      </c>
      <c r="B7500" t="s">
        <v>13369</v>
      </c>
      <c r="C7500" t="s">
        <v>14279</v>
      </c>
      <c r="D7500" t="s">
        <v>14280</v>
      </c>
      <c r="E7500" t="s">
        <v>14307</v>
      </c>
      <c r="F7500">
        <v>970125523</v>
      </c>
      <c r="G7500" t="s">
        <v>14308</v>
      </c>
      <c r="H7500">
        <v>14290194</v>
      </c>
      <c r="I7500">
        <v>82843</v>
      </c>
      <c r="J7500">
        <v>0</v>
      </c>
      <c r="K7500">
        <v>1</v>
      </c>
      <c r="L7500" t="s">
        <v>20</v>
      </c>
      <c r="M7500">
        <v>400000</v>
      </c>
      <c r="N7500">
        <v>2008</v>
      </c>
    </row>
    <row r="7501" spans="1:14" x14ac:dyDescent="0.2">
      <c r="A7501" t="s">
        <v>13368</v>
      </c>
      <c r="B7501" t="s">
        <v>13369</v>
      </c>
      <c r="C7501" t="s">
        <v>15153</v>
      </c>
      <c r="D7501" t="s">
        <v>15154</v>
      </c>
      <c r="E7501" t="s">
        <v>15261</v>
      </c>
      <c r="F7501">
        <v>969237083</v>
      </c>
      <c r="G7501" t="s">
        <v>15262</v>
      </c>
      <c r="H7501">
        <v>14430352</v>
      </c>
      <c r="I7501">
        <v>82844</v>
      </c>
      <c r="J7501">
        <v>0</v>
      </c>
      <c r="K7501">
        <v>1</v>
      </c>
      <c r="L7501" t="s">
        <v>20</v>
      </c>
      <c r="M7501">
        <v>400000</v>
      </c>
      <c r="N7501">
        <v>2008</v>
      </c>
    </row>
    <row r="7502" spans="1:14" x14ac:dyDescent="0.2">
      <c r="A7502" t="s">
        <v>2330</v>
      </c>
      <c r="B7502" t="s">
        <v>2331</v>
      </c>
      <c r="C7502" t="s">
        <v>2724</v>
      </c>
      <c r="D7502" t="s">
        <v>2725</v>
      </c>
      <c r="E7502" t="s">
        <v>2845</v>
      </c>
      <c r="F7502">
        <v>979962479</v>
      </c>
      <c r="G7502" t="s">
        <v>2846</v>
      </c>
      <c r="H7502">
        <v>5120250</v>
      </c>
      <c r="I7502">
        <v>82850</v>
      </c>
      <c r="J7502">
        <v>0</v>
      </c>
      <c r="K7502">
        <v>1</v>
      </c>
      <c r="L7502" t="s">
        <v>20</v>
      </c>
      <c r="M7502">
        <v>400000</v>
      </c>
      <c r="N7502">
        <v>2008</v>
      </c>
    </row>
    <row r="7503" spans="1:14" x14ac:dyDescent="0.2">
      <c r="A7503" t="s">
        <v>30711</v>
      </c>
      <c r="B7503" t="s">
        <v>30712</v>
      </c>
      <c r="C7503" t="s">
        <v>30713</v>
      </c>
      <c r="D7503" t="s">
        <v>30714</v>
      </c>
      <c r="E7503" t="s">
        <v>11688</v>
      </c>
      <c r="F7503">
        <v>987650427</v>
      </c>
      <c r="G7503" t="s">
        <v>11689</v>
      </c>
      <c r="H7503">
        <v>12014004</v>
      </c>
      <c r="I7503">
        <v>82850</v>
      </c>
      <c r="J7503">
        <v>0</v>
      </c>
      <c r="K7503">
        <v>1</v>
      </c>
      <c r="L7503" t="s">
        <v>20</v>
      </c>
      <c r="M7503">
        <v>936000</v>
      </c>
      <c r="N7503">
        <v>2018</v>
      </c>
    </row>
    <row r="7504" spans="1:14" x14ac:dyDescent="0.2">
      <c r="A7504" t="s">
        <v>18529</v>
      </c>
      <c r="B7504" t="s">
        <v>18530</v>
      </c>
      <c r="C7504" t="s">
        <v>19620</v>
      </c>
      <c r="D7504" t="s">
        <v>19621</v>
      </c>
      <c r="E7504" t="s">
        <v>19630</v>
      </c>
      <c r="F7504">
        <v>969134527</v>
      </c>
      <c r="G7504" t="s">
        <v>19631</v>
      </c>
      <c r="H7504">
        <v>16344234</v>
      </c>
      <c r="I7504">
        <v>82854</v>
      </c>
      <c r="J7504">
        <v>0</v>
      </c>
      <c r="K7504">
        <v>1</v>
      </c>
      <c r="L7504" t="s">
        <v>20</v>
      </c>
      <c r="M7504">
        <v>400000</v>
      </c>
      <c r="N7504">
        <v>2008</v>
      </c>
    </row>
    <row r="7505" spans="1:14" x14ac:dyDescent="0.2">
      <c r="A7505" t="s">
        <v>25658</v>
      </c>
      <c r="B7505" t="s">
        <v>25659</v>
      </c>
      <c r="C7505" t="s">
        <v>25660</v>
      </c>
      <c r="D7505" t="s">
        <v>28615</v>
      </c>
      <c r="E7505" t="s">
        <v>28622</v>
      </c>
      <c r="F7505">
        <v>969613417</v>
      </c>
      <c r="G7505" t="s">
        <v>25675</v>
      </c>
      <c r="H7505">
        <v>19030362</v>
      </c>
      <c r="I7505">
        <v>82856</v>
      </c>
      <c r="J7505">
        <v>0</v>
      </c>
      <c r="K7505">
        <v>1</v>
      </c>
      <c r="L7505" t="s">
        <v>20</v>
      </c>
      <c r="M7505">
        <v>412000</v>
      </c>
      <c r="N7505">
        <v>2013</v>
      </c>
    </row>
    <row r="7506" spans="1:14" x14ac:dyDescent="0.2">
      <c r="A7506" t="s">
        <v>21086</v>
      </c>
      <c r="B7506" t="s">
        <v>21087</v>
      </c>
      <c r="C7506" t="s">
        <v>21851</v>
      </c>
      <c r="D7506" t="s">
        <v>21852</v>
      </c>
      <c r="E7506" t="s">
        <v>21859</v>
      </c>
      <c r="F7506">
        <v>990025371</v>
      </c>
      <c r="G7506" t="s">
        <v>21860</v>
      </c>
      <c r="H7506">
        <v>17193375</v>
      </c>
      <c r="I7506">
        <v>82858</v>
      </c>
      <c r="J7506">
        <v>0</v>
      </c>
      <c r="K7506">
        <v>1</v>
      </c>
      <c r="L7506" t="s">
        <v>20</v>
      </c>
      <c r="M7506">
        <v>400000</v>
      </c>
      <c r="N7506">
        <v>2008</v>
      </c>
    </row>
    <row r="7507" spans="1:14" x14ac:dyDescent="0.2">
      <c r="A7507" t="s">
        <v>21086</v>
      </c>
      <c r="B7507" t="s">
        <v>21087</v>
      </c>
      <c r="C7507" t="s">
        <v>22939</v>
      </c>
      <c r="D7507" t="s">
        <v>22940</v>
      </c>
      <c r="E7507" t="s">
        <v>22979</v>
      </c>
      <c r="F7507">
        <v>969365030</v>
      </c>
      <c r="G7507" t="s">
        <v>22980</v>
      </c>
      <c r="H7507">
        <v>17426147</v>
      </c>
      <c r="I7507">
        <v>82859</v>
      </c>
      <c r="J7507">
        <v>0</v>
      </c>
      <c r="K7507">
        <v>1</v>
      </c>
      <c r="L7507" t="s">
        <v>20</v>
      </c>
      <c r="M7507">
        <v>400000</v>
      </c>
      <c r="N7507">
        <v>2008</v>
      </c>
    </row>
    <row r="7508" spans="1:14" x14ac:dyDescent="0.2">
      <c r="A7508" t="s">
        <v>21086</v>
      </c>
      <c r="B7508" t="s">
        <v>21087</v>
      </c>
      <c r="C7508" t="s">
        <v>21726</v>
      </c>
      <c r="D7508" t="s">
        <v>21727</v>
      </c>
      <c r="E7508" t="s">
        <v>21728</v>
      </c>
      <c r="F7508">
        <v>993377848</v>
      </c>
      <c r="G7508" t="s">
        <v>21729</v>
      </c>
      <c r="H7508">
        <v>17182325</v>
      </c>
      <c r="I7508">
        <v>82862</v>
      </c>
      <c r="J7508">
        <v>0</v>
      </c>
      <c r="K7508">
        <v>1</v>
      </c>
      <c r="L7508" t="s">
        <v>20</v>
      </c>
      <c r="M7508">
        <v>400000</v>
      </c>
      <c r="N7508">
        <v>2008</v>
      </c>
    </row>
    <row r="7509" spans="1:14" x14ac:dyDescent="0.2">
      <c r="A7509" t="s">
        <v>31809</v>
      </c>
      <c r="B7509" t="s">
        <v>31810</v>
      </c>
      <c r="C7509" t="s">
        <v>33696</v>
      </c>
      <c r="D7509" t="s">
        <v>33697</v>
      </c>
      <c r="E7509" t="s">
        <v>33719</v>
      </c>
      <c r="F7509">
        <v>969670372</v>
      </c>
      <c r="G7509" t="s">
        <v>19129</v>
      </c>
      <c r="H7509">
        <v>50540649</v>
      </c>
      <c r="I7509">
        <v>82869</v>
      </c>
      <c r="J7509">
        <v>0</v>
      </c>
      <c r="K7509">
        <v>1</v>
      </c>
      <c r="L7509" t="s">
        <v>20</v>
      </c>
      <c r="M7509">
        <v>936000</v>
      </c>
      <c r="N7509">
        <v>2018</v>
      </c>
    </row>
    <row r="7510" spans="1:14" x14ac:dyDescent="0.2">
      <c r="A7510" t="s">
        <v>853</v>
      </c>
      <c r="B7510" t="s">
        <v>854</v>
      </c>
      <c r="C7510" t="s">
        <v>1455</v>
      </c>
      <c r="D7510" t="s">
        <v>1456</v>
      </c>
      <c r="E7510" t="s">
        <v>1487</v>
      </c>
      <c r="F7510">
        <v>981608194</v>
      </c>
      <c r="G7510" t="s">
        <v>1488</v>
      </c>
      <c r="H7510">
        <v>4321042</v>
      </c>
      <c r="I7510">
        <v>82878</v>
      </c>
      <c r="J7510">
        <v>0</v>
      </c>
      <c r="K7510">
        <v>1</v>
      </c>
      <c r="L7510" t="s">
        <v>20</v>
      </c>
      <c r="M7510">
        <v>400000</v>
      </c>
      <c r="N7510">
        <v>2008</v>
      </c>
    </row>
    <row r="7511" spans="1:14" x14ac:dyDescent="0.2">
      <c r="A7511" t="s">
        <v>30108</v>
      </c>
      <c r="B7511" t="s">
        <v>30109</v>
      </c>
      <c r="C7511" t="s">
        <v>30182</v>
      </c>
      <c r="D7511" t="s">
        <v>30183</v>
      </c>
      <c r="E7511" t="s">
        <v>7497</v>
      </c>
      <c r="F7511">
        <v>969201542</v>
      </c>
      <c r="G7511" t="s">
        <v>7498</v>
      </c>
      <c r="H7511">
        <v>10290282</v>
      </c>
      <c r="I7511">
        <v>82878</v>
      </c>
      <c r="J7511">
        <v>0</v>
      </c>
      <c r="K7511">
        <v>1</v>
      </c>
      <c r="L7511" t="s">
        <v>20</v>
      </c>
      <c r="M7511">
        <v>936000</v>
      </c>
      <c r="N7511">
        <v>2018</v>
      </c>
    </row>
    <row r="7512" spans="1:14" x14ac:dyDescent="0.2">
      <c r="A7512" t="s">
        <v>7776</v>
      </c>
      <c r="B7512" t="s">
        <v>7777</v>
      </c>
      <c r="C7512" t="s">
        <v>7778</v>
      </c>
      <c r="D7512" t="s">
        <v>7779</v>
      </c>
      <c r="E7512" t="s">
        <v>7894</v>
      </c>
      <c r="F7512">
        <v>993475661</v>
      </c>
      <c r="G7512" t="s">
        <v>7895</v>
      </c>
      <c r="H7512">
        <v>11010456</v>
      </c>
      <c r="I7512">
        <v>82881</v>
      </c>
      <c r="J7512">
        <v>0</v>
      </c>
      <c r="K7512">
        <v>1</v>
      </c>
      <c r="L7512" t="s">
        <v>20</v>
      </c>
      <c r="M7512">
        <v>400000</v>
      </c>
      <c r="N7512">
        <v>2008</v>
      </c>
    </row>
    <row r="7513" spans="1:14" x14ac:dyDescent="0.2">
      <c r="A7513" t="s">
        <v>13368</v>
      </c>
      <c r="B7513" t="s">
        <v>13369</v>
      </c>
      <c r="C7513" t="s">
        <v>13631</v>
      </c>
      <c r="D7513" t="s">
        <v>13632</v>
      </c>
      <c r="E7513" t="s">
        <v>13669</v>
      </c>
      <c r="F7513">
        <v>970568913</v>
      </c>
      <c r="G7513" t="s">
        <v>13670</v>
      </c>
      <c r="H7513">
        <v>14160346</v>
      </c>
      <c r="I7513">
        <v>82883</v>
      </c>
      <c r="J7513">
        <v>46069</v>
      </c>
      <c r="K7513">
        <v>1</v>
      </c>
      <c r="L7513" t="s">
        <v>20</v>
      </c>
      <c r="M7513">
        <v>412000</v>
      </c>
      <c r="N7513">
        <v>2013</v>
      </c>
    </row>
    <row r="7514" spans="1:14" x14ac:dyDescent="0.2">
      <c r="A7514" t="s">
        <v>15926</v>
      </c>
      <c r="B7514" t="s">
        <v>15927</v>
      </c>
      <c r="C7514" t="s">
        <v>16277</v>
      </c>
      <c r="D7514" t="s">
        <v>16278</v>
      </c>
      <c r="E7514" t="s">
        <v>16365</v>
      </c>
      <c r="F7514">
        <v>981966465</v>
      </c>
      <c r="G7514" t="s">
        <v>16366</v>
      </c>
      <c r="H7514">
        <v>15202974</v>
      </c>
      <c r="I7514">
        <v>82893</v>
      </c>
      <c r="J7514">
        <v>0</v>
      </c>
      <c r="K7514">
        <v>1</v>
      </c>
      <c r="L7514" t="s">
        <v>20</v>
      </c>
      <c r="M7514">
        <v>400000</v>
      </c>
      <c r="N7514">
        <v>2008</v>
      </c>
    </row>
    <row r="7515" spans="1:14" x14ac:dyDescent="0.2">
      <c r="A7515" t="s">
        <v>23650</v>
      </c>
      <c r="B7515" t="s">
        <v>23651</v>
      </c>
      <c r="C7515" t="s">
        <v>24599</v>
      </c>
      <c r="D7515" t="s">
        <v>24600</v>
      </c>
      <c r="E7515" t="s">
        <v>24613</v>
      </c>
      <c r="F7515">
        <v>969709767</v>
      </c>
      <c r="G7515" t="s">
        <v>24614</v>
      </c>
      <c r="H7515">
        <v>18270128</v>
      </c>
      <c r="I7515">
        <v>82902</v>
      </c>
      <c r="J7515">
        <v>0</v>
      </c>
      <c r="K7515">
        <v>1</v>
      </c>
      <c r="L7515" t="s">
        <v>20</v>
      </c>
      <c r="M7515">
        <v>400000</v>
      </c>
      <c r="N7515">
        <v>2008</v>
      </c>
    </row>
    <row r="7516" spans="1:14" x14ac:dyDescent="0.2">
      <c r="A7516" t="s">
        <v>2330</v>
      </c>
      <c r="B7516" t="s">
        <v>2331</v>
      </c>
      <c r="C7516" t="s">
        <v>4985</v>
      </c>
      <c r="D7516" t="s">
        <v>4986</v>
      </c>
      <c r="E7516" t="s">
        <v>5047</v>
      </c>
      <c r="F7516">
        <v>971188618</v>
      </c>
      <c r="G7516" t="s">
        <v>27104</v>
      </c>
      <c r="H7516">
        <v>5420035</v>
      </c>
      <c r="I7516">
        <v>82917</v>
      </c>
      <c r="J7516">
        <v>38085</v>
      </c>
      <c r="K7516">
        <v>1</v>
      </c>
      <c r="L7516" t="s">
        <v>20</v>
      </c>
      <c r="M7516">
        <v>412000</v>
      </c>
      <c r="N7516">
        <v>2013</v>
      </c>
    </row>
    <row r="7517" spans="1:14" x14ac:dyDescent="0.2">
      <c r="A7517" t="s">
        <v>31417</v>
      </c>
      <c r="B7517" t="s">
        <v>31418</v>
      </c>
      <c r="C7517" t="s">
        <v>31496</v>
      </c>
      <c r="D7517" t="s">
        <v>31497</v>
      </c>
      <c r="E7517" t="s">
        <v>24336</v>
      </c>
      <c r="G7517" t="s">
        <v>31502</v>
      </c>
      <c r="H7517">
        <v>18220188</v>
      </c>
      <c r="I7517">
        <v>82921</v>
      </c>
      <c r="J7517">
        <v>0</v>
      </c>
      <c r="K7517">
        <v>1</v>
      </c>
      <c r="L7517" t="s">
        <v>20</v>
      </c>
      <c r="M7517">
        <v>936000</v>
      </c>
      <c r="N7517">
        <v>2018</v>
      </c>
    </row>
    <row r="7518" spans="1:14" x14ac:dyDescent="0.2">
      <c r="A7518" t="s">
        <v>18529</v>
      </c>
      <c r="B7518" t="s">
        <v>18530</v>
      </c>
      <c r="C7518" t="s">
        <v>18787</v>
      </c>
      <c r="D7518" t="s">
        <v>18788</v>
      </c>
      <c r="E7518" t="s">
        <v>18815</v>
      </c>
      <c r="F7518">
        <v>969521806</v>
      </c>
      <c r="G7518" t="s">
        <v>18816</v>
      </c>
      <c r="H7518">
        <v>16177159</v>
      </c>
      <c r="I7518">
        <v>82922</v>
      </c>
      <c r="J7518">
        <v>0</v>
      </c>
      <c r="K7518">
        <v>1</v>
      </c>
      <c r="L7518" t="s">
        <v>20</v>
      </c>
      <c r="M7518">
        <v>400000</v>
      </c>
      <c r="N7518">
        <v>2008</v>
      </c>
    </row>
    <row r="7519" spans="1:14" x14ac:dyDescent="0.2">
      <c r="A7519" t="s">
        <v>25658</v>
      </c>
      <c r="B7519" t="s">
        <v>25659</v>
      </c>
      <c r="C7519" t="s">
        <v>26027</v>
      </c>
      <c r="D7519" t="s">
        <v>26028</v>
      </c>
      <c r="E7519" t="s">
        <v>26188</v>
      </c>
      <c r="F7519">
        <v>969721937</v>
      </c>
      <c r="G7519" t="s">
        <v>26189</v>
      </c>
      <c r="H7519">
        <v>19330807</v>
      </c>
      <c r="I7519">
        <v>82928</v>
      </c>
      <c r="J7519">
        <v>10507</v>
      </c>
      <c r="K7519">
        <v>1</v>
      </c>
      <c r="L7519" t="s">
        <v>20</v>
      </c>
      <c r="M7519">
        <v>412000</v>
      </c>
      <c r="N7519">
        <v>2013</v>
      </c>
    </row>
    <row r="7520" spans="1:14" x14ac:dyDescent="0.2">
      <c r="A7520" t="s">
        <v>30711</v>
      </c>
      <c r="B7520" t="s">
        <v>30712</v>
      </c>
      <c r="C7520" t="s">
        <v>30808</v>
      </c>
      <c r="D7520" t="s">
        <v>30809</v>
      </c>
      <c r="E7520" t="s">
        <v>12682</v>
      </c>
      <c r="F7520">
        <v>969163950</v>
      </c>
      <c r="G7520" t="s">
        <v>12683</v>
      </c>
      <c r="H7520">
        <v>12350903</v>
      </c>
      <c r="I7520">
        <v>82930</v>
      </c>
      <c r="J7520">
        <v>0</v>
      </c>
      <c r="K7520">
        <v>1</v>
      </c>
      <c r="L7520" t="s">
        <v>20</v>
      </c>
      <c r="M7520">
        <v>936000</v>
      </c>
      <c r="N7520">
        <v>2018</v>
      </c>
    </row>
    <row r="7521" spans="1:14" x14ac:dyDescent="0.2">
      <c r="A7521" t="s">
        <v>18529</v>
      </c>
      <c r="B7521" t="s">
        <v>18530</v>
      </c>
      <c r="C7521" t="s">
        <v>19066</v>
      </c>
      <c r="D7521" t="s">
        <v>19067</v>
      </c>
      <c r="E7521" t="s">
        <v>19140</v>
      </c>
      <c r="F7521">
        <v>969522756</v>
      </c>
      <c r="G7521" t="s">
        <v>19141</v>
      </c>
      <c r="H7521">
        <v>16246176</v>
      </c>
      <c r="I7521">
        <v>82938</v>
      </c>
      <c r="J7521">
        <v>0</v>
      </c>
      <c r="K7521">
        <v>1</v>
      </c>
      <c r="L7521" t="s">
        <v>20</v>
      </c>
      <c r="M7521">
        <v>400000</v>
      </c>
      <c r="N7521">
        <v>2008</v>
      </c>
    </row>
    <row r="7522" spans="1:14" x14ac:dyDescent="0.2">
      <c r="A7522" t="s">
        <v>450</v>
      </c>
      <c r="B7522" t="s">
        <v>451</v>
      </c>
      <c r="C7522" t="s">
        <v>708</v>
      </c>
      <c r="D7522" t="s">
        <v>709</v>
      </c>
      <c r="E7522" t="s">
        <v>720</v>
      </c>
      <c r="F7522">
        <v>969255057</v>
      </c>
      <c r="G7522" t="s">
        <v>721</v>
      </c>
      <c r="H7522">
        <v>2360998</v>
      </c>
      <c r="I7522">
        <v>82946</v>
      </c>
      <c r="J7522">
        <v>0</v>
      </c>
      <c r="K7522">
        <v>1</v>
      </c>
      <c r="L7522" t="s">
        <v>20</v>
      </c>
      <c r="M7522">
        <v>400000</v>
      </c>
      <c r="N7522">
        <v>2008</v>
      </c>
    </row>
    <row r="7523" spans="1:14" x14ac:dyDescent="0.2">
      <c r="A7523" t="s">
        <v>11666</v>
      </c>
      <c r="B7523" t="s">
        <v>11667</v>
      </c>
      <c r="C7523" t="s">
        <v>12037</v>
      </c>
      <c r="D7523" t="s">
        <v>12038</v>
      </c>
      <c r="E7523" t="s">
        <v>12107</v>
      </c>
      <c r="F7523">
        <v>970183353</v>
      </c>
      <c r="G7523" t="s">
        <v>12108</v>
      </c>
      <c r="H7523">
        <v>12240581</v>
      </c>
      <c r="I7523">
        <v>82947</v>
      </c>
      <c r="J7523">
        <v>0</v>
      </c>
      <c r="K7523">
        <v>1</v>
      </c>
      <c r="L7523" t="s">
        <v>20</v>
      </c>
      <c r="M7523">
        <v>412000</v>
      </c>
      <c r="N7523">
        <v>2013</v>
      </c>
    </row>
    <row r="7524" spans="1:14" x14ac:dyDescent="0.2">
      <c r="A7524" t="s">
        <v>31417</v>
      </c>
      <c r="B7524" t="s">
        <v>31418</v>
      </c>
      <c r="C7524" t="s">
        <v>31591</v>
      </c>
      <c r="D7524" t="s">
        <v>31592</v>
      </c>
      <c r="E7524" t="s">
        <v>25167</v>
      </c>
      <c r="F7524">
        <v>969340976</v>
      </c>
      <c r="G7524" t="s">
        <v>25168</v>
      </c>
      <c r="H7524">
        <v>18480311</v>
      </c>
      <c r="I7524">
        <v>82949</v>
      </c>
      <c r="J7524">
        <v>20800</v>
      </c>
      <c r="K7524">
        <v>1</v>
      </c>
      <c r="L7524" t="s">
        <v>20</v>
      </c>
      <c r="M7524">
        <v>936000</v>
      </c>
      <c r="N7524">
        <v>2018</v>
      </c>
    </row>
    <row r="7525" spans="1:14" x14ac:dyDescent="0.2">
      <c r="A7525" t="s">
        <v>29199</v>
      </c>
      <c r="B7525" t="s">
        <v>29200</v>
      </c>
      <c r="C7525" t="s">
        <v>29430</v>
      </c>
      <c r="D7525" t="s">
        <v>29431</v>
      </c>
      <c r="E7525" t="s">
        <v>3744</v>
      </c>
      <c r="F7525">
        <v>979814569</v>
      </c>
      <c r="G7525" t="s">
        <v>3745</v>
      </c>
      <c r="H7525">
        <v>5191086</v>
      </c>
      <c r="I7525">
        <v>82950</v>
      </c>
      <c r="J7525">
        <v>0</v>
      </c>
      <c r="K7525">
        <v>1</v>
      </c>
      <c r="L7525" t="s">
        <v>20</v>
      </c>
      <c r="M7525">
        <v>936000</v>
      </c>
      <c r="N7525">
        <v>2018</v>
      </c>
    </row>
    <row r="7526" spans="1:14" x14ac:dyDescent="0.2">
      <c r="A7526" t="s">
        <v>15926</v>
      </c>
      <c r="B7526" t="s">
        <v>15927</v>
      </c>
      <c r="C7526" t="s">
        <v>16945</v>
      </c>
      <c r="D7526" t="s">
        <v>16946</v>
      </c>
      <c r="E7526" t="s">
        <v>17031</v>
      </c>
      <c r="F7526">
        <v>969441373</v>
      </c>
      <c r="G7526" t="s">
        <v>17032</v>
      </c>
      <c r="H7526">
        <v>15394118</v>
      </c>
      <c r="I7526">
        <v>82957</v>
      </c>
      <c r="J7526">
        <v>0</v>
      </c>
      <c r="K7526">
        <v>1</v>
      </c>
      <c r="L7526" t="s">
        <v>20</v>
      </c>
      <c r="M7526">
        <v>400000</v>
      </c>
      <c r="N7526">
        <v>2008</v>
      </c>
    </row>
    <row r="7527" spans="1:14" x14ac:dyDescent="0.2">
      <c r="A7527" t="s">
        <v>15926</v>
      </c>
      <c r="B7527" t="s">
        <v>15927</v>
      </c>
      <c r="C7527" t="s">
        <v>17488</v>
      </c>
      <c r="D7527" t="s">
        <v>17489</v>
      </c>
      <c r="E7527" t="s">
        <v>17540</v>
      </c>
      <c r="F7527">
        <v>969395924</v>
      </c>
      <c r="G7527" t="s">
        <v>17541</v>
      </c>
      <c r="H7527">
        <v>15510034</v>
      </c>
      <c r="I7527">
        <v>82962</v>
      </c>
      <c r="J7527">
        <v>0</v>
      </c>
      <c r="K7527">
        <v>1</v>
      </c>
      <c r="L7527" t="s">
        <v>20</v>
      </c>
      <c r="M7527">
        <v>400000</v>
      </c>
      <c r="N7527">
        <v>2008</v>
      </c>
    </row>
    <row r="7528" spans="1:14" x14ac:dyDescent="0.2">
      <c r="A7528" t="s">
        <v>11666</v>
      </c>
      <c r="B7528" t="s">
        <v>11667</v>
      </c>
      <c r="C7528" t="s">
        <v>12259</v>
      </c>
      <c r="D7528" t="s">
        <v>12260</v>
      </c>
      <c r="E7528" t="s">
        <v>12273</v>
      </c>
      <c r="F7528">
        <v>969625296</v>
      </c>
      <c r="G7528" t="s">
        <v>12274</v>
      </c>
      <c r="H7528">
        <v>12270606</v>
      </c>
      <c r="I7528">
        <v>82966</v>
      </c>
      <c r="J7528">
        <v>0</v>
      </c>
      <c r="K7528">
        <v>1</v>
      </c>
      <c r="L7528" t="s">
        <v>20</v>
      </c>
      <c r="M7528">
        <v>400000</v>
      </c>
      <c r="N7528">
        <v>2008</v>
      </c>
    </row>
    <row r="7529" spans="1:14" x14ac:dyDescent="0.2">
      <c r="A7529" t="s">
        <v>13368</v>
      </c>
      <c r="B7529" t="s">
        <v>13369</v>
      </c>
      <c r="C7529" t="s">
        <v>14154</v>
      </c>
      <c r="D7529" t="s">
        <v>14155</v>
      </c>
      <c r="E7529" t="s">
        <v>14180</v>
      </c>
      <c r="F7529">
        <v>969288559</v>
      </c>
      <c r="G7529" t="s">
        <v>14181</v>
      </c>
      <c r="H7529">
        <v>14281329</v>
      </c>
      <c r="I7529">
        <v>82972</v>
      </c>
      <c r="J7529">
        <v>0</v>
      </c>
      <c r="K7529">
        <v>1</v>
      </c>
      <c r="L7529" t="s">
        <v>20</v>
      </c>
      <c r="M7529">
        <v>400000</v>
      </c>
      <c r="N7529">
        <v>2008</v>
      </c>
    </row>
    <row r="7530" spans="1:14" x14ac:dyDescent="0.2">
      <c r="A7530" t="s">
        <v>25658</v>
      </c>
      <c r="B7530" t="s">
        <v>25659</v>
      </c>
      <c r="C7530" t="s">
        <v>25981</v>
      </c>
      <c r="D7530" t="s">
        <v>25982</v>
      </c>
      <c r="E7530" t="s">
        <v>25993</v>
      </c>
      <c r="F7530">
        <v>969267969</v>
      </c>
      <c r="G7530" t="s">
        <v>25994</v>
      </c>
      <c r="H7530">
        <v>19260044</v>
      </c>
      <c r="I7530">
        <v>82980</v>
      </c>
      <c r="J7530">
        <v>0</v>
      </c>
      <c r="K7530">
        <v>1</v>
      </c>
      <c r="L7530" t="s">
        <v>20</v>
      </c>
      <c r="M7530">
        <v>400000</v>
      </c>
      <c r="N7530">
        <v>2008</v>
      </c>
    </row>
    <row r="7531" spans="1:14" x14ac:dyDescent="0.2">
      <c r="A7531" t="s">
        <v>15926</v>
      </c>
      <c r="B7531" t="s">
        <v>15927</v>
      </c>
      <c r="C7531" t="s">
        <v>18393</v>
      </c>
      <c r="D7531" t="s">
        <v>18394</v>
      </c>
      <c r="E7531" t="s">
        <v>18467</v>
      </c>
      <c r="F7531">
        <v>969131285</v>
      </c>
      <c r="G7531" t="s">
        <v>18468</v>
      </c>
      <c r="H7531">
        <v>15760408</v>
      </c>
      <c r="I7531">
        <v>82980</v>
      </c>
      <c r="J7531">
        <v>0</v>
      </c>
      <c r="K7531">
        <v>1</v>
      </c>
      <c r="L7531" t="s">
        <v>20</v>
      </c>
      <c r="M7531">
        <v>412000</v>
      </c>
      <c r="N7531">
        <v>2013</v>
      </c>
    </row>
    <row r="7532" spans="1:14" x14ac:dyDescent="0.2">
      <c r="A7532" t="s">
        <v>23650</v>
      </c>
      <c r="B7532" t="s">
        <v>23651</v>
      </c>
      <c r="C7532" t="s">
        <v>23942</v>
      </c>
      <c r="D7532" t="s">
        <v>23943</v>
      </c>
      <c r="E7532" t="s">
        <v>23958</v>
      </c>
      <c r="F7532">
        <v>969227061</v>
      </c>
      <c r="G7532" t="s">
        <v>23959</v>
      </c>
      <c r="H7532">
        <v>18130811</v>
      </c>
      <c r="I7532">
        <v>82980</v>
      </c>
      <c r="J7532">
        <v>0</v>
      </c>
      <c r="K7532">
        <v>1</v>
      </c>
      <c r="L7532" t="s">
        <v>20</v>
      </c>
      <c r="M7532">
        <v>412000</v>
      </c>
      <c r="N7532">
        <v>2013</v>
      </c>
    </row>
    <row r="7533" spans="1:14" x14ac:dyDescent="0.2">
      <c r="A7533" t="s">
        <v>2330</v>
      </c>
      <c r="B7533" t="s">
        <v>2331</v>
      </c>
      <c r="C7533" t="s">
        <v>5139</v>
      </c>
      <c r="D7533" t="s">
        <v>5140</v>
      </c>
      <c r="E7533" t="s">
        <v>5204</v>
      </c>
      <c r="F7533">
        <v>969496089</v>
      </c>
      <c r="G7533" t="s">
        <v>5205</v>
      </c>
      <c r="H7533">
        <v>5430412</v>
      </c>
      <c r="I7533">
        <v>82981</v>
      </c>
      <c r="J7533">
        <v>0</v>
      </c>
      <c r="K7533">
        <v>2</v>
      </c>
      <c r="L7533" t="s">
        <v>33</v>
      </c>
      <c r="M7533">
        <v>750000</v>
      </c>
      <c r="N7533">
        <v>2008</v>
      </c>
    </row>
    <row r="7534" spans="1:14" x14ac:dyDescent="0.2">
      <c r="A7534" t="s">
        <v>853</v>
      </c>
      <c r="B7534" t="s">
        <v>854</v>
      </c>
      <c r="C7534" t="s">
        <v>1505</v>
      </c>
      <c r="D7534" t="s">
        <v>1506</v>
      </c>
      <c r="E7534" t="s">
        <v>1527</v>
      </c>
      <c r="F7534">
        <v>987628685</v>
      </c>
      <c r="G7534" t="s">
        <v>1528</v>
      </c>
      <c r="H7534">
        <v>4345007</v>
      </c>
      <c r="I7534">
        <v>82982</v>
      </c>
      <c r="J7534">
        <v>15761</v>
      </c>
      <c r="K7534">
        <v>1</v>
      </c>
      <c r="L7534" t="s">
        <v>20</v>
      </c>
      <c r="M7534">
        <v>412000</v>
      </c>
      <c r="N7534">
        <v>2013</v>
      </c>
    </row>
    <row r="7535" spans="1:14" x14ac:dyDescent="0.2">
      <c r="A7535" t="s">
        <v>2330</v>
      </c>
      <c r="B7535" t="s">
        <v>2331</v>
      </c>
      <c r="C7535" t="s">
        <v>3670</v>
      </c>
      <c r="D7535" t="s">
        <v>3671</v>
      </c>
      <c r="E7535" t="s">
        <v>3712</v>
      </c>
      <c r="F7535">
        <v>969488639</v>
      </c>
      <c r="G7535" t="s">
        <v>3713</v>
      </c>
      <c r="H7535">
        <v>5191048</v>
      </c>
      <c r="I7535">
        <v>82983</v>
      </c>
      <c r="J7535">
        <v>0</v>
      </c>
      <c r="K7535">
        <v>1</v>
      </c>
      <c r="L7535" t="s">
        <v>20</v>
      </c>
      <c r="M7535">
        <v>400000</v>
      </c>
      <c r="N7535">
        <v>2008</v>
      </c>
    </row>
    <row r="7536" spans="1:14" x14ac:dyDescent="0.2">
      <c r="A7536" t="s">
        <v>21086</v>
      </c>
      <c r="B7536" t="s">
        <v>21087</v>
      </c>
      <c r="C7536" t="s">
        <v>21088</v>
      </c>
      <c r="D7536" t="s">
        <v>21089</v>
      </c>
      <c r="E7536" t="s">
        <v>21456</v>
      </c>
      <c r="F7536">
        <v>969198177</v>
      </c>
      <c r="G7536" t="s">
        <v>21457</v>
      </c>
      <c r="H7536">
        <v>17025264</v>
      </c>
      <c r="I7536">
        <v>82987</v>
      </c>
      <c r="J7536">
        <v>0</v>
      </c>
      <c r="K7536">
        <v>1</v>
      </c>
      <c r="L7536" t="s">
        <v>20</v>
      </c>
      <c r="M7536">
        <v>400000</v>
      </c>
      <c r="N7536">
        <v>2008</v>
      </c>
    </row>
    <row r="7537" spans="1:14" x14ac:dyDescent="0.2">
      <c r="A7537" t="s">
        <v>11666</v>
      </c>
      <c r="B7537" t="s">
        <v>11667</v>
      </c>
      <c r="C7537" t="s">
        <v>12743</v>
      </c>
      <c r="D7537" t="s">
        <v>12744</v>
      </c>
      <c r="E7537" t="s">
        <v>12869</v>
      </c>
      <c r="F7537">
        <v>969477181</v>
      </c>
      <c r="G7537" t="s">
        <v>12870</v>
      </c>
      <c r="H7537">
        <v>12380271</v>
      </c>
      <c r="I7537">
        <v>82987</v>
      </c>
      <c r="J7537">
        <v>0</v>
      </c>
      <c r="K7537">
        <v>1</v>
      </c>
      <c r="L7537" t="s">
        <v>20</v>
      </c>
      <c r="M7537">
        <v>412000</v>
      </c>
      <c r="N7537">
        <v>2013</v>
      </c>
    </row>
    <row r="7538" spans="1:14" x14ac:dyDescent="0.2">
      <c r="A7538" t="s">
        <v>30918</v>
      </c>
      <c r="B7538" t="s">
        <v>30919</v>
      </c>
      <c r="C7538" t="s">
        <v>31012</v>
      </c>
      <c r="D7538" t="s">
        <v>31013</v>
      </c>
      <c r="E7538" t="s">
        <v>27746</v>
      </c>
      <c r="F7538">
        <v>969629135</v>
      </c>
      <c r="G7538" t="s">
        <v>27747</v>
      </c>
      <c r="H7538">
        <v>14281341</v>
      </c>
      <c r="I7538">
        <v>82987</v>
      </c>
      <c r="J7538">
        <v>0</v>
      </c>
      <c r="K7538">
        <v>1</v>
      </c>
      <c r="L7538" t="s">
        <v>20</v>
      </c>
      <c r="M7538">
        <v>936000</v>
      </c>
      <c r="N7538">
        <v>2018</v>
      </c>
    </row>
    <row r="7539" spans="1:14" x14ac:dyDescent="0.2">
      <c r="A7539" t="s">
        <v>21086</v>
      </c>
      <c r="B7539" t="s">
        <v>21087</v>
      </c>
      <c r="C7539" t="s">
        <v>22939</v>
      </c>
      <c r="D7539" t="s">
        <v>22940</v>
      </c>
      <c r="E7539" t="s">
        <v>22947</v>
      </c>
      <c r="F7539">
        <v>977054044</v>
      </c>
      <c r="G7539" t="s">
        <v>22948</v>
      </c>
      <c r="H7539">
        <v>17426036</v>
      </c>
      <c r="I7539">
        <v>82989</v>
      </c>
      <c r="J7539">
        <v>0</v>
      </c>
      <c r="K7539">
        <v>1</v>
      </c>
      <c r="L7539" t="s">
        <v>20</v>
      </c>
      <c r="M7539">
        <v>400000</v>
      </c>
      <c r="N7539">
        <v>2008</v>
      </c>
    </row>
    <row r="7540" spans="1:14" x14ac:dyDescent="0.2">
      <c r="A7540" t="s">
        <v>853</v>
      </c>
      <c r="B7540" t="s">
        <v>854</v>
      </c>
      <c r="C7540" t="s">
        <v>1725</v>
      </c>
      <c r="D7540" t="s">
        <v>1726</v>
      </c>
      <c r="E7540" t="s">
        <v>1763</v>
      </c>
      <c r="F7540">
        <v>969248409</v>
      </c>
      <c r="G7540" t="s">
        <v>1764</v>
      </c>
      <c r="H7540">
        <v>4371087</v>
      </c>
      <c r="I7540">
        <v>82991</v>
      </c>
      <c r="J7540">
        <v>0</v>
      </c>
      <c r="K7540">
        <v>1</v>
      </c>
      <c r="L7540" t="s">
        <v>20</v>
      </c>
      <c r="M7540">
        <v>400000</v>
      </c>
      <c r="N7540">
        <v>2008</v>
      </c>
    </row>
    <row r="7541" spans="1:14" x14ac:dyDescent="0.2">
      <c r="A7541" t="s">
        <v>21086</v>
      </c>
      <c r="B7541" t="s">
        <v>21087</v>
      </c>
      <c r="C7541" t="s">
        <v>22695</v>
      </c>
      <c r="D7541" t="s">
        <v>22696</v>
      </c>
      <c r="E7541" t="s">
        <v>22829</v>
      </c>
      <c r="F7541">
        <v>969698609</v>
      </c>
      <c r="G7541" t="s">
        <v>22830</v>
      </c>
      <c r="H7541">
        <v>17360290</v>
      </c>
      <c r="I7541">
        <v>82994</v>
      </c>
      <c r="J7541">
        <v>0</v>
      </c>
      <c r="K7541">
        <v>1</v>
      </c>
      <c r="L7541" t="s">
        <v>20</v>
      </c>
      <c r="M7541">
        <v>400000</v>
      </c>
      <c r="N7541">
        <v>2008</v>
      </c>
    </row>
    <row r="7542" spans="1:14" x14ac:dyDescent="0.2">
      <c r="A7542" t="s">
        <v>11666</v>
      </c>
      <c r="B7542" t="s">
        <v>11667</v>
      </c>
      <c r="C7542" t="s">
        <v>13240</v>
      </c>
      <c r="D7542" t="s">
        <v>13241</v>
      </c>
      <c r="E7542" t="s">
        <v>13258</v>
      </c>
      <c r="F7542">
        <v>969478676</v>
      </c>
      <c r="G7542" t="s">
        <v>13259</v>
      </c>
      <c r="H7542">
        <v>12631167</v>
      </c>
      <c r="I7542">
        <v>83002</v>
      </c>
      <c r="J7542">
        <v>0</v>
      </c>
      <c r="K7542">
        <v>1</v>
      </c>
      <c r="L7542" t="s">
        <v>20</v>
      </c>
      <c r="M7542">
        <v>400000</v>
      </c>
      <c r="N7542">
        <v>2008</v>
      </c>
    </row>
    <row r="7543" spans="1:14" x14ac:dyDescent="0.2">
      <c r="A7543" t="s">
        <v>6213</v>
      </c>
      <c r="B7543" t="s">
        <v>6214</v>
      </c>
      <c r="C7543" t="s">
        <v>6273</v>
      </c>
      <c r="D7543" t="s">
        <v>6274</v>
      </c>
      <c r="E7543" t="s">
        <v>6293</v>
      </c>
      <c r="F7543">
        <v>969274000</v>
      </c>
      <c r="G7543" t="s">
        <v>6294</v>
      </c>
      <c r="H7543">
        <v>7094062</v>
      </c>
      <c r="I7543">
        <v>83004</v>
      </c>
      <c r="J7543">
        <v>0</v>
      </c>
      <c r="K7543">
        <v>1</v>
      </c>
      <c r="L7543" t="s">
        <v>20</v>
      </c>
      <c r="M7543">
        <v>400000</v>
      </c>
      <c r="N7543">
        <v>2008</v>
      </c>
    </row>
    <row r="7544" spans="1:14" x14ac:dyDescent="0.2">
      <c r="A7544" t="s">
        <v>23650</v>
      </c>
      <c r="B7544" t="s">
        <v>23651</v>
      </c>
      <c r="C7544" t="s">
        <v>25276</v>
      </c>
      <c r="D7544" t="s">
        <v>25277</v>
      </c>
      <c r="E7544" t="s">
        <v>25288</v>
      </c>
      <c r="F7544">
        <v>982908264</v>
      </c>
      <c r="G7544" t="s">
        <v>25289</v>
      </c>
      <c r="H7544">
        <v>18510114</v>
      </c>
      <c r="I7544">
        <v>83005</v>
      </c>
      <c r="J7544">
        <v>0</v>
      </c>
      <c r="K7544">
        <v>1</v>
      </c>
      <c r="L7544" t="s">
        <v>20</v>
      </c>
      <c r="M7544">
        <v>400000</v>
      </c>
      <c r="N7544">
        <v>2008</v>
      </c>
    </row>
    <row r="7545" spans="1:14" x14ac:dyDescent="0.2">
      <c r="A7545" t="s">
        <v>853</v>
      </c>
      <c r="B7545" t="s">
        <v>854</v>
      </c>
      <c r="C7545" t="s">
        <v>1455</v>
      </c>
      <c r="D7545" t="s">
        <v>1456</v>
      </c>
      <c r="E7545" t="s">
        <v>1473</v>
      </c>
      <c r="F7545">
        <v>969198754</v>
      </c>
      <c r="G7545" t="s">
        <v>1474</v>
      </c>
      <c r="H7545">
        <v>4321014</v>
      </c>
      <c r="I7545">
        <v>83007</v>
      </c>
      <c r="J7545">
        <v>0</v>
      </c>
      <c r="K7545">
        <v>1</v>
      </c>
      <c r="L7545" t="s">
        <v>20</v>
      </c>
      <c r="M7545">
        <v>400000</v>
      </c>
      <c r="N7545">
        <v>2008</v>
      </c>
    </row>
    <row r="7546" spans="1:14" x14ac:dyDescent="0.2">
      <c r="A7546" t="s">
        <v>2330</v>
      </c>
      <c r="B7546" t="s">
        <v>2331</v>
      </c>
      <c r="C7546" t="s">
        <v>4332</v>
      </c>
      <c r="D7546" t="s">
        <v>4333</v>
      </c>
      <c r="E7546" t="s">
        <v>4368</v>
      </c>
      <c r="F7546">
        <v>969755831</v>
      </c>
      <c r="G7546" t="s">
        <v>4369</v>
      </c>
      <c r="H7546">
        <v>5281150</v>
      </c>
      <c r="I7546">
        <v>83009</v>
      </c>
      <c r="J7546">
        <v>0</v>
      </c>
      <c r="K7546">
        <v>1</v>
      </c>
      <c r="L7546" t="s">
        <v>20</v>
      </c>
      <c r="M7546">
        <v>412000</v>
      </c>
      <c r="N7546">
        <v>2013</v>
      </c>
    </row>
    <row r="7547" spans="1:14" x14ac:dyDescent="0.2">
      <c r="A7547" t="s">
        <v>853</v>
      </c>
      <c r="B7547" t="s">
        <v>854</v>
      </c>
      <c r="C7547" t="s">
        <v>1725</v>
      </c>
      <c r="D7547" t="s">
        <v>1726</v>
      </c>
      <c r="E7547" t="s">
        <v>1821</v>
      </c>
      <c r="F7547">
        <v>984157908</v>
      </c>
      <c r="G7547" t="s">
        <v>1822</v>
      </c>
      <c r="H7547">
        <v>4372004</v>
      </c>
      <c r="I7547">
        <v>83011</v>
      </c>
      <c r="J7547">
        <v>0</v>
      </c>
      <c r="K7547">
        <v>1</v>
      </c>
      <c r="L7547" t="s">
        <v>20</v>
      </c>
      <c r="M7547">
        <v>412000</v>
      </c>
      <c r="N7547">
        <v>2013</v>
      </c>
    </row>
    <row r="7548" spans="1:14" x14ac:dyDescent="0.2">
      <c r="A7548" t="s">
        <v>13368</v>
      </c>
      <c r="B7548" t="s">
        <v>13369</v>
      </c>
      <c r="C7548" t="s">
        <v>15391</v>
      </c>
      <c r="D7548" t="s">
        <v>15392</v>
      </c>
      <c r="E7548" t="s">
        <v>15415</v>
      </c>
      <c r="F7548">
        <v>869235822</v>
      </c>
      <c r="G7548" t="s">
        <v>15416</v>
      </c>
      <c r="H7548">
        <v>14450499</v>
      </c>
      <c r="I7548">
        <v>83016</v>
      </c>
      <c r="J7548">
        <v>0</v>
      </c>
      <c r="K7548">
        <v>1</v>
      </c>
      <c r="L7548" t="s">
        <v>20</v>
      </c>
      <c r="M7548">
        <v>400000</v>
      </c>
      <c r="N7548">
        <v>2008</v>
      </c>
    </row>
    <row r="7549" spans="1:14" x14ac:dyDescent="0.2">
      <c r="A7549" t="s">
        <v>13368</v>
      </c>
      <c r="B7549" t="s">
        <v>13369</v>
      </c>
      <c r="C7549" t="s">
        <v>14565</v>
      </c>
      <c r="D7549" t="s">
        <v>14566</v>
      </c>
      <c r="E7549" t="s">
        <v>14665</v>
      </c>
      <c r="F7549">
        <v>971043466</v>
      </c>
      <c r="G7549" t="s">
        <v>14666</v>
      </c>
      <c r="H7549">
        <v>14310216</v>
      </c>
      <c r="I7549">
        <v>83021</v>
      </c>
      <c r="J7549">
        <v>0</v>
      </c>
      <c r="K7549">
        <v>1</v>
      </c>
      <c r="L7549" t="s">
        <v>20</v>
      </c>
      <c r="M7549">
        <v>400000</v>
      </c>
      <c r="N7549">
        <v>2008</v>
      </c>
    </row>
    <row r="7550" spans="1:14" x14ac:dyDescent="0.2">
      <c r="A7550" t="s">
        <v>23650</v>
      </c>
      <c r="B7550" t="s">
        <v>23651</v>
      </c>
      <c r="C7550" t="s">
        <v>24899</v>
      </c>
      <c r="D7550" t="s">
        <v>24900</v>
      </c>
      <c r="E7550" t="s">
        <v>24911</v>
      </c>
      <c r="F7550">
        <v>969120569</v>
      </c>
      <c r="G7550" t="s">
        <v>24912</v>
      </c>
      <c r="H7550">
        <v>18340097</v>
      </c>
      <c r="I7550">
        <v>83021</v>
      </c>
      <c r="J7550">
        <v>0</v>
      </c>
      <c r="K7550">
        <v>1</v>
      </c>
      <c r="L7550" t="s">
        <v>20</v>
      </c>
      <c r="M7550">
        <v>400000</v>
      </c>
      <c r="N7550">
        <v>2008</v>
      </c>
    </row>
    <row r="7551" spans="1:14" x14ac:dyDescent="0.2">
      <c r="A7551" t="s">
        <v>23650</v>
      </c>
      <c r="B7551" t="s">
        <v>23651</v>
      </c>
      <c r="C7551" t="s">
        <v>24050</v>
      </c>
      <c r="D7551" t="s">
        <v>24051</v>
      </c>
      <c r="E7551" t="s">
        <v>24052</v>
      </c>
      <c r="F7551">
        <v>970338551</v>
      </c>
      <c r="G7551" t="s">
        <v>24053</v>
      </c>
      <c r="H7551">
        <v>18150332</v>
      </c>
      <c r="I7551">
        <v>83026</v>
      </c>
      <c r="J7551">
        <v>0</v>
      </c>
      <c r="K7551">
        <v>1</v>
      </c>
      <c r="L7551" t="s">
        <v>20</v>
      </c>
      <c r="M7551">
        <v>400000</v>
      </c>
      <c r="N7551">
        <v>2008</v>
      </c>
    </row>
    <row r="7552" spans="1:14" x14ac:dyDescent="0.2">
      <c r="A7552" t="s">
        <v>7776</v>
      </c>
      <c r="B7552" t="s">
        <v>7777</v>
      </c>
      <c r="C7552" t="s">
        <v>10891</v>
      </c>
      <c r="D7552" t="s">
        <v>10892</v>
      </c>
      <c r="E7552" t="s">
        <v>10915</v>
      </c>
      <c r="F7552">
        <v>981441192</v>
      </c>
      <c r="G7552" t="s">
        <v>10916</v>
      </c>
      <c r="H7552">
        <v>11420252</v>
      </c>
      <c r="I7552">
        <v>83034</v>
      </c>
      <c r="J7552">
        <v>0</v>
      </c>
      <c r="K7552">
        <v>1</v>
      </c>
      <c r="L7552" t="s">
        <v>20</v>
      </c>
      <c r="M7552">
        <v>400000</v>
      </c>
      <c r="N7552">
        <v>2008</v>
      </c>
    </row>
    <row r="7553" spans="1:14" x14ac:dyDescent="0.2">
      <c r="A7553" t="s">
        <v>31658</v>
      </c>
      <c r="B7553" t="s">
        <v>31659</v>
      </c>
      <c r="C7553" t="s">
        <v>31701</v>
      </c>
      <c r="D7553" t="s">
        <v>31702</v>
      </c>
      <c r="E7553" t="s">
        <v>25887</v>
      </c>
      <c r="F7553">
        <v>997643895</v>
      </c>
      <c r="G7553" t="s">
        <v>28642</v>
      </c>
      <c r="H7553">
        <v>19230154</v>
      </c>
      <c r="I7553">
        <v>83037</v>
      </c>
      <c r="J7553">
        <v>0</v>
      </c>
      <c r="K7553">
        <v>1</v>
      </c>
      <c r="L7553" t="s">
        <v>20</v>
      </c>
      <c r="M7553">
        <v>936000</v>
      </c>
      <c r="N7553">
        <v>2018</v>
      </c>
    </row>
    <row r="7554" spans="1:14" x14ac:dyDescent="0.2">
      <c r="A7554" t="s">
        <v>15926</v>
      </c>
      <c r="B7554" t="s">
        <v>15927</v>
      </c>
      <c r="C7554" t="s">
        <v>17898</v>
      </c>
      <c r="D7554" t="s">
        <v>17899</v>
      </c>
      <c r="E7554" t="s">
        <v>17961</v>
      </c>
      <c r="F7554">
        <v>969397447</v>
      </c>
      <c r="G7554" t="s">
        <v>17962</v>
      </c>
      <c r="H7554">
        <v>15631017</v>
      </c>
      <c r="I7554">
        <v>83039</v>
      </c>
      <c r="J7554">
        <v>0</v>
      </c>
      <c r="K7554">
        <v>1</v>
      </c>
      <c r="L7554" t="s">
        <v>20</v>
      </c>
      <c r="M7554">
        <v>400000</v>
      </c>
      <c r="N7554">
        <v>2008</v>
      </c>
    </row>
    <row r="7555" spans="1:14" x14ac:dyDescent="0.2">
      <c r="A7555" t="s">
        <v>853</v>
      </c>
      <c r="B7555" t="s">
        <v>854</v>
      </c>
      <c r="C7555" t="s">
        <v>1425</v>
      </c>
      <c r="D7555" t="s">
        <v>1426</v>
      </c>
      <c r="E7555" t="s">
        <v>1439</v>
      </c>
      <c r="F7555">
        <v>969147424</v>
      </c>
      <c r="G7555" t="s">
        <v>1440</v>
      </c>
      <c r="H7555">
        <v>4301049</v>
      </c>
      <c r="I7555">
        <v>83046</v>
      </c>
      <c r="J7555">
        <v>0</v>
      </c>
      <c r="K7555">
        <v>1</v>
      </c>
      <c r="L7555" t="s">
        <v>20</v>
      </c>
      <c r="M7555">
        <v>400000</v>
      </c>
      <c r="N7555">
        <v>2008</v>
      </c>
    </row>
    <row r="7556" spans="1:14" x14ac:dyDescent="0.2">
      <c r="A7556" t="s">
        <v>13368</v>
      </c>
      <c r="B7556" t="s">
        <v>13369</v>
      </c>
      <c r="C7556" t="s">
        <v>15295</v>
      </c>
      <c r="D7556" t="s">
        <v>15296</v>
      </c>
      <c r="E7556" t="s">
        <v>15343</v>
      </c>
      <c r="F7556">
        <v>984468202</v>
      </c>
      <c r="G7556" t="s">
        <v>15344</v>
      </c>
      <c r="H7556">
        <v>14440559</v>
      </c>
      <c r="I7556">
        <v>83046</v>
      </c>
      <c r="J7556">
        <v>0</v>
      </c>
      <c r="K7556">
        <v>1</v>
      </c>
      <c r="L7556" t="s">
        <v>20</v>
      </c>
      <c r="M7556">
        <v>400000</v>
      </c>
      <c r="N7556">
        <v>2008</v>
      </c>
    </row>
    <row r="7557" spans="1:14" x14ac:dyDescent="0.2">
      <c r="A7557" t="s">
        <v>15926</v>
      </c>
      <c r="B7557" t="s">
        <v>15927</v>
      </c>
      <c r="C7557" t="s">
        <v>16133</v>
      </c>
      <c r="D7557" t="s">
        <v>16134</v>
      </c>
      <c r="E7557" t="s">
        <v>16141</v>
      </c>
      <c r="F7557">
        <v>981651162</v>
      </c>
      <c r="G7557" t="s">
        <v>16142</v>
      </c>
      <c r="H7557">
        <v>15150517</v>
      </c>
      <c r="I7557">
        <v>83058</v>
      </c>
      <c r="J7557">
        <v>0</v>
      </c>
      <c r="K7557">
        <v>1</v>
      </c>
      <c r="L7557" t="s">
        <v>20</v>
      </c>
      <c r="M7557">
        <v>400000</v>
      </c>
      <c r="N7557">
        <v>2008</v>
      </c>
    </row>
    <row r="7558" spans="1:14" x14ac:dyDescent="0.2">
      <c r="A7558" t="s">
        <v>13368</v>
      </c>
      <c r="B7558" t="s">
        <v>13369</v>
      </c>
      <c r="C7558" t="s">
        <v>13467</v>
      </c>
      <c r="D7558" t="s">
        <v>13468</v>
      </c>
      <c r="E7558" t="s">
        <v>13475</v>
      </c>
      <c r="F7558">
        <v>969238055</v>
      </c>
      <c r="G7558" t="s">
        <v>13476</v>
      </c>
      <c r="H7558">
        <v>14110352</v>
      </c>
      <c r="I7558">
        <v>83063</v>
      </c>
      <c r="J7558">
        <v>12608</v>
      </c>
      <c r="K7558">
        <v>1</v>
      </c>
      <c r="L7558" t="s">
        <v>20</v>
      </c>
      <c r="M7558">
        <v>412000</v>
      </c>
      <c r="N7558">
        <v>2013</v>
      </c>
    </row>
    <row r="7559" spans="1:14" x14ac:dyDescent="0.2">
      <c r="A7559" t="s">
        <v>30108</v>
      </c>
      <c r="B7559" t="s">
        <v>30109</v>
      </c>
      <c r="C7559" t="s">
        <v>30113</v>
      </c>
      <c r="D7559" t="s">
        <v>30114</v>
      </c>
      <c r="E7559" t="s">
        <v>7067</v>
      </c>
      <c r="F7559">
        <v>990836000</v>
      </c>
      <c r="G7559" t="s">
        <v>30118</v>
      </c>
      <c r="H7559">
        <v>10021067</v>
      </c>
      <c r="I7559">
        <v>83066</v>
      </c>
      <c r="J7559">
        <v>0</v>
      </c>
      <c r="K7559">
        <v>1</v>
      </c>
      <c r="L7559" t="s">
        <v>20</v>
      </c>
      <c r="M7559">
        <v>936000</v>
      </c>
      <c r="N7559">
        <v>2018</v>
      </c>
    </row>
    <row r="7560" spans="1:14" x14ac:dyDescent="0.2">
      <c r="A7560" t="s">
        <v>11666</v>
      </c>
      <c r="B7560" t="s">
        <v>11667</v>
      </c>
      <c r="C7560" t="s">
        <v>12387</v>
      </c>
      <c r="D7560" t="s">
        <v>12388</v>
      </c>
      <c r="E7560" t="s">
        <v>12480</v>
      </c>
      <c r="F7560">
        <v>970514422</v>
      </c>
      <c r="G7560" t="s">
        <v>12481</v>
      </c>
      <c r="H7560">
        <v>12350059</v>
      </c>
      <c r="I7560">
        <v>83070</v>
      </c>
      <c r="J7560">
        <v>0</v>
      </c>
      <c r="K7560">
        <v>1</v>
      </c>
      <c r="L7560" t="s">
        <v>20</v>
      </c>
      <c r="M7560">
        <v>400000</v>
      </c>
      <c r="N7560">
        <v>2008</v>
      </c>
    </row>
    <row r="7561" spans="1:14" x14ac:dyDescent="0.2">
      <c r="A7561" t="s">
        <v>13368</v>
      </c>
      <c r="B7561" t="s">
        <v>13369</v>
      </c>
      <c r="C7561" t="s">
        <v>15391</v>
      </c>
      <c r="D7561" t="s">
        <v>15392</v>
      </c>
      <c r="E7561" t="s">
        <v>15652</v>
      </c>
      <c r="F7561">
        <v>969310449</v>
      </c>
      <c r="G7561" t="s">
        <v>15653</v>
      </c>
      <c r="H7561">
        <v>14450744</v>
      </c>
      <c r="I7561">
        <v>83073</v>
      </c>
      <c r="J7561">
        <v>0</v>
      </c>
      <c r="K7561">
        <v>1</v>
      </c>
      <c r="L7561" t="s">
        <v>20</v>
      </c>
      <c r="M7561">
        <v>400000</v>
      </c>
      <c r="N7561">
        <v>2008</v>
      </c>
    </row>
    <row r="7562" spans="1:14" x14ac:dyDescent="0.2">
      <c r="A7562" t="s">
        <v>853</v>
      </c>
      <c r="B7562" t="s">
        <v>854</v>
      </c>
      <c r="C7562" t="s">
        <v>855</v>
      </c>
      <c r="D7562" t="s">
        <v>856</v>
      </c>
      <c r="E7562" t="s">
        <v>865</v>
      </c>
      <c r="F7562">
        <v>969106566</v>
      </c>
      <c r="G7562" t="s">
        <v>866</v>
      </c>
      <c r="H7562">
        <v>4021652</v>
      </c>
      <c r="I7562">
        <v>83074</v>
      </c>
      <c r="J7562">
        <v>0</v>
      </c>
      <c r="K7562">
        <v>1</v>
      </c>
      <c r="L7562" t="s">
        <v>20</v>
      </c>
      <c r="M7562">
        <v>400000</v>
      </c>
      <c r="N7562">
        <v>2008</v>
      </c>
    </row>
    <row r="7563" spans="1:14" x14ac:dyDescent="0.2">
      <c r="A7563" t="s">
        <v>13368</v>
      </c>
      <c r="B7563" t="s">
        <v>13369</v>
      </c>
      <c r="C7563" t="s">
        <v>14905</v>
      </c>
      <c r="D7563" t="s">
        <v>14906</v>
      </c>
      <c r="E7563" t="s">
        <v>14929</v>
      </c>
      <c r="F7563">
        <v>964552584</v>
      </c>
      <c r="G7563" t="s">
        <v>14930</v>
      </c>
      <c r="H7563">
        <v>14330062</v>
      </c>
      <c r="I7563">
        <v>83075</v>
      </c>
      <c r="J7563">
        <v>0</v>
      </c>
      <c r="K7563">
        <v>1</v>
      </c>
      <c r="L7563" t="s">
        <v>20</v>
      </c>
      <c r="M7563">
        <v>400000</v>
      </c>
      <c r="N7563">
        <v>2008</v>
      </c>
    </row>
    <row r="7564" spans="1:14" x14ac:dyDescent="0.2">
      <c r="A7564" t="s">
        <v>23650</v>
      </c>
      <c r="B7564" t="s">
        <v>23651</v>
      </c>
      <c r="C7564" t="s">
        <v>24198</v>
      </c>
      <c r="D7564" t="s">
        <v>24199</v>
      </c>
      <c r="E7564" t="s">
        <v>24230</v>
      </c>
      <c r="F7564">
        <v>977376815</v>
      </c>
      <c r="G7564" t="s">
        <v>24231</v>
      </c>
      <c r="H7564">
        <v>18200343</v>
      </c>
      <c r="I7564">
        <v>83086</v>
      </c>
      <c r="J7564">
        <v>0</v>
      </c>
      <c r="K7564">
        <v>1</v>
      </c>
      <c r="L7564" t="s">
        <v>20</v>
      </c>
      <c r="M7564">
        <v>400000</v>
      </c>
      <c r="N7564">
        <v>2008</v>
      </c>
    </row>
    <row r="7565" spans="1:14" x14ac:dyDescent="0.2">
      <c r="A7565" t="s">
        <v>6763</v>
      </c>
      <c r="B7565" t="s">
        <v>6764</v>
      </c>
      <c r="C7565" t="s">
        <v>6968</v>
      </c>
      <c r="D7565" t="s">
        <v>6969</v>
      </c>
      <c r="E7565" t="s">
        <v>6976</v>
      </c>
      <c r="F7565">
        <v>969660725</v>
      </c>
      <c r="G7565" t="s">
        <v>6977</v>
      </c>
      <c r="H7565">
        <v>9350020</v>
      </c>
      <c r="I7565">
        <v>83094</v>
      </c>
      <c r="J7565">
        <v>0</v>
      </c>
      <c r="K7565">
        <v>1</v>
      </c>
      <c r="L7565" t="s">
        <v>20</v>
      </c>
      <c r="M7565">
        <v>400000</v>
      </c>
      <c r="N7565">
        <v>2008</v>
      </c>
    </row>
    <row r="7566" spans="1:14" x14ac:dyDescent="0.2">
      <c r="A7566" t="s">
        <v>2330</v>
      </c>
      <c r="B7566" t="s">
        <v>2331</v>
      </c>
      <c r="C7566" t="s">
        <v>4694</v>
      </c>
      <c r="D7566" t="s">
        <v>4695</v>
      </c>
      <c r="E7566" t="s">
        <v>4738</v>
      </c>
      <c r="F7566">
        <v>988850985</v>
      </c>
      <c r="G7566" t="s">
        <v>4739</v>
      </c>
      <c r="H7566">
        <v>5380211</v>
      </c>
      <c r="I7566">
        <v>83098</v>
      </c>
      <c r="J7566">
        <v>0</v>
      </c>
      <c r="K7566">
        <v>1</v>
      </c>
      <c r="L7566" t="s">
        <v>20</v>
      </c>
      <c r="M7566">
        <v>400000</v>
      </c>
      <c r="N7566">
        <v>2008</v>
      </c>
    </row>
    <row r="7567" spans="1:14" x14ac:dyDescent="0.2">
      <c r="A7567" t="s">
        <v>15926</v>
      </c>
      <c r="B7567" t="s">
        <v>15927</v>
      </c>
      <c r="C7567" t="s">
        <v>17562</v>
      </c>
      <c r="D7567" t="s">
        <v>17563</v>
      </c>
      <c r="E7567" t="s">
        <v>17612</v>
      </c>
      <c r="F7567">
        <v>983596266</v>
      </c>
      <c r="G7567" t="s">
        <v>17613</v>
      </c>
      <c r="H7567">
        <v>15541056</v>
      </c>
      <c r="I7567">
        <v>83101</v>
      </c>
      <c r="J7567">
        <v>0</v>
      </c>
      <c r="K7567">
        <v>1</v>
      </c>
      <c r="L7567" t="s">
        <v>20</v>
      </c>
      <c r="M7567">
        <v>400000</v>
      </c>
      <c r="N7567">
        <v>2008</v>
      </c>
    </row>
    <row r="7568" spans="1:14" x14ac:dyDescent="0.2">
      <c r="A7568" t="s">
        <v>11666</v>
      </c>
      <c r="B7568" t="s">
        <v>11667</v>
      </c>
      <c r="C7568" t="s">
        <v>12743</v>
      </c>
      <c r="D7568" t="s">
        <v>12744</v>
      </c>
      <c r="E7568" t="s">
        <v>12755</v>
      </c>
      <c r="F7568">
        <v>969275341</v>
      </c>
      <c r="G7568" t="s">
        <v>12756</v>
      </c>
      <c r="H7568">
        <v>12380230</v>
      </c>
      <c r="I7568">
        <v>83102</v>
      </c>
      <c r="J7568">
        <v>0</v>
      </c>
      <c r="K7568">
        <v>1</v>
      </c>
      <c r="L7568" t="s">
        <v>20</v>
      </c>
      <c r="M7568">
        <v>412000</v>
      </c>
      <c r="N7568">
        <v>2013</v>
      </c>
    </row>
    <row r="7569" spans="1:14" x14ac:dyDescent="0.2">
      <c r="A7569" t="s">
        <v>11666</v>
      </c>
      <c r="B7569" t="s">
        <v>11667</v>
      </c>
      <c r="C7569" t="s">
        <v>13052</v>
      </c>
      <c r="D7569" t="s">
        <v>13053</v>
      </c>
      <c r="E7569" t="s">
        <v>13092</v>
      </c>
      <c r="F7569">
        <v>969164701</v>
      </c>
      <c r="G7569" t="s">
        <v>13093</v>
      </c>
      <c r="H7569">
        <v>12530546</v>
      </c>
      <c r="I7569">
        <v>83105</v>
      </c>
      <c r="J7569">
        <v>0</v>
      </c>
      <c r="K7569">
        <v>1</v>
      </c>
      <c r="L7569" t="s">
        <v>20</v>
      </c>
      <c r="M7569">
        <v>400000</v>
      </c>
      <c r="N7569">
        <v>2008</v>
      </c>
    </row>
    <row r="7570" spans="1:14" x14ac:dyDescent="0.2">
      <c r="A7570" t="s">
        <v>15926</v>
      </c>
      <c r="B7570" t="s">
        <v>15927</v>
      </c>
      <c r="C7570" t="s">
        <v>18393</v>
      </c>
      <c r="D7570" t="s">
        <v>18394</v>
      </c>
      <c r="E7570" t="s">
        <v>18413</v>
      </c>
      <c r="F7570">
        <v>971214724</v>
      </c>
      <c r="G7570" t="s">
        <v>18414</v>
      </c>
      <c r="H7570">
        <v>15760115</v>
      </c>
      <c r="I7570">
        <v>83111</v>
      </c>
      <c r="J7570">
        <v>0</v>
      </c>
      <c r="K7570">
        <v>1</v>
      </c>
      <c r="L7570" t="s">
        <v>20</v>
      </c>
      <c r="M7570">
        <v>400000</v>
      </c>
      <c r="N7570">
        <v>2008</v>
      </c>
    </row>
    <row r="7571" spans="1:14" x14ac:dyDescent="0.2">
      <c r="A7571" t="s">
        <v>29985</v>
      </c>
      <c r="B7571" t="s">
        <v>29986</v>
      </c>
      <c r="C7571" t="s">
        <v>30028</v>
      </c>
      <c r="D7571" t="s">
        <v>30029</v>
      </c>
      <c r="E7571" t="s">
        <v>6635</v>
      </c>
      <c r="F7571">
        <v>914735947</v>
      </c>
      <c r="G7571" t="s">
        <v>30031</v>
      </c>
      <c r="H7571">
        <v>8273970</v>
      </c>
      <c r="I7571">
        <v>83112</v>
      </c>
      <c r="J7571">
        <v>0</v>
      </c>
      <c r="K7571">
        <v>1</v>
      </c>
      <c r="L7571" t="s">
        <v>20</v>
      </c>
      <c r="M7571">
        <v>936000</v>
      </c>
      <c r="N7571">
        <v>2018</v>
      </c>
    </row>
    <row r="7572" spans="1:14" x14ac:dyDescent="0.2">
      <c r="A7572" t="s">
        <v>15926</v>
      </c>
      <c r="B7572" t="s">
        <v>15927</v>
      </c>
      <c r="C7572" t="s">
        <v>17488</v>
      </c>
      <c r="D7572" t="s">
        <v>17489</v>
      </c>
      <c r="E7572" t="s">
        <v>17494</v>
      </c>
      <c r="F7572">
        <v>969177358</v>
      </c>
      <c r="G7572" t="s">
        <v>17495</v>
      </c>
      <c r="H7572">
        <v>15511112</v>
      </c>
      <c r="I7572">
        <v>83127</v>
      </c>
      <c r="J7572">
        <v>0</v>
      </c>
      <c r="K7572">
        <v>1</v>
      </c>
      <c r="L7572" t="s">
        <v>20</v>
      </c>
      <c r="M7572">
        <v>400000</v>
      </c>
      <c r="N7572">
        <v>2008</v>
      </c>
    </row>
    <row r="7573" spans="1:14" x14ac:dyDescent="0.2">
      <c r="A7573" t="s">
        <v>21086</v>
      </c>
      <c r="B7573" t="s">
        <v>21087</v>
      </c>
      <c r="C7573" t="s">
        <v>21480</v>
      </c>
      <c r="D7573" t="s">
        <v>21481</v>
      </c>
      <c r="E7573" t="s">
        <v>21522</v>
      </c>
      <c r="F7573">
        <v>869364592</v>
      </c>
      <c r="G7573" t="s">
        <v>21523</v>
      </c>
      <c r="H7573">
        <v>17031081</v>
      </c>
      <c r="I7573">
        <v>83129</v>
      </c>
      <c r="J7573">
        <v>0</v>
      </c>
      <c r="K7573">
        <v>1</v>
      </c>
      <c r="L7573" t="s">
        <v>20</v>
      </c>
      <c r="M7573">
        <v>412000</v>
      </c>
      <c r="N7573">
        <v>2013</v>
      </c>
    </row>
    <row r="7574" spans="1:14" x14ac:dyDescent="0.2">
      <c r="A7574" t="s">
        <v>18529</v>
      </c>
      <c r="B7574" t="s">
        <v>18530</v>
      </c>
      <c r="C7574" t="s">
        <v>18609</v>
      </c>
      <c r="D7574" t="s">
        <v>18610</v>
      </c>
      <c r="E7574" t="s">
        <v>18641</v>
      </c>
      <c r="F7574">
        <v>969636336</v>
      </c>
      <c r="G7574" t="s">
        <v>18642</v>
      </c>
      <c r="H7574">
        <v>16121015</v>
      </c>
      <c r="I7574">
        <v>83139</v>
      </c>
      <c r="J7574">
        <v>0</v>
      </c>
      <c r="K7574">
        <v>1</v>
      </c>
      <c r="L7574" t="s">
        <v>20</v>
      </c>
      <c r="M7574">
        <v>412000</v>
      </c>
      <c r="N7574">
        <v>2013</v>
      </c>
    </row>
    <row r="7575" spans="1:14" x14ac:dyDescent="0.2">
      <c r="A7575" t="s">
        <v>23650</v>
      </c>
      <c r="B7575" t="s">
        <v>23651</v>
      </c>
      <c r="C7575" t="s">
        <v>24282</v>
      </c>
      <c r="D7575" t="s">
        <v>24283</v>
      </c>
      <c r="E7575" t="s">
        <v>24318</v>
      </c>
      <c r="F7575">
        <v>969304538</v>
      </c>
      <c r="G7575" t="s">
        <v>24319</v>
      </c>
      <c r="H7575">
        <v>18220126</v>
      </c>
      <c r="I7575">
        <v>83140</v>
      </c>
      <c r="J7575">
        <v>0</v>
      </c>
      <c r="K7575">
        <v>1</v>
      </c>
      <c r="L7575" t="s">
        <v>20</v>
      </c>
      <c r="M7575">
        <v>400000</v>
      </c>
      <c r="N7575">
        <v>2008</v>
      </c>
    </row>
    <row r="7576" spans="1:14" x14ac:dyDescent="0.2">
      <c r="A7576" t="s">
        <v>2330</v>
      </c>
      <c r="B7576" t="s">
        <v>2331</v>
      </c>
      <c r="C7576" t="s">
        <v>4694</v>
      </c>
      <c r="D7576" t="s">
        <v>4695</v>
      </c>
      <c r="E7576" t="s">
        <v>4764</v>
      </c>
      <c r="F7576">
        <v>976539001</v>
      </c>
      <c r="G7576" t="s">
        <v>4765</v>
      </c>
      <c r="H7576">
        <v>5382103</v>
      </c>
      <c r="I7576">
        <v>83141</v>
      </c>
      <c r="J7576">
        <v>0</v>
      </c>
      <c r="K7576">
        <v>1</v>
      </c>
      <c r="L7576" t="s">
        <v>20</v>
      </c>
      <c r="M7576">
        <v>412000</v>
      </c>
      <c r="N7576">
        <v>2013</v>
      </c>
    </row>
    <row r="7577" spans="1:14" x14ac:dyDescent="0.2">
      <c r="A7577" t="s">
        <v>15926</v>
      </c>
      <c r="B7577" t="s">
        <v>15927</v>
      </c>
      <c r="C7577" t="s">
        <v>18139</v>
      </c>
      <c r="D7577" t="s">
        <v>18140</v>
      </c>
      <c r="E7577" t="s">
        <v>18185</v>
      </c>
      <c r="F7577">
        <v>969212692</v>
      </c>
      <c r="G7577" t="s">
        <v>18186</v>
      </c>
      <c r="H7577">
        <v>15670119</v>
      </c>
      <c r="I7577">
        <v>83156</v>
      </c>
      <c r="J7577">
        <v>0</v>
      </c>
      <c r="K7577">
        <v>1</v>
      </c>
      <c r="L7577" t="s">
        <v>20</v>
      </c>
      <c r="M7577">
        <v>412000</v>
      </c>
      <c r="N7577">
        <v>2013</v>
      </c>
    </row>
    <row r="7578" spans="1:14" x14ac:dyDescent="0.2">
      <c r="A7578" t="s">
        <v>13368</v>
      </c>
      <c r="B7578" t="s">
        <v>13369</v>
      </c>
      <c r="C7578" t="s">
        <v>15295</v>
      </c>
      <c r="D7578" t="s">
        <v>15296</v>
      </c>
      <c r="E7578" t="s">
        <v>15333</v>
      </c>
      <c r="F7578">
        <v>982710693</v>
      </c>
      <c r="G7578" t="s">
        <v>15334</v>
      </c>
      <c r="H7578">
        <v>14440540</v>
      </c>
      <c r="I7578">
        <v>83159</v>
      </c>
      <c r="J7578">
        <v>0</v>
      </c>
      <c r="K7578">
        <v>1</v>
      </c>
      <c r="L7578" t="s">
        <v>20</v>
      </c>
      <c r="M7578">
        <v>400000</v>
      </c>
      <c r="N7578">
        <v>2008</v>
      </c>
    </row>
    <row r="7579" spans="1:14" x14ac:dyDescent="0.2">
      <c r="A7579" t="s">
        <v>2330</v>
      </c>
      <c r="B7579" t="s">
        <v>2331</v>
      </c>
      <c r="C7579" t="s">
        <v>3037</v>
      </c>
      <c r="D7579" t="s">
        <v>3038</v>
      </c>
      <c r="E7579" t="s">
        <v>3039</v>
      </c>
      <c r="F7579">
        <v>969548151</v>
      </c>
      <c r="G7579" t="s">
        <v>3040</v>
      </c>
      <c r="H7579">
        <v>5140267</v>
      </c>
      <c r="I7579">
        <v>83160</v>
      </c>
      <c r="J7579">
        <v>0</v>
      </c>
      <c r="K7579">
        <v>1</v>
      </c>
      <c r="L7579" t="s">
        <v>20</v>
      </c>
      <c r="M7579">
        <v>412000</v>
      </c>
      <c r="N7579">
        <v>2013</v>
      </c>
    </row>
    <row r="7580" spans="1:14" x14ac:dyDescent="0.2">
      <c r="A7580" t="s">
        <v>6213</v>
      </c>
      <c r="B7580" t="s">
        <v>6214</v>
      </c>
      <c r="C7580" t="s">
        <v>6359</v>
      </c>
      <c r="D7580" t="s">
        <v>6360</v>
      </c>
      <c r="E7580" t="s">
        <v>6363</v>
      </c>
      <c r="F7580">
        <v>969777576</v>
      </c>
      <c r="G7580" t="s">
        <v>6364</v>
      </c>
      <c r="H7580">
        <v>7191418</v>
      </c>
      <c r="I7580">
        <v>83171</v>
      </c>
      <c r="J7580">
        <v>0</v>
      </c>
      <c r="K7580">
        <v>1</v>
      </c>
      <c r="L7580" t="s">
        <v>20</v>
      </c>
      <c r="M7580">
        <v>400000</v>
      </c>
      <c r="N7580">
        <v>2008</v>
      </c>
    </row>
    <row r="7581" spans="1:14" x14ac:dyDescent="0.2">
      <c r="A7581" t="s">
        <v>18529</v>
      </c>
      <c r="B7581" t="s">
        <v>18530</v>
      </c>
      <c r="C7581" t="s">
        <v>19066</v>
      </c>
      <c r="D7581" t="s">
        <v>19067</v>
      </c>
      <c r="E7581" t="s">
        <v>19144</v>
      </c>
      <c r="F7581">
        <v>969259168</v>
      </c>
      <c r="G7581" t="s">
        <v>19145</v>
      </c>
      <c r="H7581">
        <v>16246138</v>
      </c>
      <c r="I7581">
        <v>83174</v>
      </c>
      <c r="J7581">
        <v>0</v>
      </c>
      <c r="K7581">
        <v>1</v>
      </c>
      <c r="L7581" t="s">
        <v>20</v>
      </c>
      <c r="M7581">
        <v>400000</v>
      </c>
      <c r="N7581">
        <v>2008</v>
      </c>
    </row>
    <row r="7582" spans="1:14" x14ac:dyDescent="0.2">
      <c r="A7582" t="s">
        <v>31809</v>
      </c>
      <c r="B7582" t="s">
        <v>31810</v>
      </c>
      <c r="C7582" t="s">
        <v>19813</v>
      </c>
      <c r="D7582" t="s">
        <v>32382</v>
      </c>
      <c r="E7582" t="s">
        <v>32415</v>
      </c>
      <c r="F7582">
        <v>979578067</v>
      </c>
      <c r="G7582" t="s">
        <v>19894</v>
      </c>
      <c r="H7582">
        <v>50220102</v>
      </c>
      <c r="I7582">
        <v>83184</v>
      </c>
      <c r="J7582">
        <v>0</v>
      </c>
      <c r="K7582">
        <v>1</v>
      </c>
      <c r="L7582" t="s">
        <v>20</v>
      </c>
      <c r="M7582">
        <v>936000</v>
      </c>
      <c r="N7582">
        <v>2018</v>
      </c>
    </row>
    <row r="7583" spans="1:14" x14ac:dyDescent="0.2">
      <c r="A7583" t="s">
        <v>2330</v>
      </c>
      <c r="B7583" t="s">
        <v>2331</v>
      </c>
      <c r="C7583" t="s">
        <v>2414</v>
      </c>
      <c r="D7583" t="s">
        <v>2415</v>
      </c>
      <c r="E7583" t="s">
        <v>2500</v>
      </c>
      <c r="F7583">
        <v>989896873</v>
      </c>
      <c r="G7583" t="s">
        <v>2501</v>
      </c>
      <c r="H7583">
        <v>5022042</v>
      </c>
      <c r="I7583">
        <v>83191</v>
      </c>
      <c r="J7583">
        <v>0</v>
      </c>
      <c r="K7583">
        <v>1</v>
      </c>
      <c r="L7583" t="s">
        <v>20</v>
      </c>
      <c r="M7583">
        <v>400000</v>
      </c>
      <c r="N7583">
        <v>2008</v>
      </c>
    </row>
    <row r="7584" spans="1:14" x14ac:dyDescent="0.2">
      <c r="A7584" t="s">
        <v>13368</v>
      </c>
      <c r="B7584" t="s">
        <v>13369</v>
      </c>
      <c r="C7584" t="s">
        <v>15391</v>
      </c>
      <c r="D7584" t="s">
        <v>15392</v>
      </c>
      <c r="E7584" t="s">
        <v>15524</v>
      </c>
      <c r="F7584">
        <v>988462012</v>
      </c>
      <c r="G7584" t="s">
        <v>15525</v>
      </c>
      <c r="H7584">
        <v>14450144</v>
      </c>
      <c r="I7584">
        <v>83195</v>
      </c>
      <c r="J7584">
        <v>0</v>
      </c>
      <c r="K7584">
        <v>2</v>
      </c>
      <c r="L7584" t="s">
        <v>33</v>
      </c>
      <c r="M7584">
        <v>773000</v>
      </c>
      <c r="N7584">
        <v>2013</v>
      </c>
    </row>
    <row r="7585" spans="1:14" x14ac:dyDescent="0.2">
      <c r="A7585" t="s">
        <v>18529</v>
      </c>
      <c r="B7585" t="s">
        <v>18530</v>
      </c>
      <c r="C7585" t="s">
        <v>18787</v>
      </c>
      <c r="D7585" t="s">
        <v>18788</v>
      </c>
      <c r="E7585" t="s">
        <v>18821</v>
      </c>
      <c r="F7585">
        <v>888715762</v>
      </c>
      <c r="G7585" t="s">
        <v>18822</v>
      </c>
      <c r="H7585">
        <v>16177195</v>
      </c>
      <c r="I7585">
        <v>83199</v>
      </c>
      <c r="J7585">
        <v>0</v>
      </c>
      <c r="K7585">
        <v>2</v>
      </c>
      <c r="L7585" t="s">
        <v>33</v>
      </c>
      <c r="M7585">
        <v>750000</v>
      </c>
      <c r="N7585">
        <v>2008</v>
      </c>
    </row>
    <row r="7586" spans="1:14" x14ac:dyDescent="0.2">
      <c r="A7586" t="s">
        <v>18529</v>
      </c>
      <c r="B7586" t="s">
        <v>18530</v>
      </c>
      <c r="C7586" t="s">
        <v>20387</v>
      </c>
      <c r="D7586" t="s">
        <v>20388</v>
      </c>
      <c r="E7586" t="s">
        <v>20635</v>
      </c>
      <c r="F7586">
        <v>983606288</v>
      </c>
      <c r="G7586" t="s">
        <v>28207</v>
      </c>
      <c r="H7586">
        <v>16487025</v>
      </c>
      <c r="I7586">
        <v>83206</v>
      </c>
      <c r="J7586">
        <v>0</v>
      </c>
      <c r="K7586">
        <v>1</v>
      </c>
      <c r="L7586" t="s">
        <v>20</v>
      </c>
      <c r="M7586">
        <v>412000</v>
      </c>
      <c r="N7586">
        <v>2013</v>
      </c>
    </row>
    <row r="7587" spans="1:14" x14ac:dyDescent="0.2">
      <c r="A7587" t="s">
        <v>11666</v>
      </c>
      <c r="B7587" t="s">
        <v>11667</v>
      </c>
      <c r="C7587" t="s">
        <v>12387</v>
      </c>
      <c r="D7587" t="s">
        <v>12388</v>
      </c>
      <c r="E7587" t="s">
        <v>12701</v>
      </c>
      <c r="F7587">
        <v>990889694</v>
      </c>
      <c r="G7587" t="s">
        <v>27648</v>
      </c>
      <c r="H7587">
        <v>12350432</v>
      </c>
      <c r="I7587">
        <v>83215</v>
      </c>
      <c r="J7587">
        <v>0</v>
      </c>
      <c r="K7587">
        <v>1</v>
      </c>
      <c r="L7587" t="s">
        <v>20</v>
      </c>
      <c r="M7587">
        <v>412000</v>
      </c>
      <c r="N7587">
        <v>2013</v>
      </c>
    </row>
    <row r="7588" spans="1:14" x14ac:dyDescent="0.2">
      <c r="A7588" t="s">
        <v>11666</v>
      </c>
      <c r="B7588" t="s">
        <v>11667</v>
      </c>
      <c r="C7588" t="s">
        <v>12873</v>
      </c>
      <c r="D7588" t="s">
        <v>12874</v>
      </c>
      <c r="E7588" t="s">
        <v>12939</v>
      </c>
      <c r="F7588">
        <v>969479273</v>
      </c>
      <c r="G7588" t="s">
        <v>12940</v>
      </c>
      <c r="H7588">
        <v>12410271</v>
      </c>
      <c r="I7588">
        <v>83224</v>
      </c>
      <c r="J7588">
        <v>0</v>
      </c>
      <c r="K7588">
        <v>1</v>
      </c>
      <c r="L7588" t="s">
        <v>20</v>
      </c>
      <c r="M7588">
        <v>412000</v>
      </c>
      <c r="N7588">
        <v>2013</v>
      </c>
    </row>
    <row r="7589" spans="1:14" x14ac:dyDescent="0.2">
      <c r="A7589" t="s">
        <v>13368</v>
      </c>
      <c r="B7589" t="s">
        <v>13369</v>
      </c>
      <c r="C7589" t="s">
        <v>15391</v>
      </c>
      <c r="D7589" t="s">
        <v>15392</v>
      </c>
      <c r="E7589" t="s">
        <v>15513</v>
      </c>
      <c r="F7589">
        <v>987663707</v>
      </c>
      <c r="G7589" t="s">
        <v>15514</v>
      </c>
      <c r="H7589">
        <v>14450663</v>
      </c>
      <c r="I7589">
        <v>83231</v>
      </c>
      <c r="J7589">
        <v>0</v>
      </c>
      <c r="K7589">
        <v>1</v>
      </c>
      <c r="L7589" t="s">
        <v>20</v>
      </c>
      <c r="M7589">
        <v>400000</v>
      </c>
      <c r="N7589">
        <v>2008</v>
      </c>
    </row>
    <row r="7590" spans="1:14" x14ac:dyDescent="0.2">
      <c r="A7590" t="s">
        <v>23650</v>
      </c>
      <c r="B7590" t="s">
        <v>23651</v>
      </c>
      <c r="C7590" t="s">
        <v>24715</v>
      </c>
      <c r="D7590" t="s">
        <v>24716</v>
      </c>
      <c r="E7590" t="s">
        <v>24759</v>
      </c>
      <c r="F7590">
        <v>969303256</v>
      </c>
      <c r="G7590" t="s">
        <v>24760</v>
      </c>
      <c r="H7590">
        <v>18320181</v>
      </c>
      <c r="I7590">
        <v>83237</v>
      </c>
      <c r="J7590">
        <v>0</v>
      </c>
      <c r="K7590">
        <v>1</v>
      </c>
      <c r="L7590" t="s">
        <v>20</v>
      </c>
      <c r="M7590">
        <v>400000</v>
      </c>
      <c r="N7590">
        <v>2008</v>
      </c>
    </row>
    <row r="7591" spans="1:14" x14ac:dyDescent="0.2">
      <c r="A7591" t="s">
        <v>7776</v>
      </c>
      <c r="B7591" t="s">
        <v>7777</v>
      </c>
      <c r="C7591" t="s">
        <v>8402</v>
      </c>
      <c r="D7591" t="s">
        <v>8403</v>
      </c>
      <c r="E7591" t="s">
        <v>8658</v>
      </c>
      <c r="F7591">
        <v>969371685</v>
      </c>
      <c r="G7591" t="s">
        <v>8659</v>
      </c>
      <c r="H7591">
        <v>11140053</v>
      </c>
      <c r="I7591">
        <v>83237</v>
      </c>
      <c r="J7591">
        <v>0</v>
      </c>
      <c r="K7591">
        <v>1</v>
      </c>
      <c r="L7591" t="s">
        <v>20</v>
      </c>
      <c r="M7591">
        <v>412000</v>
      </c>
      <c r="N7591">
        <v>2013</v>
      </c>
    </row>
    <row r="7592" spans="1:14" x14ac:dyDescent="0.2">
      <c r="A7592" t="s">
        <v>31156</v>
      </c>
      <c r="B7592" t="s">
        <v>31157</v>
      </c>
      <c r="C7592" t="s">
        <v>31318</v>
      </c>
      <c r="D7592" t="s">
        <v>31319</v>
      </c>
      <c r="E7592" t="s">
        <v>17606</v>
      </c>
      <c r="F7592">
        <v>971374284</v>
      </c>
      <c r="G7592" t="s">
        <v>17607</v>
      </c>
      <c r="H7592">
        <v>15541054</v>
      </c>
      <c r="I7592">
        <v>83238</v>
      </c>
      <c r="J7592">
        <v>10400</v>
      </c>
      <c r="K7592">
        <v>1</v>
      </c>
      <c r="L7592" t="s">
        <v>20</v>
      </c>
      <c r="M7592">
        <v>936000</v>
      </c>
      <c r="N7592">
        <v>2018</v>
      </c>
    </row>
    <row r="7593" spans="1:14" x14ac:dyDescent="0.2">
      <c r="A7593" t="s">
        <v>13368</v>
      </c>
      <c r="B7593" t="s">
        <v>13369</v>
      </c>
      <c r="C7593" t="s">
        <v>14399</v>
      </c>
      <c r="D7593" t="s">
        <v>14400</v>
      </c>
      <c r="E7593" t="s">
        <v>14503</v>
      </c>
      <c r="F7593">
        <v>971043482</v>
      </c>
      <c r="G7593" t="s">
        <v>14504</v>
      </c>
      <c r="H7593">
        <v>14300595</v>
      </c>
      <c r="I7593">
        <v>83239</v>
      </c>
      <c r="J7593">
        <v>0</v>
      </c>
      <c r="K7593">
        <v>1</v>
      </c>
      <c r="L7593" t="s">
        <v>20</v>
      </c>
      <c r="M7593">
        <v>400000</v>
      </c>
      <c r="N7593">
        <v>2008</v>
      </c>
    </row>
    <row r="7594" spans="1:14" x14ac:dyDescent="0.2">
      <c r="A7594" t="s">
        <v>2330</v>
      </c>
      <c r="B7594" t="s">
        <v>2331</v>
      </c>
      <c r="C7594" t="s">
        <v>2332</v>
      </c>
      <c r="D7594" t="s">
        <v>2333</v>
      </c>
      <c r="E7594" t="s">
        <v>2366</v>
      </c>
      <c r="F7594">
        <v>969173468</v>
      </c>
      <c r="G7594" t="s">
        <v>2367</v>
      </c>
      <c r="H7594">
        <v>5011110</v>
      </c>
      <c r="I7594">
        <v>83248</v>
      </c>
      <c r="J7594">
        <v>0</v>
      </c>
      <c r="K7594">
        <v>1</v>
      </c>
      <c r="L7594" t="s">
        <v>20</v>
      </c>
      <c r="M7594">
        <v>412000</v>
      </c>
      <c r="N7594">
        <v>2013</v>
      </c>
    </row>
    <row r="7595" spans="1:14" x14ac:dyDescent="0.2">
      <c r="A7595" t="s">
        <v>23650</v>
      </c>
      <c r="B7595" t="s">
        <v>23651</v>
      </c>
      <c r="C7595" t="s">
        <v>24599</v>
      </c>
      <c r="D7595" t="s">
        <v>24600</v>
      </c>
      <c r="E7595" t="s">
        <v>24663</v>
      </c>
      <c r="F7595">
        <v>869180602</v>
      </c>
      <c r="G7595" t="s">
        <v>24664</v>
      </c>
      <c r="H7595">
        <v>18270188</v>
      </c>
      <c r="I7595">
        <v>83249</v>
      </c>
      <c r="J7595">
        <v>0</v>
      </c>
      <c r="K7595">
        <v>1</v>
      </c>
      <c r="L7595" t="s">
        <v>20</v>
      </c>
      <c r="M7595">
        <v>400000</v>
      </c>
      <c r="N7595">
        <v>2008</v>
      </c>
    </row>
    <row r="7596" spans="1:14" x14ac:dyDescent="0.2">
      <c r="A7596" t="s">
        <v>18529</v>
      </c>
      <c r="B7596" t="s">
        <v>18530</v>
      </c>
      <c r="C7596" t="s">
        <v>20387</v>
      </c>
      <c r="D7596" t="s">
        <v>20388</v>
      </c>
      <c r="E7596" t="s">
        <v>20639</v>
      </c>
      <c r="F7596">
        <v>969379090</v>
      </c>
      <c r="G7596" t="s">
        <v>20640</v>
      </c>
      <c r="H7596">
        <v>16487036</v>
      </c>
      <c r="I7596">
        <v>83250</v>
      </c>
      <c r="J7596">
        <v>0</v>
      </c>
      <c r="K7596">
        <v>1</v>
      </c>
      <c r="L7596" t="s">
        <v>20</v>
      </c>
      <c r="M7596">
        <v>400000</v>
      </c>
      <c r="N7596">
        <v>2008</v>
      </c>
    </row>
    <row r="7597" spans="1:14" x14ac:dyDescent="0.2">
      <c r="A7597" t="s">
        <v>853</v>
      </c>
      <c r="B7597" t="s">
        <v>854</v>
      </c>
      <c r="C7597" t="s">
        <v>1935</v>
      </c>
      <c r="D7597" t="s">
        <v>1936</v>
      </c>
      <c r="E7597" t="s">
        <v>2025</v>
      </c>
      <c r="F7597">
        <v>969247542</v>
      </c>
      <c r="G7597" t="s">
        <v>2026</v>
      </c>
      <c r="H7597">
        <v>4381260</v>
      </c>
      <c r="I7597">
        <v>83251</v>
      </c>
      <c r="J7597">
        <v>0</v>
      </c>
      <c r="K7597">
        <v>1</v>
      </c>
      <c r="L7597" t="s">
        <v>20</v>
      </c>
      <c r="M7597">
        <v>400000</v>
      </c>
      <c r="N7597">
        <v>2008</v>
      </c>
    </row>
    <row r="7598" spans="1:14" x14ac:dyDescent="0.2">
      <c r="A7598" t="s">
        <v>23650</v>
      </c>
      <c r="B7598" t="s">
        <v>23651</v>
      </c>
      <c r="C7598" t="s">
        <v>25025</v>
      </c>
      <c r="D7598" t="s">
        <v>25026</v>
      </c>
      <c r="E7598" t="s">
        <v>25049</v>
      </c>
      <c r="F7598">
        <v>969710250</v>
      </c>
      <c r="G7598" t="s">
        <v>25050</v>
      </c>
      <c r="H7598">
        <v>18390282</v>
      </c>
      <c r="I7598">
        <v>83254</v>
      </c>
      <c r="J7598">
        <v>0</v>
      </c>
      <c r="K7598">
        <v>1</v>
      </c>
      <c r="L7598" t="s">
        <v>20</v>
      </c>
      <c r="M7598">
        <v>400000</v>
      </c>
      <c r="N7598">
        <v>2008</v>
      </c>
    </row>
    <row r="7599" spans="1:14" x14ac:dyDescent="0.2">
      <c r="A7599" t="s">
        <v>2330</v>
      </c>
      <c r="B7599" t="s">
        <v>2331</v>
      </c>
      <c r="C7599" t="s">
        <v>3960</v>
      </c>
      <c r="D7599" t="s">
        <v>3961</v>
      </c>
      <c r="E7599" t="s">
        <v>4020</v>
      </c>
      <c r="F7599">
        <v>987661690</v>
      </c>
      <c r="G7599" t="s">
        <v>4021</v>
      </c>
      <c r="H7599">
        <v>5211240</v>
      </c>
      <c r="I7599">
        <v>83261</v>
      </c>
      <c r="J7599">
        <v>10507</v>
      </c>
      <c r="K7599">
        <v>1</v>
      </c>
      <c r="L7599" t="s">
        <v>20</v>
      </c>
      <c r="M7599">
        <v>412000</v>
      </c>
      <c r="N7599">
        <v>2013</v>
      </c>
    </row>
    <row r="7600" spans="1:14" x14ac:dyDescent="0.2">
      <c r="A7600" t="s">
        <v>30223</v>
      </c>
      <c r="B7600" t="s">
        <v>30224</v>
      </c>
      <c r="C7600" t="s">
        <v>30289</v>
      </c>
      <c r="D7600" t="s">
        <v>30290</v>
      </c>
      <c r="E7600" t="s">
        <v>8388</v>
      </c>
      <c r="F7600">
        <v>881524732</v>
      </c>
      <c r="G7600" t="s">
        <v>8389</v>
      </c>
      <c r="H7600">
        <v>11120296</v>
      </c>
      <c r="I7600">
        <v>83261</v>
      </c>
      <c r="J7600">
        <v>0</v>
      </c>
      <c r="K7600">
        <v>1</v>
      </c>
      <c r="L7600" t="s">
        <v>20</v>
      </c>
      <c r="M7600">
        <v>936000</v>
      </c>
      <c r="N7600">
        <v>2018</v>
      </c>
    </row>
    <row r="7601" spans="1:14" x14ac:dyDescent="0.2">
      <c r="A7601" t="s">
        <v>15926</v>
      </c>
      <c r="B7601" t="s">
        <v>15927</v>
      </c>
      <c r="C7601" t="s">
        <v>18393</v>
      </c>
      <c r="D7601" t="s">
        <v>18394</v>
      </c>
      <c r="E7601" t="s">
        <v>18475</v>
      </c>
      <c r="F7601">
        <v>970455728</v>
      </c>
      <c r="G7601" t="s">
        <v>18476</v>
      </c>
      <c r="H7601">
        <v>15760444</v>
      </c>
      <c r="I7601">
        <v>83269</v>
      </c>
      <c r="J7601">
        <v>0</v>
      </c>
      <c r="K7601">
        <v>1</v>
      </c>
      <c r="L7601" t="s">
        <v>20</v>
      </c>
      <c r="M7601">
        <v>400000</v>
      </c>
      <c r="N7601">
        <v>2008</v>
      </c>
    </row>
    <row r="7602" spans="1:14" x14ac:dyDescent="0.2">
      <c r="A7602" t="s">
        <v>15926</v>
      </c>
      <c r="B7602" t="s">
        <v>15927</v>
      </c>
      <c r="C7602" t="s">
        <v>18393</v>
      </c>
      <c r="D7602" t="s">
        <v>18394</v>
      </c>
      <c r="E7602" t="s">
        <v>18481</v>
      </c>
      <c r="F7602">
        <v>969856042</v>
      </c>
      <c r="G7602" t="s">
        <v>18482</v>
      </c>
      <c r="H7602">
        <v>15760464</v>
      </c>
      <c r="I7602">
        <v>83270</v>
      </c>
      <c r="J7602">
        <v>0</v>
      </c>
      <c r="K7602">
        <v>1</v>
      </c>
      <c r="L7602" t="s">
        <v>20</v>
      </c>
      <c r="M7602">
        <v>400000</v>
      </c>
      <c r="N7602">
        <v>2008</v>
      </c>
    </row>
    <row r="7603" spans="1:14" x14ac:dyDescent="0.2">
      <c r="A7603" t="s">
        <v>15926</v>
      </c>
      <c r="B7603" t="s">
        <v>15927</v>
      </c>
      <c r="C7603" t="s">
        <v>16890</v>
      </c>
      <c r="D7603" t="s">
        <v>16891</v>
      </c>
      <c r="E7603" t="s">
        <v>16937</v>
      </c>
      <c r="F7603">
        <v>969126788</v>
      </c>
      <c r="G7603" t="s">
        <v>16938</v>
      </c>
      <c r="H7603">
        <v>15350113</v>
      </c>
      <c r="I7603">
        <v>83271</v>
      </c>
      <c r="J7603">
        <v>0</v>
      </c>
      <c r="K7603">
        <v>1</v>
      </c>
      <c r="L7603" t="s">
        <v>20</v>
      </c>
      <c r="M7603">
        <v>412000</v>
      </c>
      <c r="N7603">
        <v>2013</v>
      </c>
    </row>
    <row r="7604" spans="1:14" x14ac:dyDescent="0.2">
      <c r="A7604" t="s">
        <v>5573</v>
      </c>
      <c r="B7604" t="s">
        <v>5574</v>
      </c>
      <c r="C7604" t="s">
        <v>6149</v>
      </c>
      <c r="D7604" t="s">
        <v>6150</v>
      </c>
      <c r="E7604" t="s">
        <v>6193</v>
      </c>
      <c r="F7604">
        <v>969873400</v>
      </c>
      <c r="G7604" t="s">
        <v>6194</v>
      </c>
      <c r="H7604">
        <v>6334664</v>
      </c>
      <c r="I7604">
        <v>83278</v>
      </c>
      <c r="J7604">
        <v>0</v>
      </c>
      <c r="K7604">
        <v>1</v>
      </c>
      <c r="L7604" t="s">
        <v>20</v>
      </c>
      <c r="M7604">
        <v>412000</v>
      </c>
      <c r="N7604">
        <v>2013</v>
      </c>
    </row>
    <row r="7605" spans="1:14" x14ac:dyDescent="0.2">
      <c r="A7605" t="s">
        <v>6213</v>
      </c>
      <c r="B7605" t="s">
        <v>6214</v>
      </c>
      <c r="C7605" t="s">
        <v>6311</v>
      </c>
      <c r="D7605" t="s">
        <v>6312</v>
      </c>
      <c r="E7605" t="s">
        <v>6343</v>
      </c>
      <c r="F7605">
        <v>897807432</v>
      </c>
      <c r="G7605" t="s">
        <v>27211</v>
      </c>
      <c r="H7605">
        <v>7161586</v>
      </c>
      <c r="I7605">
        <v>83284</v>
      </c>
      <c r="J7605">
        <v>0</v>
      </c>
      <c r="K7605">
        <v>1</v>
      </c>
      <c r="L7605" t="s">
        <v>20</v>
      </c>
      <c r="M7605">
        <v>412000</v>
      </c>
      <c r="N7605">
        <v>2013</v>
      </c>
    </row>
    <row r="7606" spans="1:14" x14ac:dyDescent="0.2">
      <c r="A7606" t="s">
        <v>6763</v>
      </c>
      <c r="B7606" t="s">
        <v>6764</v>
      </c>
      <c r="C7606" t="s">
        <v>6817</v>
      </c>
      <c r="D7606" t="s">
        <v>6818</v>
      </c>
      <c r="E7606" t="s">
        <v>6857</v>
      </c>
      <c r="F7606">
        <v>974677776</v>
      </c>
      <c r="G7606" t="s">
        <v>6858</v>
      </c>
      <c r="H7606">
        <v>9060675</v>
      </c>
      <c r="I7606">
        <v>83284</v>
      </c>
      <c r="J7606">
        <v>0</v>
      </c>
      <c r="K7606">
        <v>1</v>
      </c>
      <c r="L7606" t="s">
        <v>20</v>
      </c>
      <c r="M7606">
        <v>412000</v>
      </c>
      <c r="N7606">
        <v>2013</v>
      </c>
    </row>
    <row r="7607" spans="1:14" x14ac:dyDescent="0.2">
      <c r="A7607" t="s">
        <v>11666</v>
      </c>
      <c r="B7607" t="s">
        <v>11667</v>
      </c>
      <c r="C7607" t="s">
        <v>12387</v>
      </c>
      <c r="D7607" t="s">
        <v>12388</v>
      </c>
      <c r="E7607" t="s">
        <v>12574</v>
      </c>
      <c r="F7607">
        <v>969912333</v>
      </c>
      <c r="G7607" t="s">
        <v>12575</v>
      </c>
      <c r="H7607">
        <v>12350674</v>
      </c>
      <c r="I7607">
        <v>83286</v>
      </c>
      <c r="J7607">
        <v>0</v>
      </c>
      <c r="K7607">
        <v>1</v>
      </c>
      <c r="L7607" t="s">
        <v>20</v>
      </c>
      <c r="M7607">
        <v>412000</v>
      </c>
      <c r="N7607">
        <v>2013</v>
      </c>
    </row>
    <row r="7608" spans="1:14" x14ac:dyDescent="0.2">
      <c r="A7608" t="s">
        <v>13368</v>
      </c>
      <c r="B7608" t="s">
        <v>13369</v>
      </c>
      <c r="C7608" t="s">
        <v>13953</v>
      </c>
      <c r="D7608" t="s">
        <v>13954</v>
      </c>
      <c r="E7608" t="s">
        <v>13977</v>
      </c>
      <c r="F7608">
        <v>969237717</v>
      </c>
      <c r="G7608" t="s">
        <v>13978</v>
      </c>
      <c r="H7608">
        <v>14220208</v>
      </c>
      <c r="I7608">
        <v>83288</v>
      </c>
      <c r="J7608">
        <v>0</v>
      </c>
      <c r="K7608">
        <v>1</v>
      </c>
      <c r="L7608" t="s">
        <v>20</v>
      </c>
      <c r="M7608">
        <v>412000</v>
      </c>
      <c r="N7608">
        <v>2013</v>
      </c>
    </row>
    <row r="7609" spans="1:14" x14ac:dyDescent="0.2">
      <c r="A7609" t="s">
        <v>11666</v>
      </c>
      <c r="B7609" t="s">
        <v>11667</v>
      </c>
      <c r="C7609" t="s">
        <v>12990</v>
      </c>
      <c r="D7609" t="s">
        <v>12991</v>
      </c>
      <c r="E7609" t="s">
        <v>12994</v>
      </c>
      <c r="F7609">
        <v>987794291</v>
      </c>
      <c r="G7609" t="s">
        <v>12995</v>
      </c>
      <c r="H7609">
        <v>12510228</v>
      </c>
      <c r="I7609">
        <v>83297</v>
      </c>
      <c r="J7609">
        <v>0</v>
      </c>
      <c r="K7609">
        <v>1</v>
      </c>
      <c r="L7609" t="s">
        <v>20</v>
      </c>
      <c r="M7609">
        <v>400000</v>
      </c>
      <c r="N7609">
        <v>2008</v>
      </c>
    </row>
    <row r="7610" spans="1:14" x14ac:dyDescent="0.2">
      <c r="A7610" t="s">
        <v>7048</v>
      </c>
      <c r="B7610" t="s">
        <v>7049</v>
      </c>
      <c r="C7610" t="s">
        <v>7425</v>
      </c>
      <c r="D7610" t="s">
        <v>7426</v>
      </c>
      <c r="E7610" t="s">
        <v>7489</v>
      </c>
      <c r="F7610">
        <v>970347275</v>
      </c>
      <c r="G7610" t="s">
        <v>7490</v>
      </c>
      <c r="H7610">
        <v>10270017</v>
      </c>
      <c r="I7610">
        <v>83310</v>
      </c>
      <c r="J7610">
        <v>0</v>
      </c>
      <c r="K7610">
        <v>1</v>
      </c>
      <c r="L7610" t="s">
        <v>20</v>
      </c>
      <c r="M7610">
        <v>400000</v>
      </c>
      <c r="N7610">
        <v>2008</v>
      </c>
    </row>
    <row r="7611" spans="1:14" x14ac:dyDescent="0.2">
      <c r="A7611" t="s">
        <v>13368</v>
      </c>
      <c r="B7611" t="s">
        <v>13369</v>
      </c>
      <c r="C7611" t="s">
        <v>14565</v>
      </c>
      <c r="D7611" t="s">
        <v>14566</v>
      </c>
      <c r="E7611" t="s">
        <v>14655</v>
      </c>
      <c r="F7611">
        <v>989243594</v>
      </c>
      <c r="G7611" t="s">
        <v>14656</v>
      </c>
      <c r="H7611">
        <v>14310234</v>
      </c>
      <c r="I7611">
        <v>83310</v>
      </c>
      <c r="J7611">
        <v>0</v>
      </c>
      <c r="K7611">
        <v>1</v>
      </c>
      <c r="L7611" t="s">
        <v>20</v>
      </c>
      <c r="M7611">
        <v>400000</v>
      </c>
      <c r="N7611">
        <v>2008</v>
      </c>
    </row>
    <row r="7612" spans="1:14" x14ac:dyDescent="0.2">
      <c r="A7612" t="s">
        <v>31809</v>
      </c>
      <c r="B7612" t="s">
        <v>31810</v>
      </c>
      <c r="C7612" t="s">
        <v>22359</v>
      </c>
      <c r="D7612" t="s">
        <v>33149</v>
      </c>
      <c r="E7612" t="s">
        <v>33165</v>
      </c>
      <c r="F7612">
        <v>912841545</v>
      </c>
      <c r="G7612" t="s">
        <v>33166</v>
      </c>
      <c r="H7612">
        <v>50390116</v>
      </c>
      <c r="I7612">
        <v>83312</v>
      </c>
      <c r="J7612">
        <v>0</v>
      </c>
      <c r="K7612">
        <v>1</v>
      </c>
      <c r="L7612" t="s">
        <v>20</v>
      </c>
      <c r="M7612">
        <v>936000</v>
      </c>
      <c r="N7612">
        <v>2018</v>
      </c>
    </row>
    <row r="7613" spans="1:14" x14ac:dyDescent="0.2">
      <c r="A7613" t="s">
        <v>853</v>
      </c>
      <c r="B7613" t="s">
        <v>854</v>
      </c>
      <c r="C7613" t="s">
        <v>1241</v>
      </c>
      <c r="D7613" t="s">
        <v>1242</v>
      </c>
      <c r="E7613" t="s">
        <v>1249</v>
      </c>
      <c r="F7613">
        <v>980617033</v>
      </c>
      <c r="G7613" t="s">
        <v>1250</v>
      </c>
      <c r="H7613">
        <v>4180239</v>
      </c>
      <c r="I7613">
        <v>83318</v>
      </c>
      <c r="J7613">
        <v>0</v>
      </c>
      <c r="K7613">
        <v>1</v>
      </c>
      <c r="L7613" t="s">
        <v>20</v>
      </c>
      <c r="M7613">
        <v>400000</v>
      </c>
      <c r="N7613">
        <v>2008</v>
      </c>
    </row>
    <row r="7614" spans="1:14" x14ac:dyDescent="0.2">
      <c r="A7614" t="s">
        <v>7776</v>
      </c>
      <c r="B7614" t="s">
        <v>7777</v>
      </c>
      <c r="C7614" t="s">
        <v>8278</v>
      </c>
      <c r="D7614" t="s">
        <v>8279</v>
      </c>
      <c r="E7614" t="s">
        <v>8284</v>
      </c>
      <c r="F7614">
        <v>969373289</v>
      </c>
      <c r="G7614" t="s">
        <v>8285</v>
      </c>
      <c r="H7614">
        <v>11060150</v>
      </c>
      <c r="I7614">
        <v>83318</v>
      </c>
      <c r="J7614">
        <v>0</v>
      </c>
      <c r="K7614">
        <v>1</v>
      </c>
      <c r="L7614" t="s">
        <v>20</v>
      </c>
      <c r="M7614">
        <v>412000</v>
      </c>
      <c r="N7614">
        <v>2013</v>
      </c>
    </row>
    <row r="7615" spans="1:14" x14ac:dyDescent="0.2">
      <c r="A7615" t="s">
        <v>23650</v>
      </c>
      <c r="B7615" t="s">
        <v>23651</v>
      </c>
      <c r="C7615" t="s">
        <v>24599</v>
      </c>
      <c r="D7615" t="s">
        <v>24600</v>
      </c>
      <c r="E7615" t="s">
        <v>24605</v>
      </c>
      <c r="F7615">
        <v>969706776</v>
      </c>
      <c r="G7615" t="s">
        <v>24606</v>
      </c>
      <c r="H7615">
        <v>18270425</v>
      </c>
      <c r="I7615">
        <v>83336</v>
      </c>
      <c r="J7615">
        <v>0</v>
      </c>
      <c r="K7615">
        <v>1</v>
      </c>
      <c r="L7615" t="s">
        <v>20</v>
      </c>
      <c r="M7615">
        <v>400000</v>
      </c>
      <c r="N7615">
        <v>2008</v>
      </c>
    </row>
    <row r="7616" spans="1:14" x14ac:dyDescent="0.2">
      <c r="A7616" t="s">
        <v>28870</v>
      </c>
      <c r="B7616" t="s">
        <v>28871</v>
      </c>
      <c r="C7616" t="s">
        <v>28872</v>
      </c>
      <c r="D7616" t="s">
        <v>28873</v>
      </c>
      <c r="E7616" t="s">
        <v>859</v>
      </c>
      <c r="F7616">
        <v>993037354</v>
      </c>
      <c r="G7616" t="s">
        <v>28874</v>
      </c>
      <c r="H7616">
        <v>4021355</v>
      </c>
      <c r="I7616">
        <v>83338</v>
      </c>
      <c r="J7616">
        <v>0</v>
      </c>
      <c r="K7616">
        <v>1</v>
      </c>
      <c r="L7616" t="s">
        <v>20</v>
      </c>
      <c r="M7616">
        <v>936000</v>
      </c>
      <c r="N7616">
        <v>2018</v>
      </c>
    </row>
    <row r="7617" spans="1:14" x14ac:dyDescent="0.2">
      <c r="A7617" t="s">
        <v>13368</v>
      </c>
      <c r="B7617" t="s">
        <v>13369</v>
      </c>
      <c r="C7617" t="s">
        <v>13983</v>
      </c>
      <c r="D7617" t="s">
        <v>13984</v>
      </c>
      <c r="E7617" t="s">
        <v>14047</v>
      </c>
      <c r="F7617">
        <v>969629054</v>
      </c>
      <c r="G7617" t="s">
        <v>14048</v>
      </c>
      <c r="H7617">
        <v>14260327</v>
      </c>
      <c r="I7617">
        <v>83341</v>
      </c>
      <c r="J7617">
        <v>0</v>
      </c>
      <c r="K7617">
        <v>1</v>
      </c>
      <c r="L7617" t="s">
        <v>20</v>
      </c>
      <c r="M7617">
        <v>400000</v>
      </c>
      <c r="N7617">
        <v>2008</v>
      </c>
    </row>
    <row r="7618" spans="1:14" x14ac:dyDescent="0.2">
      <c r="A7618" t="s">
        <v>31417</v>
      </c>
      <c r="B7618" t="s">
        <v>31418</v>
      </c>
      <c r="C7618" t="s">
        <v>31621</v>
      </c>
      <c r="D7618" t="s">
        <v>31622</v>
      </c>
      <c r="E7618" t="s">
        <v>25444</v>
      </c>
      <c r="F7618">
        <v>998282144</v>
      </c>
      <c r="G7618" t="s">
        <v>31626</v>
      </c>
      <c r="H7618">
        <v>18600485</v>
      </c>
      <c r="I7618">
        <v>83341</v>
      </c>
      <c r="J7618">
        <v>10400</v>
      </c>
      <c r="K7618">
        <v>1</v>
      </c>
      <c r="L7618" t="s">
        <v>20</v>
      </c>
      <c r="M7618">
        <v>936000</v>
      </c>
      <c r="N7618">
        <v>2018</v>
      </c>
    </row>
    <row r="7619" spans="1:14" x14ac:dyDescent="0.2">
      <c r="A7619" t="s">
        <v>11666</v>
      </c>
      <c r="B7619" t="s">
        <v>11667</v>
      </c>
      <c r="C7619" t="s">
        <v>12345</v>
      </c>
      <c r="D7619" t="s">
        <v>12346</v>
      </c>
      <c r="E7619" t="s">
        <v>12357</v>
      </c>
      <c r="F7619">
        <v>969140586</v>
      </c>
      <c r="G7619" t="s">
        <v>12358</v>
      </c>
      <c r="H7619">
        <v>12330109</v>
      </c>
      <c r="I7619">
        <v>83344</v>
      </c>
      <c r="J7619">
        <v>0</v>
      </c>
      <c r="K7619">
        <v>1</v>
      </c>
      <c r="L7619" t="s">
        <v>20</v>
      </c>
      <c r="M7619">
        <v>400000</v>
      </c>
      <c r="N7619">
        <v>2008</v>
      </c>
    </row>
    <row r="7620" spans="1:14" x14ac:dyDescent="0.2">
      <c r="A7620" t="s">
        <v>21086</v>
      </c>
      <c r="B7620" t="s">
        <v>21087</v>
      </c>
      <c r="C7620" t="s">
        <v>22128</v>
      </c>
      <c r="D7620" t="s">
        <v>22129</v>
      </c>
      <c r="E7620" t="s">
        <v>22284</v>
      </c>
      <c r="F7620">
        <v>979496591</v>
      </c>
      <c r="G7620" t="s">
        <v>22285</v>
      </c>
      <c r="H7620">
        <v>17215290</v>
      </c>
      <c r="I7620">
        <v>83360</v>
      </c>
      <c r="J7620">
        <v>0</v>
      </c>
      <c r="K7620">
        <v>1</v>
      </c>
      <c r="L7620" t="s">
        <v>20</v>
      </c>
      <c r="M7620">
        <v>400000</v>
      </c>
      <c r="N7620">
        <v>2008</v>
      </c>
    </row>
    <row r="7621" spans="1:14" x14ac:dyDescent="0.2">
      <c r="A7621" t="s">
        <v>21086</v>
      </c>
      <c r="B7621" t="s">
        <v>21087</v>
      </c>
      <c r="C7621" t="s">
        <v>22695</v>
      </c>
      <c r="D7621" t="s">
        <v>22696</v>
      </c>
      <c r="E7621" t="s">
        <v>22805</v>
      </c>
      <c r="F7621">
        <v>969153696</v>
      </c>
      <c r="G7621" t="s">
        <v>22806</v>
      </c>
      <c r="H7621">
        <v>17360235</v>
      </c>
      <c r="I7621">
        <v>83367</v>
      </c>
      <c r="J7621">
        <v>0</v>
      </c>
      <c r="K7621">
        <v>1</v>
      </c>
      <c r="L7621" t="s">
        <v>20</v>
      </c>
      <c r="M7621">
        <v>400000</v>
      </c>
      <c r="N7621">
        <v>2008</v>
      </c>
    </row>
    <row r="7622" spans="1:14" x14ac:dyDescent="0.2">
      <c r="A7622" t="s">
        <v>15926</v>
      </c>
      <c r="B7622" t="s">
        <v>15927</v>
      </c>
      <c r="C7622" t="s">
        <v>17983</v>
      </c>
      <c r="D7622" t="s">
        <v>17984</v>
      </c>
      <c r="E7622" t="s">
        <v>18041</v>
      </c>
      <c r="F7622">
        <v>970891218</v>
      </c>
      <c r="G7622" t="s">
        <v>18042</v>
      </c>
      <c r="H7622">
        <v>15660013</v>
      </c>
      <c r="I7622">
        <v>83370</v>
      </c>
      <c r="J7622">
        <v>0</v>
      </c>
      <c r="K7622">
        <v>1</v>
      </c>
      <c r="L7622" t="s">
        <v>20</v>
      </c>
      <c r="M7622">
        <v>412000</v>
      </c>
      <c r="N7622">
        <v>2013</v>
      </c>
    </row>
    <row r="7623" spans="1:14" x14ac:dyDescent="0.2">
      <c r="A7623" t="s">
        <v>11666</v>
      </c>
      <c r="B7623" t="s">
        <v>11667</v>
      </c>
      <c r="C7623" t="s">
        <v>13170</v>
      </c>
      <c r="D7623" t="s">
        <v>13171</v>
      </c>
      <c r="E7623" t="s">
        <v>13208</v>
      </c>
      <c r="F7623">
        <v>980929108</v>
      </c>
      <c r="G7623" t="s">
        <v>13209</v>
      </c>
      <c r="H7623">
        <v>12600361</v>
      </c>
      <c r="I7623">
        <v>83377</v>
      </c>
      <c r="J7623">
        <v>-20806</v>
      </c>
      <c r="K7623">
        <v>1</v>
      </c>
      <c r="L7623" t="s">
        <v>20</v>
      </c>
      <c r="M7623">
        <v>412000</v>
      </c>
      <c r="N7623">
        <v>2013</v>
      </c>
    </row>
    <row r="7624" spans="1:14" x14ac:dyDescent="0.2">
      <c r="A7624" t="s">
        <v>30108</v>
      </c>
      <c r="B7624" t="s">
        <v>30109</v>
      </c>
      <c r="C7624" t="s">
        <v>30189</v>
      </c>
      <c r="D7624" t="s">
        <v>30190</v>
      </c>
      <c r="E7624" t="s">
        <v>7570</v>
      </c>
      <c r="F7624">
        <v>913088239</v>
      </c>
      <c r="G7624" t="s">
        <v>30192</v>
      </c>
      <c r="H7624">
        <v>10321148</v>
      </c>
      <c r="I7624">
        <v>83377</v>
      </c>
      <c r="J7624">
        <v>0</v>
      </c>
      <c r="K7624">
        <v>1</v>
      </c>
      <c r="L7624" t="s">
        <v>20</v>
      </c>
      <c r="M7624">
        <v>936000</v>
      </c>
      <c r="N7624">
        <v>2018</v>
      </c>
    </row>
    <row r="7625" spans="1:14" x14ac:dyDescent="0.2">
      <c r="A7625" t="s">
        <v>21086</v>
      </c>
      <c r="B7625" t="s">
        <v>21087</v>
      </c>
      <c r="C7625" t="s">
        <v>22695</v>
      </c>
      <c r="D7625" t="s">
        <v>22696</v>
      </c>
      <c r="E7625" t="s">
        <v>22793</v>
      </c>
      <c r="F7625">
        <v>969684780</v>
      </c>
      <c r="G7625" t="s">
        <v>22794</v>
      </c>
      <c r="H7625">
        <v>17360215</v>
      </c>
      <c r="I7625">
        <v>83380</v>
      </c>
      <c r="J7625">
        <v>0</v>
      </c>
      <c r="K7625">
        <v>1</v>
      </c>
      <c r="L7625" t="s">
        <v>20</v>
      </c>
      <c r="M7625">
        <v>400000</v>
      </c>
      <c r="N7625">
        <v>2008</v>
      </c>
    </row>
    <row r="7626" spans="1:14" x14ac:dyDescent="0.2">
      <c r="A7626" t="s">
        <v>21086</v>
      </c>
      <c r="B7626" t="s">
        <v>21087</v>
      </c>
      <c r="C7626" t="s">
        <v>21088</v>
      </c>
      <c r="D7626" t="s">
        <v>21089</v>
      </c>
      <c r="E7626" t="s">
        <v>21346</v>
      </c>
      <c r="F7626">
        <v>983798705</v>
      </c>
      <c r="G7626" t="s">
        <v>21347</v>
      </c>
      <c r="H7626">
        <v>17021007</v>
      </c>
      <c r="I7626">
        <v>83386</v>
      </c>
      <c r="J7626">
        <v>0</v>
      </c>
      <c r="K7626">
        <v>1</v>
      </c>
      <c r="L7626" t="s">
        <v>20</v>
      </c>
      <c r="M7626">
        <v>400000</v>
      </c>
      <c r="N7626">
        <v>2008</v>
      </c>
    </row>
    <row r="7627" spans="1:14" x14ac:dyDescent="0.2">
      <c r="A7627" t="s">
        <v>2330</v>
      </c>
      <c r="B7627" t="s">
        <v>2331</v>
      </c>
      <c r="C7627" t="s">
        <v>2414</v>
      </c>
      <c r="D7627" t="s">
        <v>2415</v>
      </c>
      <c r="E7627" t="s">
        <v>2492</v>
      </c>
      <c r="F7627">
        <v>970524681</v>
      </c>
      <c r="G7627" t="s">
        <v>2493</v>
      </c>
      <c r="H7627">
        <v>5022096</v>
      </c>
      <c r="I7627">
        <v>83388</v>
      </c>
      <c r="J7627">
        <v>0</v>
      </c>
      <c r="K7627">
        <v>1</v>
      </c>
      <c r="L7627" t="s">
        <v>20</v>
      </c>
      <c r="M7627">
        <v>400000</v>
      </c>
      <c r="N7627">
        <v>2008</v>
      </c>
    </row>
    <row r="7628" spans="1:14" x14ac:dyDescent="0.2">
      <c r="A7628" t="s">
        <v>2330</v>
      </c>
      <c r="B7628" t="s">
        <v>2331</v>
      </c>
      <c r="C7628" t="s">
        <v>4072</v>
      </c>
      <c r="D7628" t="s">
        <v>4073</v>
      </c>
      <c r="E7628" t="s">
        <v>4286</v>
      </c>
      <c r="F7628">
        <v>969742462</v>
      </c>
      <c r="G7628" t="s">
        <v>4287</v>
      </c>
      <c r="H7628">
        <v>5223122</v>
      </c>
      <c r="I7628">
        <v>83388</v>
      </c>
      <c r="J7628">
        <v>0</v>
      </c>
      <c r="K7628">
        <v>1</v>
      </c>
      <c r="L7628" t="s">
        <v>20</v>
      </c>
      <c r="M7628">
        <v>400000</v>
      </c>
      <c r="N7628">
        <v>2008</v>
      </c>
    </row>
    <row r="7629" spans="1:14" x14ac:dyDescent="0.2">
      <c r="A7629" t="s">
        <v>2330</v>
      </c>
      <c r="B7629" t="s">
        <v>2331</v>
      </c>
      <c r="C7629" t="s">
        <v>3670</v>
      </c>
      <c r="D7629" t="s">
        <v>3671</v>
      </c>
      <c r="E7629" t="s">
        <v>3686</v>
      </c>
      <c r="F7629">
        <v>984295375</v>
      </c>
      <c r="G7629" t="s">
        <v>3687</v>
      </c>
      <c r="H7629">
        <v>5191103</v>
      </c>
      <c r="I7629">
        <v>83390</v>
      </c>
      <c r="J7629">
        <v>0</v>
      </c>
      <c r="K7629">
        <v>1</v>
      </c>
      <c r="L7629" t="s">
        <v>20</v>
      </c>
      <c r="M7629">
        <v>400000</v>
      </c>
      <c r="N7629">
        <v>2008</v>
      </c>
    </row>
    <row r="7630" spans="1:14" x14ac:dyDescent="0.2">
      <c r="A7630" t="s">
        <v>5573</v>
      </c>
      <c r="B7630" t="s">
        <v>5574</v>
      </c>
      <c r="C7630" t="s">
        <v>6087</v>
      </c>
      <c r="D7630" t="s">
        <v>6088</v>
      </c>
      <c r="E7630" t="s">
        <v>6107</v>
      </c>
      <c r="F7630">
        <v>970220143</v>
      </c>
      <c r="G7630" t="s">
        <v>6108</v>
      </c>
      <c r="H7630">
        <v>6260045</v>
      </c>
      <c r="I7630">
        <v>83398</v>
      </c>
      <c r="J7630">
        <v>0</v>
      </c>
      <c r="K7630">
        <v>1</v>
      </c>
      <c r="L7630" t="s">
        <v>20</v>
      </c>
      <c r="M7630">
        <v>400000</v>
      </c>
      <c r="N7630">
        <v>2008</v>
      </c>
    </row>
    <row r="7631" spans="1:14" x14ac:dyDescent="0.2">
      <c r="A7631" t="s">
        <v>21086</v>
      </c>
      <c r="B7631" t="s">
        <v>21087</v>
      </c>
      <c r="C7631" t="s">
        <v>22695</v>
      </c>
      <c r="D7631" t="s">
        <v>22696</v>
      </c>
      <c r="E7631" t="s">
        <v>22729</v>
      </c>
      <c r="F7631">
        <v>969640457</v>
      </c>
      <c r="G7631" t="s">
        <v>22730</v>
      </c>
      <c r="H7631">
        <v>17360099</v>
      </c>
      <c r="I7631">
        <v>83401</v>
      </c>
      <c r="J7631">
        <v>0</v>
      </c>
      <c r="K7631">
        <v>1</v>
      </c>
      <c r="L7631" t="s">
        <v>20</v>
      </c>
      <c r="M7631">
        <v>400000</v>
      </c>
      <c r="N7631">
        <v>2008</v>
      </c>
    </row>
    <row r="7632" spans="1:14" x14ac:dyDescent="0.2">
      <c r="A7632" t="s">
        <v>2330</v>
      </c>
      <c r="B7632" t="s">
        <v>2331</v>
      </c>
      <c r="C7632" t="s">
        <v>2915</v>
      </c>
      <c r="D7632" t="s">
        <v>2916</v>
      </c>
      <c r="E7632" t="s">
        <v>3031</v>
      </c>
      <c r="F7632">
        <v>977322030</v>
      </c>
      <c r="G7632" t="s">
        <v>3032</v>
      </c>
      <c r="H7632">
        <v>5130158</v>
      </c>
      <c r="I7632">
        <v>83406</v>
      </c>
      <c r="J7632">
        <v>0</v>
      </c>
      <c r="K7632">
        <v>1</v>
      </c>
      <c r="L7632" t="s">
        <v>20</v>
      </c>
      <c r="M7632">
        <v>400000</v>
      </c>
      <c r="N7632">
        <v>2008</v>
      </c>
    </row>
    <row r="7633" spans="1:14" x14ac:dyDescent="0.2">
      <c r="A7633" t="s">
        <v>21086</v>
      </c>
      <c r="B7633" t="s">
        <v>21087</v>
      </c>
      <c r="C7633" t="s">
        <v>21088</v>
      </c>
      <c r="D7633" t="s">
        <v>21089</v>
      </c>
      <c r="E7633" t="s">
        <v>21155</v>
      </c>
      <c r="F7633">
        <v>969435195</v>
      </c>
      <c r="G7633" t="s">
        <v>21156</v>
      </c>
      <c r="H7633">
        <v>17026058</v>
      </c>
      <c r="I7633">
        <v>83409</v>
      </c>
      <c r="J7633">
        <v>0</v>
      </c>
      <c r="K7633">
        <v>1</v>
      </c>
      <c r="L7633" t="s">
        <v>20</v>
      </c>
      <c r="M7633">
        <v>400000</v>
      </c>
      <c r="N7633">
        <v>2008</v>
      </c>
    </row>
    <row r="7634" spans="1:14" x14ac:dyDescent="0.2">
      <c r="A7634" t="s">
        <v>7776</v>
      </c>
      <c r="B7634" t="s">
        <v>7777</v>
      </c>
      <c r="C7634" t="s">
        <v>10696</v>
      </c>
      <c r="D7634" t="s">
        <v>10697</v>
      </c>
      <c r="E7634" t="s">
        <v>10698</v>
      </c>
      <c r="F7634">
        <v>985945403</v>
      </c>
      <c r="G7634" t="s">
        <v>27518</v>
      </c>
      <c r="H7634">
        <v>11350179</v>
      </c>
      <c r="I7634">
        <v>83415</v>
      </c>
      <c r="J7634">
        <v>0</v>
      </c>
      <c r="K7634">
        <v>1</v>
      </c>
      <c r="L7634" t="s">
        <v>20</v>
      </c>
      <c r="M7634">
        <v>412000</v>
      </c>
      <c r="N7634">
        <v>2013</v>
      </c>
    </row>
    <row r="7635" spans="1:14" x14ac:dyDescent="0.2">
      <c r="A7635" t="s">
        <v>7776</v>
      </c>
      <c r="B7635" t="s">
        <v>7777</v>
      </c>
      <c r="C7635" t="s">
        <v>11278</v>
      </c>
      <c r="D7635" t="s">
        <v>11279</v>
      </c>
      <c r="E7635" t="s">
        <v>11280</v>
      </c>
      <c r="F7635">
        <v>969498383</v>
      </c>
      <c r="G7635" t="s">
        <v>11281</v>
      </c>
      <c r="H7635">
        <v>11600327</v>
      </c>
      <c r="I7635">
        <v>83416</v>
      </c>
      <c r="J7635">
        <v>0</v>
      </c>
      <c r="K7635">
        <v>1</v>
      </c>
      <c r="L7635" t="s">
        <v>20</v>
      </c>
      <c r="M7635">
        <v>400000</v>
      </c>
      <c r="N7635">
        <v>2008</v>
      </c>
    </row>
    <row r="7636" spans="1:14" x14ac:dyDescent="0.2">
      <c r="A7636" t="s">
        <v>18529</v>
      </c>
      <c r="B7636" t="s">
        <v>18530</v>
      </c>
      <c r="C7636" t="s">
        <v>18972</v>
      </c>
      <c r="D7636" t="s">
        <v>18973</v>
      </c>
      <c r="E7636" t="s">
        <v>18982</v>
      </c>
      <c r="F7636">
        <v>992042850</v>
      </c>
      <c r="G7636" t="s">
        <v>18983</v>
      </c>
      <c r="H7636">
        <v>16223095</v>
      </c>
      <c r="I7636">
        <v>83424</v>
      </c>
      <c r="J7636">
        <v>0</v>
      </c>
      <c r="K7636">
        <v>1</v>
      </c>
      <c r="L7636" t="s">
        <v>20</v>
      </c>
      <c r="M7636">
        <v>400000</v>
      </c>
      <c r="N7636">
        <v>2008</v>
      </c>
    </row>
    <row r="7637" spans="1:14" x14ac:dyDescent="0.2">
      <c r="A7637" t="s">
        <v>11666</v>
      </c>
      <c r="B7637" t="s">
        <v>11667</v>
      </c>
      <c r="C7637" t="s">
        <v>13170</v>
      </c>
      <c r="D7637" t="s">
        <v>13171</v>
      </c>
      <c r="E7637" t="s">
        <v>13220</v>
      </c>
      <c r="F7637">
        <v>969142120</v>
      </c>
      <c r="G7637" t="s">
        <v>13221</v>
      </c>
      <c r="H7637">
        <v>12600261</v>
      </c>
      <c r="I7637">
        <v>83424</v>
      </c>
      <c r="J7637">
        <v>40002</v>
      </c>
      <c r="K7637">
        <v>1</v>
      </c>
      <c r="L7637" t="s">
        <v>20</v>
      </c>
      <c r="M7637">
        <v>412000</v>
      </c>
      <c r="N7637">
        <v>2013</v>
      </c>
    </row>
    <row r="7638" spans="1:14" x14ac:dyDescent="0.2">
      <c r="A7638" t="s">
        <v>853</v>
      </c>
      <c r="B7638" t="s">
        <v>854</v>
      </c>
      <c r="C7638" t="s">
        <v>1241</v>
      </c>
      <c r="D7638" t="s">
        <v>1242</v>
      </c>
      <c r="E7638" t="s">
        <v>1245</v>
      </c>
      <c r="F7638">
        <v>969247747</v>
      </c>
      <c r="G7638" t="s">
        <v>1246</v>
      </c>
      <c r="H7638">
        <v>4180168</v>
      </c>
      <c r="I7638">
        <v>83437</v>
      </c>
      <c r="J7638">
        <v>0</v>
      </c>
      <c r="K7638">
        <v>1</v>
      </c>
      <c r="L7638" t="s">
        <v>20</v>
      </c>
      <c r="M7638">
        <v>412000</v>
      </c>
      <c r="N7638">
        <v>2013</v>
      </c>
    </row>
    <row r="7639" spans="1:14" x14ac:dyDescent="0.2">
      <c r="A7639" t="s">
        <v>7776</v>
      </c>
      <c r="B7639" t="s">
        <v>7777</v>
      </c>
      <c r="C7639" t="s">
        <v>10544</v>
      </c>
      <c r="D7639" t="s">
        <v>10545</v>
      </c>
      <c r="E7639" t="s">
        <v>10694</v>
      </c>
      <c r="F7639">
        <v>979741677</v>
      </c>
      <c r="G7639" t="s">
        <v>10695</v>
      </c>
      <c r="H7639">
        <v>11340240</v>
      </c>
      <c r="I7639">
        <v>83450</v>
      </c>
      <c r="J7639">
        <v>0</v>
      </c>
      <c r="K7639">
        <v>1</v>
      </c>
      <c r="L7639" t="s">
        <v>20</v>
      </c>
      <c r="M7639">
        <v>400000</v>
      </c>
      <c r="N7639">
        <v>2008</v>
      </c>
    </row>
    <row r="7640" spans="1:14" x14ac:dyDescent="0.2">
      <c r="A7640" t="s">
        <v>6415</v>
      </c>
      <c r="B7640" t="s">
        <v>6416</v>
      </c>
      <c r="C7640" t="s">
        <v>6489</v>
      </c>
      <c r="D7640" t="s">
        <v>6490</v>
      </c>
      <c r="E7640" t="s">
        <v>6497</v>
      </c>
      <c r="F7640">
        <v>969278928</v>
      </c>
      <c r="G7640" t="s">
        <v>6498</v>
      </c>
      <c r="H7640">
        <v>8140029</v>
      </c>
      <c r="I7640">
        <v>83454</v>
      </c>
      <c r="J7640">
        <v>0</v>
      </c>
      <c r="K7640">
        <v>1</v>
      </c>
      <c r="L7640" t="s">
        <v>20</v>
      </c>
      <c r="M7640">
        <v>400000</v>
      </c>
      <c r="N7640">
        <v>2008</v>
      </c>
    </row>
    <row r="7641" spans="1:14" x14ac:dyDescent="0.2">
      <c r="A7641" t="s">
        <v>853</v>
      </c>
      <c r="B7641" t="s">
        <v>854</v>
      </c>
      <c r="C7641" t="s">
        <v>1399</v>
      </c>
      <c r="D7641" t="s">
        <v>1400</v>
      </c>
      <c r="E7641" t="s">
        <v>1421</v>
      </c>
      <c r="F7641">
        <v>999665411</v>
      </c>
      <c r="G7641" t="s">
        <v>26777</v>
      </c>
      <c r="H7641">
        <v>4290316</v>
      </c>
      <c r="I7641">
        <v>83456</v>
      </c>
      <c r="J7641">
        <v>0</v>
      </c>
      <c r="K7641">
        <v>1</v>
      </c>
      <c r="L7641" t="s">
        <v>20</v>
      </c>
      <c r="M7641">
        <v>412000</v>
      </c>
      <c r="N7641">
        <v>2013</v>
      </c>
    </row>
    <row r="7642" spans="1:14" x14ac:dyDescent="0.2">
      <c r="A7642" t="s">
        <v>5573</v>
      </c>
      <c r="B7642" t="s">
        <v>5574</v>
      </c>
      <c r="C7642" t="s">
        <v>5656</v>
      </c>
      <c r="D7642" t="s">
        <v>5657</v>
      </c>
      <c r="E7642" t="s">
        <v>5732</v>
      </c>
      <c r="F7642">
        <v>993498270</v>
      </c>
      <c r="G7642" t="s">
        <v>5733</v>
      </c>
      <c r="H7642">
        <v>6170859</v>
      </c>
      <c r="I7642">
        <v>83456</v>
      </c>
      <c r="J7642">
        <v>0</v>
      </c>
      <c r="K7642">
        <v>1</v>
      </c>
      <c r="L7642" t="s">
        <v>20</v>
      </c>
      <c r="M7642">
        <v>412000</v>
      </c>
      <c r="N7642">
        <v>2013</v>
      </c>
    </row>
    <row r="7643" spans="1:14" x14ac:dyDescent="0.2">
      <c r="A7643" t="s">
        <v>30223</v>
      </c>
      <c r="B7643" t="s">
        <v>30224</v>
      </c>
      <c r="C7643" t="s">
        <v>30237</v>
      </c>
      <c r="D7643" t="s">
        <v>30238</v>
      </c>
      <c r="E7643" t="s">
        <v>7910</v>
      </c>
      <c r="F7643">
        <v>969409100</v>
      </c>
      <c r="G7643" t="s">
        <v>7911</v>
      </c>
      <c r="H7643">
        <v>11020857</v>
      </c>
      <c r="I7643">
        <v>83484</v>
      </c>
      <c r="J7643">
        <v>0</v>
      </c>
      <c r="K7643">
        <v>1</v>
      </c>
      <c r="L7643" t="s">
        <v>20</v>
      </c>
      <c r="M7643">
        <v>936000</v>
      </c>
      <c r="N7643">
        <v>2018</v>
      </c>
    </row>
    <row r="7644" spans="1:14" x14ac:dyDescent="0.2">
      <c r="A7644" t="s">
        <v>2330</v>
      </c>
      <c r="B7644" t="s">
        <v>2331</v>
      </c>
      <c r="C7644" t="s">
        <v>2915</v>
      </c>
      <c r="D7644" t="s">
        <v>2916</v>
      </c>
      <c r="E7644" t="s">
        <v>2967</v>
      </c>
      <c r="F7644">
        <v>954802345</v>
      </c>
      <c r="G7644" t="s">
        <v>2968</v>
      </c>
      <c r="H7644">
        <v>5130162</v>
      </c>
      <c r="I7644">
        <v>83498</v>
      </c>
      <c r="J7644">
        <v>0</v>
      </c>
      <c r="K7644">
        <v>1</v>
      </c>
      <c r="L7644" t="s">
        <v>20</v>
      </c>
      <c r="M7644">
        <v>412000</v>
      </c>
      <c r="N7644">
        <v>2013</v>
      </c>
    </row>
    <row r="7645" spans="1:14" x14ac:dyDescent="0.2">
      <c r="A7645" t="s">
        <v>30223</v>
      </c>
      <c r="B7645" t="s">
        <v>30224</v>
      </c>
      <c r="C7645" t="s">
        <v>30338</v>
      </c>
      <c r="D7645" t="s">
        <v>30339</v>
      </c>
      <c r="E7645" t="s">
        <v>9230</v>
      </c>
      <c r="F7645">
        <v>988396494</v>
      </c>
      <c r="G7645" t="s">
        <v>9231</v>
      </c>
      <c r="H7645">
        <v>11190665</v>
      </c>
      <c r="I7645">
        <v>83500</v>
      </c>
      <c r="J7645">
        <v>0</v>
      </c>
      <c r="K7645">
        <v>1</v>
      </c>
      <c r="L7645" t="s">
        <v>20</v>
      </c>
      <c r="M7645">
        <v>936000</v>
      </c>
      <c r="N7645">
        <v>2018</v>
      </c>
    </row>
    <row r="7646" spans="1:14" x14ac:dyDescent="0.2">
      <c r="A7646" t="s">
        <v>18529</v>
      </c>
      <c r="B7646" t="s">
        <v>18530</v>
      </c>
      <c r="C7646" t="s">
        <v>18609</v>
      </c>
      <c r="D7646" t="s">
        <v>18610</v>
      </c>
      <c r="E7646" t="s">
        <v>18653</v>
      </c>
      <c r="F7646">
        <v>986450459</v>
      </c>
      <c r="G7646" t="s">
        <v>18654</v>
      </c>
      <c r="H7646">
        <v>16121040</v>
      </c>
      <c r="I7646">
        <v>83502</v>
      </c>
      <c r="J7646">
        <v>0</v>
      </c>
      <c r="K7646">
        <v>2</v>
      </c>
      <c r="L7646" t="s">
        <v>33</v>
      </c>
      <c r="M7646">
        <v>750000</v>
      </c>
      <c r="N7646">
        <v>2008</v>
      </c>
    </row>
    <row r="7647" spans="1:14" x14ac:dyDescent="0.2">
      <c r="A7647" t="s">
        <v>30918</v>
      </c>
      <c r="B7647" t="s">
        <v>30919</v>
      </c>
      <c r="C7647" t="s">
        <v>30929</v>
      </c>
      <c r="D7647" t="s">
        <v>30930</v>
      </c>
      <c r="E7647" t="s">
        <v>13563</v>
      </c>
      <c r="F7647">
        <v>969450240</v>
      </c>
      <c r="G7647" t="s">
        <v>13564</v>
      </c>
      <c r="H7647">
        <v>14110007</v>
      </c>
      <c r="I7647">
        <v>83505</v>
      </c>
      <c r="J7647">
        <v>0</v>
      </c>
      <c r="K7647">
        <v>1</v>
      </c>
      <c r="L7647" t="s">
        <v>20</v>
      </c>
      <c r="M7647">
        <v>936000</v>
      </c>
      <c r="N7647">
        <v>2018</v>
      </c>
    </row>
    <row r="7648" spans="1:14" x14ac:dyDescent="0.2">
      <c r="A7648" t="s">
        <v>7776</v>
      </c>
      <c r="B7648" t="s">
        <v>7777</v>
      </c>
      <c r="C7648" t="s">
        <v>11194</v>
      </c>
      <c r="D7648" t="s">
        <v>11195</v>
      </c>
      <c r="E7648" t="s">
        <v>11246</v>
      </c>
      <c r="F7648">
        <v>971196246</v>
      </c>
      <c r="G7648" t="s">
        <v>11247</v>
      </c>
      <c r="H7648">
        <v>11490290</v>
      </c>
      <c r="I7648">
        <v>83514</v>
      </c>
      <c r="J7648">
        <v>0</v>
      </c>
      <c r="K7648">
        <v>1</v>
      </c>
      <c r="L7648" t="s">
        <v>20</v>
      </c>
      <c r="M7648">
        <v>412000</v>
      </c>
      <c r="N7648">
        <v>2013</v>
      </c>
    </row>
    <row r="7649" spans="1:14" x14ac:dyDescent="0.2">
      <c r="A7649" t="s">
        <v>18529</v>
      </c>
      <c r="B7649" t="s">
        <v>18530</v>
      </c>
      <c r="C7649" t="s">
        <v>20659</v>
      </c>
      <c r="D7649" t="s">
        <v>20660</v>
      </c>
      <c r="E7649" t="s">
        <v>20743</v>
      </c>
      <c r="F7649">
        <v>969377349</v>
      </c>
      <c r="G7649" t="s">
        <v>20744</v>
      </c>
      <c r="H7649">
        <v>16539140</v>
      </c>
      <c r="I7649">
        <v>83515</v>
      </c>
      <c r="J7649">
        <v>0</v>
      </c>
      <c r="K7649">
        <v>1</v>
      </c>
      <c r="L7649" t="s">
        <v>20</v>
      </c>
      <c r="M7649">
        <v>412000</v>
      </c>
      <c r="N7649">
        <v>2013</v>
      </c>
    </row>
    <row r="7650" spans="1:14" x14ac:dyDescent="0.2">
      <c r="A7650" t="s">
        <v>15926</v>
      </c>
      <c r="B7650" t="s">
        <v>15927</v>
      </c>
      <c r="C7650" t="s">
        <v>16277</v>
      </c>
      <c r="D7650" t="s">
        <v>16278</v>
      </c>
      <c r="E7650" t="s">
        <v>16487</v>
      </c>
      <c r="F7650">
        <v>982343607</v>
      </c>
      <c r="G7650" t="s">
        <v>16488</v>
      </c>
      <c r="H7650">
        <v>15201618</v>
      </c>
      <c r="I7650">
        <v>83530</v>
      </c>
      <c r="J7650">
        <v>0</v>
      </c>
      <c r="K7650">
        <v>1</v>
      </c>
      <c r="L7650" t="s">
        <v>20</v>
      </c>
      <c r="M7650">
        <v>412000</v>
      </c>
      <c r="N7650">
        <v>2013</v>
      </c>
    </row>
    <row r="7651" spans="1:14" x14ac:dyDescent="0.2">
      <c r="A7651" t="s">
        <v>30223</v>
      </c>
      <c r="B7651" t="s">
        <v>30224</v>
      </c>
      <c r="C7651" t="s">
        <v>30661</v>
      </c>
      <c r="D7651" t="s">
        <v>30662</v>
      </c>
      <c r="E7651" t="s">
        <v>11208</v>
      </c>
      <c r="F7651">
        <v>969444275</v>
      </c>
      <c r="G7651" t="s">
        <v>11209</v>
      </c>
      <c r="H7651">
        <v>11490459</v>
      </c>
      <c r="I7651">
        <v>83530</v>
      </c>
      <c r="J7651">
        <v>0</v>
      </c>
      <c r="K7651">
        <v>1</v>
      </c>
      <c r="L7651" t="s">
        <v>20</v>
      </c>
      <c r="M7651">
        <v>936000</v>
      </c>
      <c r="N7651">
        <v>2018</v>
      </c>
    </row>
    <row r="7652" spans="1:14" x14ac:dyDescent="0.2">
      <c r="A7652" t="s">
        <v>30223</v>
      </c>
      <c r="B7652" t="s">
        <v>30224</v>
      </c>
      <c r="C7652" t="s">
        <v>30672</v>
      </c>
      <c r="D7652" t="s">
        <v>30673</v>
      </c>
      <c r="E7652" t="s">
        <v>11590</v>
      </c>
      <c r="F7652">
        <v>983427626</v>
      </c>
      <c r="G7652" t="s">
        <v>30704</v>
      </c>
      <c r="H7652">
        <v>11600140</v>
      </c>
      <c r="I7652">
        <v>83532</v>
      </c>
      <c r="J7652">
        <v>0</v>
      </c>
      <c r="K7652">
        <v>1</v>
      </c>
      <c r="L7652" t="s">
        <v>20</v>
      </c>
      <c r="M7652">
        <v>936000</v>
      </c>
      <c r="N7652">
        <v>2018</v>
      </c>
    </row>
    <row r="7653" spans="1:14" x14ac:dyDescent="0.2">
      <c r="A7653" t="s">
        <v>31809</v>
      </c>
      <c r="B7653" t="s">
        <v>31810</v>
      </c>
      <c r="C7653" t="s">
        <v>20387</v>
      </c>
      <c r="D7653" t="s">
        <v>32606</v>
      </c>
      <c r="E7653" t="s">
        <v>32650</v>
      </c>
      <c r="F7653">
        <v>985247315</v>
      </c>
      <c r="G7653" t="s">
        <v>20532</v>
      </c>
      <c r="H7653">
        <v>50270220</v>
      </c>
      <c r="I7653">
        <v>83532</v>
      </c>
      <c r="J7653">
        <v>0</v>
      </c>
      <c r="K7653">
        <v>1</v>
      </c>
      <c r="L7653" t="s">
        <v>20</v>
      </c>
      <c r="M7653">
        <v>936000</v>
      </c>
      <c r="N7653">
        <v>2018</v>
      </c>
    </row>
    <row r="7654" spans="1:14" x14ac:dyDescent="0.2">
      <c r="A7654" t="s">
        <v>23650</v>
      </c>
      <c r="B7654" t="s">
        <v>23651</v>
      </c>
      <c r="C7654" t="s">
        <v>25065</v>
      </c>
      <c r="D7654" t="s">
        <v>25066</v>
      </c>
      <c r="E7654" t="s">
        <v>25079</v>
      </c>
      <c r="F7654">
        <v>969339544</v>
      </c>
      <c r="G7654" t="s">
        <v>25080</v>
      </c>
      <c r="H7654">
        <v>18400271</v>
      </c>
      <c r="I7654">
        <v>83536</v>
      </c>
      <c r="J7654">
        <v>0</v>
      </c>
      <c r="K7654">
        <v>1</v>
      </c>
      <c r="L7654" t="s">
        <v>20</v>
      </c>
      <c r="M7654">
        <v>412000</v>
      </c>
      <c r="N7654">
        <v>2013</v>
      </c>
    </row>
    <row r="7655" spans="1:14" x14ac:dyDescent="0.2">
      <c r="A7655" t="s">
        <v>23650</v>
      </c>
      <c r="B7655" t="s">
        <v>23651</v>
      </c>
      <c r="C7655" t="s">
        <v>23802</v>
      </c>
      <c r="D7655" t="s">
        <v>23803</v>
      </c>
      <c r="E7655" t="s">
        <v>23824</v>
      </c>
      <c r="F7655">
        <v>969266229</v>
      </c>
      <c r="G7655" t="s">
        <v>23825</v>
      </c>
      <c r="H7655">
        <v>18120756</v>
      </c>
      <c r="I7655">
        <v>83548</v>
      </c>
      <c r="J7655">
        <v>0</v>
      </c>
      <c r="K7655">
        <v>1</v>
      </c>
      <c r="L7655" t="s">
        <v>20</v>
      </c>
      <c r="M7655">
        <v>400000</v>
      </c>
      <c r="N7655">
        <v>2008</v>
      </c>
    </row>
    <row r="7656" spans="1:14" x14ac:dyDescent="0.2">
      <c r="A7656" t="s">
        <v>31156</v>
      </c>
      <c r="B7656" t="s">
        <v>31157</v>
      </c>
      <c r="C7656" t="s">
        <v>31229</v>
      </c>
      <c r="D7656" t="s">
        <v>31230</v>
      </c>
      <c r="E7656" t="s">
        <v>16714</v>
      </c>
      <c r="F7656">
        <v>920015328</v>
      </c>
      <c r="G7656" t="s">
        <v>31231</v>
      </c>
      <c r="H7656">
        <v>15280476</v>
      </c>
      <c r="I7656">
        <v>83548</v>
      </c>
      <c r="J7656">
        <v>-57200</v>
      </c>
      <c r="K7656">
        <v>1</v>
      </c>
      <c r="L7656" t="s">
        <v>20</v>
      </c>
      <c r="M7656">
        <v>936000</v>
      </c>
      <c r="N7656">
        <v>2018</v>
      </c>
    </row>
    <row r="7657" spans="1:14" x14ac:dyDescent="0.2">
      <c r="A7657" t="s">
        <v>15926</v>
      </c>
      <c r="B7657" t="s">
        <v>15927</v>
      </c>
      <c r="C7657" t="s">
        <v>17093</v>
      </c>
      <c r="D7657" t="s">
        <v>17094</v>
      </c>
      <c r="E7657" t="s">
        <v>17155</v>
      </c>
      <c r="F7657">
        <v>979219024</v>
      </c>
      <c r="G7657" t="s">
        <v>17156</v>
      </c>
      <c r="H7657">
        <v>15430139</v>
      </c>
      <c r="I7657">
        <v>83550</v>
      </c>
      <c r="J7657">
        <v>0</v>
      </c>
      <c r="K7657">
        <v>1</v>
      </c>
      <c r="L7657" t="s">
        <v>20</v>
      </c>
      <c r="M7657">
        <v>400000</v>
      </c>
      <c r="N7657">
        <v>2008</v>
      </c>
    </row>
    <row r="7658" spans="1:14" x14ac:dyDescent="0.2">
      <c r="A7658" t="s">
        <v>21086</v>
      </c>
      <c r="B7658" t="s">
        <v>21087</v>
      </c>
      <c r="C7658" t="s">
        <v>23272</v>
      </c>
      <c r="D7658" t="s">
        <v>23273</v>
      </c>
      <c r="E7658" t="s">
        <v>23276</v>
      </c>
      <c r="F7658">
        <v>973198769</v>
      </c>
      <c r="G7658" t="s">
        <v>23277</v>
      </c>
      <c r="H7658">
        <v>17493056</v>
      </c>
      <c r="I7658">
        <v>83551</v>
      </c>
      <c r="J7658">
        <v>0</v>
      </c>
      <c r="K7658">
        <v>1</v>
      </c>
      <c r="L7658" t="s">
        <v>20</v>
      </c>
      <c r="M7658">
        <v>400000</v>
      </c>
      <c r="N7658">
        <v>2008</v>
      </c>
    </row>
    <row r="7659" spans="1:14" x14ac:dyDescent="0.2">
      <c r="A7659" t="s">
        <v>11666</v>
      </c>
      <c r="B7659" t="s">
        <v>11667</v>
      </c>
      <c r="C7659" t="s">
        <v>13052</v>
      </c>
      <c r="D7659" t="s">
        <v>13053</v>
      </c>
      <c r="E7659" t="s">
        <v>13120</v>
      </c>
      <c r="F7659">
        <v>969368811</v>
      </c>
      <c r="G7659" t="s">
        <v>13121</v>
      </c>
      <c r="H7659">
        <v>12530097</v>
      </c>
      <c r="I7659">
        <v>83554</v>
      </c>
      <c r="J7659">
        <v>0</v>
      </c>
      <c r="K7659">
        <v>1</v>
      </c>
      <c r="L7659" t="s">
        <v>20</v>
      </c>
      <c r="M7659">
        <v>412000</v>
      </c>
      <c r="N7659">
        <v>2013</v>
      </c>
    </row>
    <row r="7660" spans="1:14" x14ac:dyDescent="0.2">
      <c r="A7660" t="s">
        <v>13368</v>
      </c>
      <c r="B7660" t="s">
        <v>13369</v>
      </c>
      <c r="C7660" t="s">
        <v>13835</v>
      </c>
      <c r="D7660" t="s">
        <v>13836</v>
      </c>
      <c r="E7660" t="s">
        <v>13923</v>
      </c>
      <c r="F7660">
        <v>969823535</v>
      </c>
      <c r="G7660" t="s">
        <v>13924</v>
      </c>
      <c r="H7660">
        <v>14200047</v>
      </c>
      <c r="I7660">
        <v>83554</v>
      </c>
      <c r="J7660">
        <v>0</v>
      </c>
      <c r="K7660">
        <v>1</v>
      </c>
      <c r="L7660" t="s">
        <v>20</v>
      </c>
      <c r="M7660">
        <v>412000</v>
      </c>
      <c r="N7660">
        <v>2013</v>
      </c>
    </row>
    <row r="7661" spans="1:14" x14ac:dyDescent="0.2">
      <c r="A7661" t="s">
        <v>30918</v>
      </c>
      <c r="B7661" t="s">
        <v>30919</v>
      </c>
      <c r="C7661" t="s">
        <v>31105</v>
      </c>
      <c r="D7661" t="s">
        <v>31106</v>
      </c>
      <c r="E7661" t="s">
        <v>15355</v>
      </c>
      <c r="F7661">
        <v>869836192</v>
      </c>
      <c r="G7661" t="s">
        <v>15356</v>
      </c>
      <c r="H7661">
        <v>14440741</v>
      </c>
      <c r="I7661">
        <v>83556</v>
      </c>
      <c r="J7661">
        <v>0</v>
      </c>
      <c r="K7661">
        <v>1</v>
      </c>
      <c r="L7661" t="s">
        <v>20</v>
      </c>
      <c r="M7661">
        <v>936000</v>
      </c>
      <c r="N7661">
        <v>2018</v>
      </c>
    </row>
    <row r="7662" spans="1:14" x14ac:dyDescent="0.2">
      <c r="A7662" t="s">
        <v>15926</v>
      </c>
      <c r="B7662" t="s">
        <v>15927</v>
      </c>
      <c r="C7662" t="s">
        <v>16277</v>
      </c>
      <c r="D7662" t="s">
        <v>16278</v>
      </c>
      <c r="E7662" t="s">
        <v>16301</v>
      </c>
      <c r="F7662">
        <v>977234786</v>
      </c>
      <c r="G7662" t="s">
        <v>16302</v>
      </c>
      <c r="H7662">
        <v>15202867</v>
      </c>
      <c r="I7662">
        <v>83559</v>
      </c>
      <c r="J7662">
        <v>0</v>
      </c>
      <c r="K7662">
        <v>1</v>
      </c>
      <c r="L7662" t="s">
        <v>20</v>
      </c>
      <c r="M7662">
        <v>412000</v>
      </c>
      <c r="N7662">
        <v>2013</v>
      </c>
    </row>
    <row r="7663" spans="1:14" x14ac:dyDescent="0.2">
      <c r="A7663" t="s">
        <v>13368</v>
      </c>
      <c r="B7663" t="s">
        <v>13369</v>
      </c>
      <c r="C7663" t="s">
        <v>14905</v>
      </c>
      <c r="D7663" t="s">
        <v>14906</v>
      </c>
      <c r="E7663" t="s">
        <v>14911</v>
      </c>
      <c r="F7663">
        <v>987718595</v>
      </c>
      <c r="G7663" t="s">
        <v>14912</v>
      </c>
      <c r="H7663">
        <v>14330244</v>
      </c>
      <c r="I7663">
        <v>83570</v>
      </c>
      <c r="J7663">
        <v>0</v>
      </c>
      <c r="K7663">
        <v>1</v>
      </c>
      <c r="L7663" t="s">
        <v>20</v>
      </c>
      <c r="M7663">
        <v>400000</v>
      </c>
      <c r="N7663">
        <v>2008</v>
      </c>
    </row>
    <row r="7664" spans="1:14" x14ac:dyDescent="0.2">
      <c r="A7664" t="s">
        <v>15926</v>
      </c>
      <c r="B7664" t="s">
        <v>15927</v>
      </c>
      <c r="C7664" t="s">
        <v>18303</v>
      </c>
      <c r="D7664" t="s">
        <v>18304</v>
      </c>
      <c r="E7664" t="s">
        <v>18309</v>
      </c>
      <c r="F7664">
        <v>976467671</v>
      </c>
      <c r="G7664" t="s">
        <v>18310</v>
      </c>
      <c r="H7664">
        <v>15711655</v>
      </c>
      <c r="I7664">
        <v>83573</v>
      </c>
      <c r="J7664">
        <v>0</v>
      </c>
      <c r="K7664">
        <v>1</v>
      </c>
      <c r="L7664" t="s">
        <v>20</v>
      </c>
      <c r="M7664">
        <v>412000</v>
      </c>
      <c r="N7664">
        <v>2013</v>
      </c>
    </row>
    <row r="7665" spans="1:14" x14ac:dyDescent="0.2">
      <c r="A7665" t="s">
        <v>15926</v>
      </c>
      <c r="B7665" t="s">
        <v>15927</v>
      </c>
      <c r="C7665" t="s">
        <v>17562</v>
      </c>
      <c r="D7665" t="s">
        <v>17563</v>
      </c>
      <c r="E7665" t="s">
        <v>17654</v>
      </c>
      <c r="F7665">
        <v>869851752</v>
      </c>
      <c r="G7665" t="s">
        <v>17655</v>
      </c>
      <c r="H7665">
        <v>15540004</v>
      </c>
      <c r="I7665">
        <v>83576</v>
      </c>
      <c r="J7665">
        <v>0</v>
      </c>
      <c r="K7665">
        <v>1</v>
      </c>
      <c r="L7665" t="s">
        <v>20</v>
      </c>
      <c r="M7665">
        <v>400000</v>
      </c>
      <c r="N7665">
        <v>2008</v>
      </c>
    </row>
    <row r="7666" spans="1:14" x14ac:dyDescent="0.2">
      <c r="A7666" t="s">
        <v>13368</v>
      </c>
      <c r="B7666" t="s">
        <v>13369</v>
      </c>
      <c r="C7666" t="s">
        <v>14753</v>
      </c>
      <c r="D7666" t="s">
        <v>14754</v>
      </c>
      <c r="E7666" t="s">
        <v>14859</v>
      </c>
      <c r="F7666">
        <v>984140991</v>
      </c>
      <c r="G7666" t="s">
        <v>14860</v>
      </c>
      <c r="H7666">
        <v>14320289</v>
      </c>
      <c r="I7666">
        <v>83578</v>
      </c>
      <c r="J7666">
        <v>0</v>
      </c>
      <c r="K7666">
        <v>1</v>
      </c>
      <c r="L7666" t="s">
        <v>20</v>
      </c>
      <c r="M7666">
        <v>400000</v>
      </c>
      <c r="N7666">
        <v>2008</v>
      </c>
    </row>
    <row r="7667" spans="1:14" x14ac:dyDescent="0.2">
      <c r="A7667" t="s">
        <v>29199</v>
      </c>
      <c r="B7667" t="s">
        <v>29200</v>
      </c>
      <c r="C7667" t="s">
        <v>29514</v>
      </c>
      <c r="D7667" t="s">
        <v>29515</v>
      </c>
      <c r="E7667" t="s">
        <v>4122</v>
      </c>
      <c r="F7667">
        <v>990655367</v>
      </c>
      <c r="G7667" t="s">
        <v>29524</v>
      </c>
      <c r="H7667">
        <v>5221223</v>
      </c>
      <c r="I7667">
        <v>83591</v>
      </c>
      <c r="J7667">
        <v>31200</v>
      </c>
      <c r="K7667">
        <v>1</v>
      </c>
      <c r="L7667" t="s">
        <v>20</v>
      </c>
      <c r="M7667">
        <v>936000</v>
      </c>
      <c r="N7667">
        <v>2018</v>
      </c>
    </row>
    <row r="7668" spans="1:14" x14ac:dyDescent="0.2">
      <c r="A7668" t="s">
        <v>5573</v>
      </c>
      <c r="B7668" t="s">
        <v>5574</v>
      </c>
      <c r="C7668" t="s">
        <v>6149</v>
      </c>
      <c r="D7668" t="s">
        <v>6150</v>
      </c>
      <c r="E7668" t="s">
        <v>6209</v>
      </c>
      <c r="F7668">
        <v>960098587</v>
      </c>
      <c r="G7668" t="s">
        <v>6210</v>
      </c>
      <c r="H7668">
        <v>6334596</v>
      </c>
      <c r="I7668">
        <v>83594</v>
      </c>
      <c r="J7668">
        <v>0</v>
      </c>
      <c r="K7668">
        <v>1</v>
      </c>
      <c r="L7668" t="s">
        <v>20</v>
      </c>
      <c r="M7668">
        <v>412000</v>
      </c>
      <c r="N7668">
        <v>2013</v>
      </c>
    </row>
    <row r="7669" spans="1:14" x14ac:dyDescent="0.2">
      <c r="A7669" t="s">
        <v>6415</v>
      </c>
      <c r="B7669" t="s">
        <v>6416</v>
      </c>
      <c r="C7669" t="s">
        <v>6533</v>
      </c>
      <c r="D7669" t="s">
        <v>6534</v>
      </c>
      <c r="E7669" t="s">
        <v>6547</v>
      </c>
      <c r="F7669">
        <v>969781816</v>
      </c>
      <c r="G7669" t="s">
        <v>6548</v>
      </c>
      <c r="H7669">
        <v>8195226</v>
      </c>
      <c r="I7669">
        <v>83607</v>
      </c>
      <c r="J7669">
        <v>0</v>
      </c>
      <c r="K7669">
        <v>1</v>
      </c>
      <c r="L7669" t="s">
        <v>20</v>
      </c>
      <c r="M7669">
        <v>400000</v>
      </c>
      <c r="N7669">
        <v>2008</v>
      </c>
    </row>
    <row r="7670" spans="1:14" x14ac:dyDescent="0.2">
      <c r="A7670" t="s">
        <v>30918</v>
      </c>
      <c r="B7670" t="s">
        <v>30919</v>
      </c>
      <c r="C7670" t="s">
        <v>30920</v>
      </c>
      <c r="D7670" t="s">
        <v>30921</v>
      </c>
      <c r="E7670" t="s">
        <v>13461</v>
      </c>
      <c r="F7670">
        <v>999535593</v>
      </c>
      <c r="G7670" t="s">
        <v>27704</v>
      </c>
      <c r="H7670">
        <v>14010410</v>
      </c>
      <c r="I7670">
        <v>83617</v>
      </c>
      <c r="J7670">
        <v>25127</v>
      </c>
      <c r="K7670">
        <v>1</v>
      </c>
      <c r="L7670" t="s">
        <v>20</v>
      </c>
      <c r="M7670">
        <v>936000</v>
      </c>
      <c r="N7670">
        <v>2018</v>
      </c>
    </row>
    <row r="7671" spans="1:14" x14ac:dyDescent="0.2">
      <c r="A7671" t="s">
        <v>7776</v>
      </c>
      <c r="B7671" t="s">
        <v>7777</v>
      </c>
      <c r="C7671" t="s">
        <v>8402</v>
      </c>
      <c r="D7671" t="s">
        <v>8403</v>
      </c>
      <c r="E7671" t="s">
        <v>8528</v>
      </c>
      <c r="F7671">
        <v>986461396</v>
      </c>
      <c r="G7671" t="s">
        <v>8529</v>
      </c>
      <c r="H7671">
        <v>11140008</v>
      </c>
      <c r="I7671">
        <v>83621</v>
      </c>
      <c r="J7671">
        <v>0</v>
      </c>
      <c r="K7671">
        <v>1</v>
      </c>
      <c r="L7671" t="s">
        <v>20</v>
      </c>
      <c r="M7671">
        <v>400000</v>
      </c>
      <c r="N7671">
        <v>2008</v>
      </c>
    </row>
    <row r="7672" spans="1:14" x14ac:dyDescent="0.2">
      <c r="A7672" t="s">
        <v>2330</v>
      </c>
      <c r="B7672" t="s">
        <v>2331</v>
      </c>
      <c r="C7672" t="s">
        <v>4694</v>
      </c>
      <c r="D7672" t="s">
        <v>4695</v>
      </c>
      <c r="E7672" t="s">
        <v>4790</v>
      </c>
      <c r="F7672">
        <v>985292558</v>
      </c>
      <c r="G7672" t="s">
        <v>4791</v>
      </c>
      <c r="H7672">
        <v>5380086</v>
      </c>
      <c r="I7672">
        <v>83632</v>
      </c>
      <c r="J7672">
        <v>0</v>
      </c>
      <c r="K7672">
        <v>1</v>
      </c>
      <c r="L7672" t="s">
        <v>20</v>
      </c>
      <c r="M7672">
        <v>400000</v>
      </c>
      <c r="N7672">
        <v>2008</v>
      </c>
    </row>
    <row r="7673" spans="1:14" x14ac:dyDescent="0.2">
      <c r="A7673" t="s">
        <v>25658</v>
      </c>
      <c r="B7673" t="s">
        <v>25659</v>
      </c>
      <c r="C7673" t="s">
        <v>26007</v>
      </c>
      <c r="D7673" t="s">
        <v>26008</v>
      </c>
      <c r="E7673" t="s">
        <v>26011</v>
      </c>
      <c r="F7673">
        <v>987743840</v>
      </c>
      <c r="G7673" t="s">
        <v>26012</v>
      </c>
      <c r="H7673">
        <v>19310003</v>
      </c>
      <c r="I7673">
        <v>83632</v>
      </c>
      <c r="J7673">
        <v>0</v>
      </c>
      <c r="K7673">
        <v>1</v>
      </c>
      <c r="L7673" t="s">
        <v>20</v>
      </c>
      <c r="M7673">
        <v>400000</v>
      </c>
      <c r="N7673">
        <v>2008</v>
      </c>
    </row>
    <row r="7674" spans="1:14" x14ac:dyDescent="0.2">
      <c r="A7674" t="s">
        <v>5573</v>
      </c>
      <c r="B7674" t="s">
        <v>5574</v>
      </c>
      <c r="C7674" t="s">
        <v>5812</v>
      </c>
      <c r="D7674" t="s">
        <v>5813</v>
      </c>
      <c r="E7674" t="s">
        <v>5882</v>
      </c>
      <c r="F7674">
        <v>980155951</v>
      </c>
      <c r="G7674" t="s">
        <v>5883</v>
      </c>
      <c r="H7674">
        <v>6190044</v>
      </c>
      <c r="I7674">
        <v>83634</v>
      </c>
      <c r="J7674">
        <v>0</v>
      </c>
      <c r="K7674">
        <v>1</v>
      </c>
      <c r="L7674" t="s">
        <v>20</v>
      </c>
      <c r="M7674">
        <v>400000</v>
      </c>
      <c r="N7674">
        <v>2008</v>
      </c>
    </row>
    <row r="7675" spans="1:14" x14ac:dyDescent="0.2">
      <c r="A7675" t="s">
        <v>7048</v>
      </c>
      <c r="B7675" t="s">
        <v>7049</v>
      </c>
      <c r="C7675" t="s">
        <v>7327</v>
      </c>
      <c r="D7675" t="s">
        <v>7328</v>
      </c>
      <c r="E7675" t="s">
        <v>7387</v>
      </c>
      <c r="F7675">
        <v>891515952</v>
      </c>
      <c r="G7675" t="s">
        <v>7388</v>
      </c>
      <c r="H7675">
        <v>10210102</v>
      </c>
      <c r="I7675">
        <v>83645</v>
      </c>
      <c r="J7675">
        <v>0</v>
      </c>
      <c r="K7675">
        <v>1</v>
      </c>
      <c r="L7675" t="s">
        <v>20</v>
      </c>
      <c r="M7675">
        <v>400000</v>
      </c>
      <c r="N7675">
        <v>2008</v>
      </c>
    </row>
    <row r="7676" spans="1:14" x14ac:dyDescent="0.2">
      <c r="A7676" t="s">
        <v>5573</v>
      </c>
      <c r="B7676" t="s">
        <v>5574</v>
      </c>
      <c r="C7676" t="s">
        <v>5960</v>
      </c>
      <c r="D7676" t="s">
        <v>5961</v>
      </c>
      <c r="E7676" t="s">
        <v>5999</v>
      </c>
      <c r="F7676">
        <v>987075287</v>
      </c>
      <c r="G7676" t="s">
        <v>6000</v>
      </c>
      <c r="H7676">
        <v>6210194</v>
      </c>
      <c r="I7676">
        <v>83651</v>
      </c>
      <c r="J7676">
        <v>0</v>
      </c>
      <c r="K7676">
        <v>1</v>
      </c>
      <c r="L7676" t="s">
        <v>20</v>
      </c>
      <c r="M7676">
        <v>400000</v>
      </c>
      <c r="N7676">
        <v>2008</v>
      </c>
    </row>
    <row r="7677" spans="1:14" x14ac:dyDescent="0.2">
      <c r="A7677" t="s">
        <v>18529</v>
      </c>
      <c r="B7677" t="s">
        <v>18530</v>
      </c>
      <c r="C7677" t="s">
        <v>18531</v>
      </c>
      <c r="D7677" t="s">
        <v>18532</v>
      </c>
      <c r="E7677" t="s">
        <v>18575</v>
      </c>
      <c r="F7677">
        <v>969526794</v>
      </c>
      <c r="G7677" t="s">
        <v>18576</v>
      </c>
      <c r="H7677">
        <v>16018092</v>
      </c>
      <c r="I7677">
        <v>83656</v>
      </c>
      <c r="J7677">
        <v>0</v>
      </c>
      <c r="K7677">
        <v>1</v>
      </c>
      <c r="L7677" t="s">
        <v>20</v>
      </c>
      <c r="M7677">
        <v>400000</v>
      </c>
      <c r="N7677">
        <v>2008</v>
      </c>
    </row>
    <row r="7678" spans="1:14" x14ac:dyDescent="0.2">
      <c r="A7678" t="s">
        <v>2330</v>
      </c>
      <c r="B7678" t="s">
        <v>2331</v>
      </c>
      <c r="C7678" t="s">
        <v>3960</v>
      </c>
      <c r="D7678" t="s">
        <v>3961</v>
      </c>
      <c r="E7678" t="s">
        <v>3964</v>
      </c>
      <c r="F7678">
        <v>869360252</v>
      </c>
      <c r="G7678" t="s">
        <v>3965</v>
      </c>
      <c r="H7678">
        <v>5211087</v>
      </c>
      <c r="I7678">
        <v>83657</v>
      </c>
      <c r="J7678">
        <v>0</v>
      </c>
      <c r="K7678">
        <v>1</v>
      </c>
      <c r="L7678" t="s">
        <v>20</v>
      </c>
      <c r="M7678">
        <v>412000</v>
      </c>
      <c r="N7678">
        <v>2013</v>
      </c>
    </row>
    <row r="7679" spans="1:14" x14ac:dyDescent="0.2">
      <c r="A7679" t="s">
        <v>29199</v>
      </c>
      <c r="B7679" t="s">
        <v>29200</v>
      </c>
      <c r="C7679" t="s">
        <v>29259</v>
      </c>
      <c r="D7679" t="s">
        <v>29260</v>
      </c>
      <c r="E7679" t="s">
        <v>2684</v>
      </c>
      <c r="F7679">
        <v>883213912</v>
      </c>
      <c r="G7679" t="s">
        <v>2685</v>
      </c>
      <c r="H7679">
        <v>5110127</v>
      </c>
      <c r="I7679">
        <v>83662</v>
      </c>
      <c r="J7679">
        <v>0</v>
      </c>
      <c r="K7679">
        <v>1</v>
      </c>
      <c r="L7679" t="s">
        <v>20</v>
      </c>
      <c r="M7679">
        <v>936000</v>
      </c>
      <c r="N7679">
        <v>2018</v>
      </c>
    </row>
    <row r="7680" spans="1:14" x14ac:dyDescent="0.2">
      <c r="A7680" t="s">
        <v>450</v>
      </c>
      <c r="B7680" t="s">
        <v>451</v>
      </c>
      <c r="C7680" t="s">
        <v>708</v>
      </c>
      <c r="D7680" t="s">
        <v>709</v>
      </c>
      <c r="E7680" t="s">
        <v>710</v>
      </c>
      <c r="F7680">
        <v>969865556</v>
      </c>
      <c r="G7680" t="s">
        <v>711</v>
      </c>
      <c r="H7680">
        <v>2360555</v>
      </c>
      <c r="I7680">
        <v>83665</v>
      </c>
      <c r="J7680">
        <v>0</v>
      </c>
      <c r="K7680">
        <v>1</v>
      </c>
      <c r="L7680" t="s">
        <v>20</v>
      </c>
      <c r="M7680">
        <v>400000</v>
      </c>
      <c r="N7680">
        <v>2008</v>
      </c>
    </row>
    <row r="7681" spans="1:14" x14ac:dyDescent="0.2">
      <c r="A7681" t="s">
        <v>15926</v>
      </c>
      <c r="B7681" t="s">
        <v>15927</v>
      </c>
      <c r="C7681" t="s">
        <v>16277</v>
      </c>
      <c r="D7681" t="s">
        <v>16278</v>
      </c>
      <c r="E7681" t="s">
        <v>16427</v>
      </c>
      <c r="F7681">
        <v>983443192</v>
      </c>
      <c r="G7681" t="s">
        <v>16428</v>
      </c>
      <c r="H7681">
        <v>15200328</v>
      </c>
      <c r="I7681">
        <v>83666</v>
      </c>
      <c r="J7681">
        <v>0</v>
      </c>
      <c r="K7681">
        <v>1</v>
      </c>
      <c r="L7681" t="s">
        <v>20</v>
      </c>
      <c r="M7681">
        <v>412000</v>
      </c>
      <c r="N7681">
        <v>2013</v>
      </c>
    </row>
    <row r="7682" spans="1:14" x14ac:dyDescent="0.2">
      <c r="A7682" t="s">
        <v>7776</v>
      </c>
      <c r="B7682" t="s">
        <v>7777</v>
      </c>
      <c r="C7682" t="s">
        <v>8402</v>
      </c>
      <c r="D7682" t="s">
        <v>8403</v>
      </c>
      <c r="E7682" t="s">
        <v>8508</v>
      </c>
      <c r="F7682">
        <v>969941112</v>
      </c>
      <c r="G7682" t="s">
        <v>8509</v>
      </c>
      <c r="H7682">
        <v>11140180</v>
      </c>
      <c r="I7682">
        <v>83673</v>
      </c>
      <c r="J7682">
        <v>0</v>
      </c>
      <c r="K7682">
        <v>1</v>
      </c>
      <c r="L7682" t="s">
        <v>20</v>
      </c>
      <c r="M7682">
        <v>400000</v>
      </c>
      <c r="N7682">
        <v>2008</v>
      </c>
    </row>
    <row r="7683" spans="1:14" x14ac:dyDescent="0.2">
      <c r="A7683" t="s">
        <v>21086</v>
      </c>
      <c r="B7683" t="s">
        <v>21087</v>
      </c>
      <c r="C7683" t="s">
        <v>21726</v>
      </c>
      <c r="D7683" t="s">
        <v>21727</v>
      </c>
      <c r="E7683" t="s">
        <v>21817</v>
      </c>
      <c r="F7683">
        <v>969183862</v>
      </c>
      <c r="G7683" t="s">
        <v>21818</v>
      </c>
      <c r="H7683">
        <v>17182188</v>
      </c>
      <c r="I7683">
        <v>83673</v>
      </c>
      <c r="J7683">
        <v>0</v>
      </c>
      <c r="K7683">
        <v>1</v>
      </c>
      <c r="L7683" t="s">
        <v>20</v>
      </c>
      <c r="M7683">
        <v>400000</v>
      </c>
      <c r="N7683">
        <v>2008</v>
      </c>
    </row>
    <row r="7684" spans="1:14" x14ac:dyDescent="0.2">
      <c r="A7684" t="s">
        <v>13368</v>
      </c>
      <c r="B7684" t="s">
        <v>13369</v>
      </c>
      <c r="C7684" t="s">
        <v>15295</v>
      </c>
      <c r="D7684" t="s">
        <v>15296</v>
      </c>
      <c r="E7684" t="s">
        <v>15339</v>
      </c>
      <c r="F7684">
        <v>985462135</v>
      </c>
      <c r="G7684" t="s">
        <v>15340</v>
      </c>
      <c r="H7684">
        <v>14441696</v>
      </c>
      <c r="I7684">
        <v>83684</v>
      </c>
      <c r="J7684">
        <v>0</v>
      </c>
      <c r="K7684">
        <v>1</v>
      </c>
      <c r="L7684" t="s">
        <v>20</v>
      </c>
      <c r="M7684">
        <v>400000</v>
      </c>
      <c r="N7684">
        <v>2008</v>
      </c>
    </row>
    <row r="7685" spans="1:14" x14ac:dyDescent="0.2">
      <c r="A7685" t="s">
        <v>13368</v>
      </c>
      <c r="B7685" t="s">
        <v>13369</v>
      </c>
      <c r="C7685" t="s">
        <v>15153</v>
      </c>
      <c r="D7685" t="s">
        <v>15154</v>
      </c>
      <c r="E7685" t="s">
        <v>15191</v>
      </c>
      <c r="F7685">
        <v>969165368</v>
      </c>
      <c r="G7685" t="s">
        <v>15192</v>
      </c>
      <c r="H7685">
        <v>14430324</v>
      </c>
      <c r="I7685">
        <v>83690</v>
      </c>
      <c r="J7685">
        <v>0</v>
      </c>
      <c r="K7685">
        <v>1</v>
      </c>
      <c r="L7685" t="s">
        <v>20</v>
      </c>
      <c r="M7685">
        <v>400000</v>
      </c>
      <c r="N7685">
        <v>2008</v>
      </c>
    </row>
    <row r="7686" spans="1:14" x14ac:dyDescent="0.2">
      <c r="A7686" t="s">
        <v>18529</v>
      </c>
      <c r="B7686" t="s">
        <v>18530</v>
      </c>
      <c r="C7686" t="s">
        <v>20387</v>
      </c>
      <c r="D7686" t="s">
        <v>20388</v>
      </c>
      <c r="E7686" t="s">
        <v>20597</v>
      </c>
      <c r="F7686">
        <v>970960678</v>
      </c>
      <c r="G7686" t="s">
        <v>20598</v>
      </c>
      <c r="H7686">
        <v>16484182</v>
      </c>
      <c r="I7686">
        <v>83693</v>
      </c>
      <c r="J7686">
        <v>0</v>
      </c>
      <c r="K7686">
        <v>1</v>
      </c>
      <c r="L7686" t="s">
        <v>20</v>
      </c>
      <c r="M7686">
        <v>400000</v>
      </c>
      <c r="N7686">
        <v>2008</v>
      </c>
    </row>
    <row r="7687" spans="1:14" x14ac:dyDescent="0.2">
      <c r="A7687" t="s">
        <v>853</v>
      </c>
      <c r="B7687" t="s">
        <v>854</v>
      </c>
      <c r="C7687" t="s">
        <v>2056</v>
      </c>
      <c r="D7687" t="s">
        <v>2057</v>
      </c>
      <c r="E7687" t="s">
        <v>2064</v>
      </c>
      <c r="F7687">
        <v>989190563</v>
      </c>
      <c r="G7687" t="s">
        <v>2065</v>
      </c>
      <c r="H7687">
        <v>4391134</v>
      </c>
      <c r="I7687">
        <v>83694</v>
      </c>
      <c r="J7687">
        <v>0</v>
      </c>
      <c r="K7687">
        <v>1</v>
      </c>
      <c r="L7687" t="s">
        <v>20</v>
      </c>
      <c r="M7687">
        <v>400000</v>
      </c>
      <c r="N7687">
        <v>2008</v>
      </c>
    </row>
    <row r="7688" spans="1:14" x14ac:dyDescent="0.2">
      <c r="A7688" t="s">
        <v>30918</v>
      </c>
      <c r="B7688" t="s">
        <v>30919</v>
      </c>
      <c r="C7688" t="s">
        <v>31012</v>
      </c>
      <c r="D7688" t="s">
        <v>31013</v>
      </c>
      <c r="E7688" t="s">
        <v>14272</v>
      </c>
      <c r="F7688">
        <v>995100762</v>
      </c>
      <c r="G7688" t="s">
        <v>31019</v>
      </c>
      <c r="H7688">
        <v>14280194</v>
      </c>
      <c r="I7688">
        <v>83695</v>
      </c>
      <c r="J7688">
        <v>41600</v>
      </c>
      <c r="K7688">
        <v>1</v>
      </c>
      <c r="L7688" t="s">
        <v>20</v>
      </c>
      <c r="M7688">
        <v>936000</v>
      </c>
      <c r="N7688">
        <v>2018</v>
      </c>
    </row>
    <row r="7689" spans="1:14" x14ac:dyDescent="0.2">
      <c r="A7689" t="s">
        <v>7776</v>
      </c>
      <c r="B7689" t="s">
        <v>7777</v>
      </c>
      <c r="C7689" t="s">
        <v>11278</v>
      </c>
      <c r="D7689" t="s">
        <v>11279</v>
      </c>
      <c r="E7689" t="s">
        <v>11457</v>
      </c>
      <c r="F7689">
        <v>987074167</v>
      </c>
      <c r="G7689" t="s">
        <v>11458</v>
      </c>
      <c r="H7689">
        <v>11600095</v>
      </c>
      <c r="I7689">
        <v>83701</v>
      </c>
      <c r="J7689">
        <v>0</v>
      </c>
      <c r="K7689">
        <v>1</v>
      </c>
      <c r="L7689" t="s">
        <v>20</v>
      </c>
      <c r="M7689">
        <v>400000</v>
      </c>
      <c r="N7689">
        <v>2008</v>
      </c>
    </row>
    <row r="7690" spans="1:14" x14ac:dyDescent="0.2">
      <c r="A7690" t="s">
        <v>31156</v>
      </c>
      <c r="B7690" t="s">
        <v>31157</v>
      </c>
      <c r="C7690" t="s">
        <v>31351</v>
      </c>
      <c r="D7690" t="s">
        <v>31352</v>
      </c>
      <c r="E7690" t="s">
        <v>17975</v>
      </c>
      <c r="F7690">
        <v>969633868</v>
      </c>
      <c r="G7690" t="s">
        <v>17976</v>
      </c>
      <c r="H7690">
        <v>15632998</v>
      </c>
      <c r="I7690">
        <v>83715</v>
      </c>
      <c r="J7690">
        <v>-52000</v>
      </c>
      <c r="K7690">
        <v>1</v>
      </c>
      <c r="L7690" t="s">
        <v>20</v>
      </c>
      <c r="M7690">
        <v>936000</v>
      </c>
      <c r="N7690">
        <v>2018</v>
      </c>
    </row>
    <row r="7691" spans="1:14" x14ac:dyDescent="0.2">
      <c r="A7691" t="s">
        <v>2330</v>
      </c>
      <c r="B7691" t="s">
        <v>2331</v>
      </c>
      <c r="C7691" t="s">
        <v>3784</v>
      </c>
      <c r="D7691" t="s">
        <v>3785</v>
      </c>
      <c r="E7691" t="s">
        <v>3910</v>
      </c>
      <c r="F7691">
        <v>970936602</v>
      </c>
      <c r="G7691" t="s">
        <v>3911</v>
      </c>
      <c r="H7691">
        <v>5200374</v>
      </c>
      <c r="I7691">
        <v>83721</v>
      </c>
      <c r="J7691">
        <v>0</v>
      </c>
      <c r="K7691">
        <v>1</v>
      </c>
      <c r="L7691" t="s">
        <v>20</v>
      </c>
      <c r="M7691">
        <v>412000</v>
      </c>
      <c r="N7691">
        <v>2013</v>
      </c>
    </row>
    <row r="7692" spans="1:14" x14ac:dyDescent="0.2">
      <c r="A7692" t="s">
        <v>29199</v>
      </c>
      <c r="B7692" t="s">
        <v>29200</v>
      </c>
      <c r="C7692" t="s">
        <v>29668</v>
      </c>
      <c r="D7692" t="s">
        <v>29669</v>
      </c>
      <c r="E7692" t="s">
        <v>5047</v>
      </c>
      <c r="F7692">
        <v>912904210</v>
      </c>
      <c r="G7692" t="s">
        <v>29682</v>
      </c>
      <c r="H7692">
        <v>5420035</v>
      </c>
      <c r="I7692">
        <v>83722</v>
      </c>
      <c r="J7692">
        <v>38455</v>
      </c>
      <c r="K7692">
        <v>1</v>
      </c>
      <c r="L7692" t="s">
        <v>20</v>
      </c>
      <c r="M7692">
        <v>936000</v>
      </c>
      <c r="N7692">
        <v>2018</v>
      </c>
    </row>
    <row r="7693" spans="1:14" x14ac:dyDescent="0.2">
      <c r="A7693" t="s">
        <v>2330</v>
      </c>
      <c r="B7693" t="s">
        <v>2331</v>
      </c>
      <c r="C7693" t="s">
        <v>2586</v>
      </c>
      <c r="D7693" t="s">
        <v>2587</v>
      </c>
      <c r="E7693" t="s">
        <v>2606</v>
      </c>
      <c r="F7693">
        <v>969115743</v>
      </c>
      <c r="G7693" t="s">
        <v>2607</v>
      </c>
      <c r="H7693">
        <v>5110072</v>
      </c>
      <c r="I7693">
        <v>83730</v>
      </c>
      <c r="J7693">
        <v>0</v>
      </c>
      <c r="K7693">
        <v>1</v>
      </c>
      <c r="L7693" t="s">
        <v>20</v>
      </c>
      <c r="M7693">
        <v>412000</v>
      </c>
      <c r="N7693">
        <v>2013</v>
      </c>
    </row>
    <row r="7694" spans="1:14" x14ac:dyDescent="0.2">
      <c r="A7694" t="s">
        <v>21086</v>
      </c>
      <c r="B7694" t="s">
        <v>21087</v>
      </c>
      <c r="C7694" t="s">
        <v>23312</v>
      </c>
      <c r="D7694" t="s">
        <v>23313</v>
      </c>
      <c r="E7694" t="s">
        <v>23354</v>
      </c>
      <c r="F7694">
        <v>979879903</v>
      </c>
      <c r="G7694" t="s">
        <v>23355</v>
      </c>
      <c r="H7694">
        <v>17504195</v>
      </c>
      <c r="I7694">
        <v>83736</v>
      </c>
      <c r="J7694">
        <v>0</v>
      </c>
      <c r="K7694">
        <v>1</v>
      </c>
      <c r="L7694" t="s">
        <v>20</v>
      </c>
      <c r="M7694">
        <v>400000</v>
      </c>
      <c r="N7694">
        <v>2008</v>
      </c>
    </row>
    <row r="7695" spans="1:14" x14ac:dyDescent="0.2">
      <c r="A7695" t="s">
        <v>30711</v>
      </c>
      <c r="B7695" t="s">
        <v>30712</v>
      </c>
      <c r="C7695" t="s">
        <v>30758</v>
      </c>
      <c r="D7695" t="s">
        <v>30759</v>
      </c>
      <c r="E7695" t="s">
        <v>12107</v>
      </c>
      <c r="F7695">
        <v>914481171</v>
      </c>
      <c r="G7695" t="s">
        <v>30767</v>
      </c>
      <c r="H7695">
        <v>12240581</v>
      </c>
      <c r="I7695">
        <v>83752</v>
      </c>
      <c r="J7695">
        <v>0</v>
      </c>
      <c r="K7695">
        <v>1</v>
      </c>
      <c r="L7695" t="s">
        <v>20</v>
      </c>
      <c r="M7695">
        <v>936000</v>
      </c>
      <c r="N7695">
        <v>2018</v>
      </c>
    </row>
    <row r="7696" spans="1:14" x14ac:dyDescent="0.2">
      <c r="A7696" t="s">
        <v>23650</v>
      </c>
      <c r="B7696" t="s">
        <v>23651</v>
      </c>
      <c r="C7696" t="s">
        <v>25618</v>
      </c>
      <c r="D7696" t="s">
        <v>25619</v>
      </c>
      <c r="E7696" t="s">
        <v>25644</v>
      </c>
      <c r="F7696">
        <v>975374165</v>
      </c>
      <c r="G7696" t="s">
        <v>25645</v>
      </c>
      <c r="H7696">
        <v>18710127</v>
      </c>
      <c r="I7696">
        <v>83761</v>
      </c>
      <c r="J7696">
        <v>0</v>
      </c>
      <c r="K7696">
        <v>1</v>
      </c>
      <c r="L7696" t="s">
        <v>20</v>
      </c>
      <c r="M7696">
        <v>412000</v>
      </c>
      <c r="N7696">
        <v>2013</v>
      </c>
    </row>
    <row r="7697" spans="1:14" x14ac:dyDescent="0.2">
      <c r="A7697" t="s">
        <v>7776</v>
      </c>
      <c r="B7697" t="s">
        <v>7777</v>
      </c>
      <c r="C7697" t="s">
        <v>10710</v>
      </c>
      <c r="D7697" t="s">
        <v>10711</v>
      </c>
      <c r="E7697" t="s">
        <v>10728</v>
      </c>
      <c r="F7697">
        <v>973192507</v>
      </c>
      <c r="G7697" t="s">
        <v>10729</v>
      </c>
      <c r="H7697">
        <v>11410107</v>
      </c>
      <c r="I7697">
        <v>83768</v>
      </c>
      <c r="J7697">
        <v>0</v>
      </c>
      <c r="K7697">
        <v>1</v>
      </c>
      <c r="L7697" t="s">
        <v>20</v>
      </c>
      <c r="M7697">
        <v>400000</v>
      </c>
      <c r="N7697">
        <v>2008</v>
      </c>
    </row>
    <row r="7698" spans="1:14" x14ac:dyDescent="0.2">
      <c r="A7698" t="s">
        <v>13368</v>
      </c>
      <c r="B7698" t="s">
        <v>13369</v>
      </c>
      <c r="C7698" t="s">
        <v>15295</v>
      </c>
      <c r="D7698" t="s">
        <v>15296</v>
      </c>
      <c r="E7698" t="s">
        <v>15341</v>
      </c>
      <c r="F7698">
        <v>986353038</v>
      </c>
      <c r="G7698" t="s">
        <v>15342</v>
      </c>
      <c r="H7698">
        <v>14440687</v>
      </c>
      <c r="I7698">
        <v>83770</v>
      </c>
      <c r="J7698">
        <v>0</v>
      </c>
      <c r="K7698">
        <v>1</v>
      </c>
      <c r="L7698" t="s">
        <v>20</v>
      </c>
      <c r="M7698">
        <v>400000</v>
      </c>
      <c r="N7698">
        <v>2008</v>
      </c>
    </row>
    <row r="7699" spans="1:14" x14ac:dyDescent="0.2">
      <c r="A7699" t="s">
        <v>15926</v>
      </c>
      <c r="B7699" t="s">
        <v>15927</v>
      </c>
      <c r="C7699" t="s">
        <v>17093</v>
      </c>
      <c r="D7699" t="s">
        <v>17094</v>
      </c>
      <c r="E7699" t="s">
        <v>17187</v>
      </c>
      <c r="F7699">
        <v>969396580</v>
      </c>
      <c r="G7699" t="s">
        <v>17188</v>
      </c>
      <c r="H7699">
        <v>15431200</v>
      </c>
      <c r="I7699">
        <v>83780</v>
      </c>
      <c r="J7699">
        <v>0</v>
      </c>
      <c r="K7699">
        <v>1</v>
      </c>
      <c r="L7699" t="s">
        <v>20</v>
      </c>
      <c r="M7699">
        <v>412000</v>
      </c>
      <c r="N7699">
        <v>2013</v>
      </c>
    </row>
    <row r="7700" spans="1:14" x14ac:dyDescent="0.2">
      <c r="A7700" t="s">
        <v>28870</v>
      </c>
      <c r="B7700" t="s">
        <v>28871</v>
      </c>
      <c r="C7700" t="s">
        <v>29022</v>
      </c>
      <c r="D7700" t="s">
        <v>29023</v>
      </c>
      <c r="E7700" t="s">
        <v>1527</v>
      </c>
      <c r="F7700">
        <v>987628685</v>
      </c>
      <c r="G7700" t="s">
        <v>29025</v>
      </c>
      <c r="H7700">
        <v>4345007</v>
      </c>
      <c r="I7700">
        <v>83786</v>
      </c>
      <c r="J7700">
        <v>15912</v>
      </c>
      <c r="K7700">
        <v>1</v>
      </c>
      <c r="L7700" t="s">
        <v>20</v>
      </c>
      <c r="M7700">
        <v>936000</v>
      </c>
      <c r="N7700">
        <v>2018</v>
      </c>
    </row>
    <row r="7701" spans="1:14" x14ac:dyDescent="0.2">
      <c r="A7701" t="s">
        <v>31156</v>
      </c>
      <c r="B7701" t="s">
        <v>31157</v>
      </c>
      <c r="C7701" t="s">
        <v>31404</v>
      </c>
      <c r="D7701" t="s">
        <v>31405</v>
      </c>
      <c r="E7701" t="s">
        <v>18467</v>
      </c>
      <c r="F7701">
        <v>969131285</v>
      </c>
      <c r="G7701" t="s">
        <v>18468</v>
      </c>
      <c r="H7701">
        <v>15760408</v>
      </c>
      <c r="I7701">
        <v>83786</v>
      </c>
      <c r="J7701">
        <v>0</v>
      </c>
      <c r="K7701">
        <v>1</v>
      </c>
      <c r="L7701" t="s">
        <v>20</v>
      </c>
      <c r="M7701">
        <v>936000</v>
      </c>
      <c r="N7701">
        <v>2018</v>
      </c>
    </row>
    <row r="7702" spans="1:14" x14ac:dyDescent="0.2">
      <c r="A7702" t="s">
        <v>30711</v>
      </c>
      <c r="B7702" t="s">
        <v>30712</v>
      </c>
      <c r="C7702" t="s">
        <v>30847</v>
      </c>
      <c r="D7702" t="s">
        <v>30848</v>
      </c>
      <c r="E7702" t="s">
        <v>12867</v>
      </c>
      <c r="F7702">
        <v>869583332</v>
      </c>
      <c r="G7702" t="s">
        <v>12868</v>
      </c>
      <c r="H7702">
        <v>12380272</v>
      </c>
      <c r="I7702">
        <v>83792</v>
      </c>
      <c r="J7702">
        <v>0</v>
      </c>
      <c r="K7702">
        <v>1</v>
      </c>
      <c r="L7702" t="s">
        <v>20</v>
      </c>
      <c r="M7702">
        <v>936000</v>
      </c>
      <c r="N7702">
        <v>2018</v>
      </c>
    </row>
    <row r="7703" spans="1:14" x14ac:dyDescent="0.2">
      <c r="A7703" t="s">
        <v>30711</v>
      </c>
      <c r="B7703" t="s">
        <v>30712</v>
      </c>
      <c r="C7703" t="s">
        <v>30847</v>
      </c>
      <c r="D7703" t="s">
        <v>30848</v>
      </c>
      <c r="E7703" t="s">
        <v>12869</v>
      </c>
      <c r="F7703">
        <v>969477181</v>
      </c>
      <c r="G7703" t="s">
        <v>12870</v>
      </c>
      <c r="H7703">
        <v>12380271</v>
      </c>
      <c r="I7703">
        <v>83793</v>
      </c>
      <c r="J7703">
        <v>0</v>
      </c>
      <c r="K7703">
        <v>1</v>
      </c>
      <c r="L7703" t="s">
        <v>20</v>
      </c>
      <c r="M7703">
        <v>936000</v>
      </c>
      <c r="N7703">
        <v>2018</v>
      </c>
    </row>
    <row r="7704" spans="1:14" x14ac:dyDescent="0.2">
      <c r="A7704" t="s">
        <v>15926</v>
      </c>
      <c r="B7704" t="s">
        <v>15927</v>
      </c>
      <c r="C7704" t="s">
        <v>16277</v>
      </c>
      <c r="D7704" t="s">
        <v>16278</v>
      </c>
      <c r="E7704" t="s">
        <v>16417</v>
      </c>
      <c r="F7704">
        <v>979947887</v>
      </c>
      <c r="G7704" t="s">
        <v>16418</v>
      </c>
      <c r="H7704">
        <v>15200338</v>
      </c>
      <c r="I7704">
        <v>83794</v>
      </c>
      <c r="J7704">
        <v>0</v>
      </c>
      <c r="K7704">
        <v>1</v>
      </c>
      <c r="L7704" t="s">
        <v>20</v>
      </c>
      <c r="M7704">
        <v>400000</v>
      </c>
      <c r="N7704">
        <v>2008</v>
      </c>
    </row>
    <row r="7705" spans="1:14" x14ac:dyDescent="0.2">
      <c r="A7705" t="s">
        <v>18529</v>
      </c>
      <c r="B7705" t="s">
        <v>18530</v>
      </c>
      <c r="C7705" t="s">
        <v>19952</v>
      </c>
      <c r="D7705" t="s">
        <v>19953</v>
      </c>
      <c r="E7705" t="s">
        <v>19973</v>
      </c>
      <c r="F7705">
        <v>969137607</v>
      </c>
      <c r="G7705" t="s">
        <v>19974</v>
      </c>
      <c r="H7705">
        <v>16366211</v>
      </c>
      <c r="I7705">
        <v>83796</v>
      </c>
      <c r="J7705">
        <v>0</v>
      </c>
      <c r="K7705">
        <v>1</v>
      </c>
      <c r="L7705" t="s">
        <v>20</v>
      </c>
      <c r="M7705">
        <v>400000</v>
      </c>
      <c r="N7705">
        <v>2008</v>
      </c>
    </row>
    <row r="7706" spans="1:14" x14ac:dyDescent="0.2">
      <c r="A7706" t="s">
        <v>23650</v>
      </c>
      <c r="B7706" t="s">
        <v>23651</v>
      </c>
      <c r="C7706" t="s">
        <v>24517</v>
      </c>
      <c r="D7706" t="s">
        <v>24518</v>
      </c>
      <c r="E7706" t="s">
        <v>24525</v>
      </c>
      <c r="F7706">
        <v>987862734</v>
      </c>
      <c r="G7706" t="s">
        <v>24526</v>
      </c>
      <c r="H7706">
        <v>18260004</v>
      </c>
      <c r="I7706">
        <v>83798</v>
      </c>
      <c r="J7706">
        <v>0</v>
      </c>
      <c r="K7706">
        <v>1</v>
      </c>
      <c r="L7706" t="s">
        <v>20</v>
      </c>
      <c r="M7706">
        <v>400000</v>
      </c>
      <c r="N7706">
        <v>2008</v>
      </c>
    </row>
    <row r="7707" spans="1:14" x14ac:dyDescent="0.2">
      <c r="A7707" t="s">
        <v>18529</v>
      </c>
      <c r="B7707" t="s">
        <v>18530</v>
      </c>
      <c r="C7707" t="s">
        <v>19620</v>
      </c>
      <c r="D7707" t="s">
        <v>19621</v>
      </c>
      <c r="E7707" t="s">
        <v>19704</v>
      </c>
      <c r="F7707">
        <v>969221896</v>
      </c>
      <c r="G7707" t="s">
        <v>19705</v>
      </c>
      <c r="H7707">
        <v>16344417</v>
      </c>
      <c r="I7707">
        <v>83800</v>
      </c>
      <c r="J7707">
        <v>0</v>
      </c>
      <c r="K7707">
        <v>1</v>
      </c>
      <c r="L7707" t="s">
        <v>20</v>
      </c>
      <c r="M7707">
        <v>412000</v>
      </c>
      <c r="N7707">
        <v>2013</v>
      </c>
    </row>
    <row r="7708" spans="1:14" x14ac:dyDescent="0.2">
      <c r="A7708" t="s">
        <v>21086</v>
      </c>
      <c r="B7708" t="s">
        <v>21087</v>
      </c>
      <c r="C7708" t="s">
        <v>21552</v>
      </c>
      <c r="D7708" t="s">
        <v>21553</v>
      </c>
      <c r="E7708" t="s">
        <v>21608</v>
      </c>
      <c r="F7708">
        <v>976705424</v>
      </c>
      <c r="G7708" t="s">
        <v>21609</v>
      </c>
      <c r="H7708">
        <v>17146070</v>
      </c>
      <c r="I7708">
        <v>83807</v>
      </c>
      <c r="J7708">
        <v>0</v>
      </c>
      <c r="K7708">
        <v>1</v>
      </c>
      <c r="L7708" t="s">
        <v>20</v>
      </c>
      <c r="M7708">
        <v>412000</v>
      </c>
      <c r="N7708">
        <v>2013</v>
      </c>
    </row>
    <row r="7709" spans="1:14" x14ac:dyDescent="0.2">
      <c r="A7709" t="s">
        <v>29199</v>
      </c>
      <c r="B7709" t="s">
        <v>29200</v>
      </c>
      <c r="C7709" t="s">
        <v>29514</v>
      </c>
      <c r="D7709" t="s">
        <v>29515</v>
      </c>
      <c r="E7709" t="s">
        <v>4132</v>
      </c>
      <c r="F7709">
        <v>869322822</v>
      </c>
      <c r="G7709" t="s">
        <v>4133</v>
      </c>
      <c r="H7709">
        <v>5221103</v>
      </c>
      <c r="I7709">
        <v>83807</v>
      </c>
      <c r="J7709">
        <v>0</v>
      </c>
      <c r="K7709">
        <v>1</v>
      </c>
      <c r="L7709" t="s">
        <v>20</v>
      </c>
      <c r="M7709">
        <v>936000</v>
      </c>
      <c r="N7709">
        <v>2018</v>
      </c>
    </row>
    <row r="7710" spans="1:14" x14ac:dyDescent="0.2">
      <c r="A7710" t="s">
        <v>28870</v>
      </c>
      <c r="B7710" t="s">
        <v>28871</v>
      </c>
      <c r="C7710" t="s">
        <v>29068</v>
      </c>
      <c r="D7710" t="s">
        <v>29069</v>
      </c>
      <c r="E7710" t="s">
        <v>1821</v>
      </c>
      <c r="F7710">
        <v>984157908</v>
      </c>
      <c r="G7710" t="s">
        <v>1822</v>
      </c>
      <c r="H7710">
        <v>4372004</v>
      </c>
      <c r="I7710">
        <v>83817</v>
      </c>
      <c r="J7710">
        <v>0</v>
      </c>
      <c r="K7710">
        <v>1</v>
      </c>
      <c r="L7710" t="s">
        <v>20</v>
      </c>
      <c r="M7710">
        <v>936000</v>
      </c>
      <c r="N7710">
        <v>2018</v>
      </c>
    </row>
    <row r="7711" spans="1:14" x14ac:dyDescent="0.2">
      <c r="A7711" t="s">
        <v>13368</v>
      </c>
      <c r="B7711" t="s">
        <v>13369</v>
      </c>
      <c r="C7711" t="s">
        <v>15666</v>
      </c>
      <c r="D7711" t="s">
        <v>15667</v>
      </c>
      <c r="E7711" t="s">
        <v>15774</v>
      </c>
      <c r="F7711">
        <v>998735475</v>
      </c>
      <c r="G7711" t="s">
        <v>27854</v>
      </c>
      <c r="H7711">
        <v>14491063</v>
      </c>
      <c r="I7711">
        <v>83823</v>
      </c>
      <c r="J7711">
        <v>0</v>
      </c>
      <c r="K7711">
        <v>1</v>
      </c>
      <c r="L7711" t="s">
        <v>20</v>
      </c>
      <c r="M7711">
        <v>412000</v>
      </c>
      <c r="N7711">
        <v>2013</v>
      </c>
    </row>
    <row r="7712" spans="1:14" x14ac:dyDescent="0.2">
      <c r="A7712" t="s">
        <v>13368</v>
      </c>
      <c r="B7712" t="s">
        <v>13369</v>
      </c>
      <c r="C7712" t="s">
        <v>13631</v>
      </c>
      <c r="D7712" t="s">
        <v>13632</v>
      </c>
      <c r="E7712" t="s">
        <v>13693</v>
      </c>
      <c r="F7712">
        <v>969343606</v>
      </c>
      <c r="G7712" t="s">
        <v>13694</v>
      </c>
      <c r="H7712">
        <v>14160138</v>
      </c>
      <c r="I7712">
        <v>83824</v>
      </c>
      <c r="J7712">
        <v>0</v>
      </c>
      <c r="K7712">
        <v>1</v>
      </c>
      <c r="L7712" t="s">
        <v>20</v>
      </c>
      <c r="M7712">
        <v>400000</v>
      </c>
      <c r="N7712">
        <v>2008</v>
      </c>
    </row>
    <row r="7713" spans="1:14" x14ac:dyDescent="0.2">
      <c r="A7713" t="s">
        <v>23650</v>
      </c>
      <c r="B7713" t="s">
        <v>23651</v>
      </c>
      <c r="C7713" t="s">
        <v>24809</v>
      </c>
      <c r="D7713" t="s">
        <v>24810</v>
      </c>
      <c r="E7713" t="s">
        <v>24845</v>
      </c>
      <c r="F7713">
        <v>969461005</v>
      </c>
      <c r="G7713" t="s">
        <v>24846</v>
      </c>
      <c r="H7713">
        <v>18330507</v>
      </c>
      <c r="I7713">
        <v>83826</v>
      </c>
      <c r="J7713">
        <v>0</v>
      </c>
      <c r="K7713">
        <v>1</v>
      </c>
      <c r="L7713" t="s">
        <v>20</v>
      </c>
      <c r="M7713">
        <v>400000</v>
      </c>
      <c r="N7713">
        <v>2008</v>
      </c>
    </row>
    <row r="7714" spans="1:14" x14ac:dyDescent="0.2">
      <c r="A7714" t="s">
        <v>13368</v>
      </c>
      <c r="B7714" t="s">
        <v>13369</v>
      </c>
      <c r="C7714" t="s">
        <v>15666</v>
      </c>
      <c r="D7714" t="s">
        <v>15667</v>
      </c>
      <c r="E7714" t="s">
        <v>15704</v>
      </c>
      <c r="F7714">
        <v>969311305</v>
      </c>
      <c r="G7714" t="s">
        <v>15705</v>
      </c>
      <c r="H7714">
        <v>14490012</v>
      </c>
      <c r="I7714">
        <v>83827</v>
      </c>
      <c r="J7714">
        <v>0</v>
      </c>
      <c r="K7714">
        <v>1</v>
      </c>
      <c r="L7714" t="s">
        <v>20</v>
      </c>
      <c r="M7714">
        <v>412000</v>
      </c>
      <c r="N7714">
        <v>2013</v>
      </c>
    </row>
    <row r="7715" spans="1:14" x14ac:dyDescent="0.2">
      <c r="A7715" t="s">
        <v>15926</v>
      </c>
      <c r="B7715" t="s">
        <v>15927</v>
      </c>
      <c r="C7715" t="s">
        <v>17898</v>
      </c>
      <c r="D7715" t="s">
        <v>17899</v>
      </c>
      <c r="E7715" t="s">
        <v>17967</v>
      </c>
      <c r="F7715">
        <v>976531671</v>
      </c>
      <c r="G7715" t="s">
        <v>17968</v>
      </c>
      <c r="H7715">
        <v>15631011</v>
      </c>
      <c r="I7715">
        <v>83832</v>
      </c>
      <c r="J7715">
        <v>0</v>
      </c>
      <c r="K7715">
        <v>1</v>
      </c>
      <c r="L7715" t="s">
        <v>20</v>
      </c>
      <c r="M7715">
        <v>412000</v>
      </c>
      <c r="N7715">
        <v>2013</v>
      </c>
    </row>
    <row r="7716" spans="1:14" x14ac:dyDescent="0.2">
      <c r="A7716" t="s">
        <v>2330</v>
      </c>
      <c r="B7716" t="s">
        <v>2331</v>
      </c>
      <c r="C7716" t="s">
        <v>4530</v>
      </c>
      <c r="D7716" t="s">
        <v>4531</v>
      </c>
      <c r="E7716" t="s">
        <v>4536</v>
      </c>
      <c r="F7716">
        <v>891563612</v>
      </c>
      <c r="G7716" t="s">
        <v>27074</v>
      </c>
      <c r="H7716">
        <v>5320100</v>
      </c>
      <c r="I7716">
        <v>83833</v>
      </c>
      <c r="J7716">
        <v>0</v>
      </c>
      <c r="K7716">
        <v>1</v>
      </c>
      <c r="L7716" t="s">
        <v>20</v>
      </c>
      <c r="M7716">
        <v>412000</v>
      </c>
      <c r="N7716">
        <v>2013</v>
      </c>
    </row>
    <row r="7717" spans="1:14" x14ac:dyDescent="0.2">
      <c r="A7717" t="s">
        <v>853</v>
      </c>
      <c r="B7717" t="s">
        <v>854</v>
      </c>
      <c r="C7717" t="s">
        <v>1935</v>
      </c>
      <c r="D7717" t="s">
        <v>1936</v>
      </c>
      <c r="E7717" t="s">
        <v>2045</v>
      </c>
      <c r="F7717">
        <v>970571892</v>
      </c>
      <c r="G7717" t="s">
        <v>2046</v>
      </c>
      <c r="H7717">
        <v>4381352</v>
      </c>
      <c r="I7717">
        <v>83839</v>
      </c>
      <c r="J7717">
        <v>0</v>
      </c>
      <c r="K7717">
        <v>1</v>
      </c>
      <c r="L7717" t="s">
        <v>20</v>
      </c>
      <c r="M7717">
        <v>400000</v>
      </c>
      <c r="N7717">
        <v>2008</v>
      </c>
    </row>
    <row r="7718" spans="1:14" x14ac:dyDescent="0.2">
      <c r="A7718" t="s">
        <v>15926</v>
      </c>
      <c r="B7718" t="s">
        <v>15927</v>
      </c>
      <c r="C7718" t="s">
        <v>18139</v>
      </c>
      <c r="D7718" t="s">
        <v>18140</v>
      </c>
      <c r="E7718" t="s">
        <v>18159</v>
      </c>
      <c r="F7718">
        <v>969394677</v>
      </c>
      <c r="G7718" t="s">
        <v>18160</v>
      </c>
      <c r="H7718">
        <v>15670330</v>
      </c>
      <c r="I7718">
        <v>83844</v>
      </c>
      <c r="J7718">
        <v>0</v>
      </c>
      <c r="K7718">
        <v>1</v>
      </c>
      <c r="L7718" t="s">
        <v>20</v>
      </c>
      <c r="M7718">
        <v>400000</v>
      </c>
      <c r="N7718">
        <v>2008</v>
      </c>
    </row>
    <row r="7719" spans="1:14" x14ac:dyDescent="0.2">
      <c r="A7719" t="s">
        <v>7776</v>
      </c>
      <c r="B7719" t="s">
        <v>7777</v>
      </c>
      <c r="C7719" t="s">
        <v>10710</v>
      </c>
      <c r="D7719" t="s">
        <v>10711</v>
      </c>
      <c r="E7719" t="s">
        <v>10744</v>
      </c>
      <c r="F7719">
        <v>969162776</v>
      </c>
      <c r="G7719" t="s">
        <v>10745</v>
      </c>
      <c r="H7719">
        <v>11410289</v>
      </c>
      <c r="I7719">
        <v>83849</v>
      </c>
      <c r="J7719">
        <v>0</v>
      </c>
      <c r="K7719">
        <v>1</v>
      </c>
      <c r="L7719" t="s">
        <v>20</v>
      </c>
      <c r="M7719">
        <v>412000</v>
      </c>
      <c r="N7719">
        <v>2013</v>
      </c>
    </row>
    <row r="7720" spans="1:14" x14ac:dyDescent="0.2">
      <c r="A7720" t="s">
        <v>7776</v>
      </c>
      <c r="B7720" t="s">
        <v>7777</v>
      </c>
      <c r="C7720" t="s">
        <v>10296</v>
      </c>
      <c r="D7720" t="s">
        <v>10297</v>
      </c>
      <c r="E7720" t="s">
        <v>10308</v>
      </c>
      <c r="F7720">
        <v>969810077</v>
      </c>
      <c r="G7720" t="s">
        <v>10309</v>
      </c>
      <c r="H7720">
        <v>11290007</v>
      </c>
      <c r="I7720">
        <v>83850</v>
      </c>
      <c r="J7720">
        <v>0</v>
      </c>
      <c r="K7720">
        <v>1</v>
      </c>
      <c r="L7720" t="s">
        <v>20</v>
      </c>
      <c r="M7720">
        <v>400000</v>
      </c>
      <c r="N7720">
        <v>2008</v>
      </c>
    </row>
    <row r="7721" spans="1:14" x14ac:dyDescent="0.2">
      <c r="A7721" t="s">
        <v>2330</v>
      </c>
      <c r="B7721" t="s">
        <v>2331</v>
      </c>
      <c r="C7721" t="s">
        <v>2586</v>
      </c>
      <c r="D7721" t="s">
        <v>2587</v>
      </c>
      <c r="E7721" t="s">
        <v>2668</v>
      </c>
      <c r="F7721">
        <v>969745879</v>
      </c>
      <c r="G7721" t="s">
        <v>2669</v>
      </c>
      <c r="H7721">
        <v>5110300</v>
      </c>
      <c r="I7721">
        <v>83856</v>
      </c>
      <c r="J7721">
        <v>0</v>
      </c>
      <c r="K7721">
        <v>1</v>
      </c>
      <c r="L7721" t="s">
        <v>20</v>
      </c>
      <c r="M7721">
        <v>400000</v>
      </c>
      <c r="N7721">
        <v>2008</v>
      </c>
    </row>
    <row r="7722" spans="1:14" x14ac:dyDescent="0.2">
      <c r="A7722" t="s">
        <v>30918</v>
      </c>
      <c r="B7722" t="s">
        <v>30919</v>
      </c>
      <c r="C7722" t="s">
        <v>30929</v>
      </c>
      <c r="D7722" t="s">
        <v>30930</v>
      </c>
      <c r="E7722" t="s">
        <v>13475</v>
      </c>
      <c r="F7722">
        <v>969238055</v>
      </c>
      <c r="G7722" t="s">
        <v>30933</v>
      </c>
      <c r="H7722">
        <v>14110352</v>
      </c>
      <c r="I7722">
        <v>83870</v>
      </c>
      <c r="J7722">
        <v>12731</v>
      </c>
      <c r="K7722">
        <v>1</v>
      </c>
      <c r="L7722" t="s">
        <v>20</v>
      </c>
      <c r="M7722">
        <v>936000</v>
      </c>
      <c r="N7722">
        <v>2018</v>
      </c>
    </row>
    <row r="7723" spans="1:14" x14ac:dyDescent="0.2">
      <c r="A7723" t="s">
        <v>2330</v>
      </c>
      <c r="B7723" t="s">
        <v>2331</v>
      </c>
      <c r="C7723" t="s">
        <v>2332</v>
      </c>
      <c r="D7723" t="s">
        <v>2333</v>
      </c>
      <c r="E7723" t="s">
        <v>2382</v>
      </c>
      <c r="F7723">
        <v>969252090</v>
      </c>
      <c r="G7723" t="s">
        <v>2383</v>
      </c>
      <c r="H7723">
        <v>5011012</v>
      </c>
      <c r="I7723">
        <v>83873</v>
      </c>
      <c r="J7723">
        <v>0</v>
      </c>
      <c r="K7723">
        <v>1</v>
      </c>
      <c r="L7723" t="s">
        <v>20</v>
      </c>
      <c r="M7723">
        <v>400000</v>
      </c>
      <c r="N7723">
        <v>2008</v>
      </c>
    </row>
    <row r="7724" spans="1:14" x14ac:dyDescent="0.2">
      <c r="A7724" t="s">
        <v>7776</v>
      </c>
      <c r="B7724" t="s">
        <v>7777</v>
      </c>
      <c r="C7724" t="s">
        <v>9962</v>
      </c>
      <c r="D7724" t="s">
        <v>9963</v>
      </c>
      <c r="E7724" t="s">
        <v>10035</v>
      </c>
      <c r="F7724">
        <v>977217725</v>
      </c>
      <c r="G7724" t="s">
        <v>10036</v>
      </c>
      <c r="H7724">
        <v>11220009</v>
      </c>
      <c r="I7724">
        <v>83877</v>
      </c>
      <c r="J7724">
        <v>0</v>
      </c>
      <c r="K7724">
        <v>1</v>
      </c>
      <c r="L7724" t="s">
        <v>20</v>
      </c>
      <c r="M7724">
        <v>400000</v>
      </c>
      <c r="N7724">
        <v>2008</v>
      </c>
    </row>
    <row r="7725" spans="1:14" x14ac:dyDescent="0.2">
      <c r="A7725" t="s">
        <v>18529</v>
      </c>
      <c r="B7725" t="s">
        <v>18530</v>
      </c>
      <c r="C7725" t="s">
        <v>18972</v>
      </c>
      <c r="D7725" t="s">
        <v>18973</v>
      </c>
      <c r="E7725" t="s">
        <v>19042</v>
      </c>
      <c r="F7725">
        <v>969379015</v>
      </c>
      <c r="G7725" t="s">
        <v>19043</v>
      </c>
      <c r="H7725">
        <v>16225290</v>
      </c>
      <c r="I7725">
        <v>83878</v>
      </c>
      <c r="J7725">
        <v>0</v>
      </c>
      <c r="K7725">
        <v>1</v>
      </c>
      <c r="L7725" t="s">
        <v>20</v>
      </c>
      <c r="M7725">
        <v>400000</v>
      </c>
      <c r="N7725">
        <v>2008</v>
      </c>
    </row>
    <row r="7726" spans="1:14" x14ac:dyDescent="0.2">
      <c r="A7726" t="s">
        <v>7048</v>
      </c>
      <c r="B7726" t="s">
        <v>7049</v>
      </c>
      <c r="C7726" t="s">
        <v>7327</v>
      </c>
      <c r="D7726" t="s">
        <v>7328</v>
      </c>
      <c r="E7726" t="s">
        <v>7349</v>
      </c>
      <c r="F7726">
        <v>970563776</v>
      </c>
      <c r="G7726" t="s">
        <v>7350</v>
      </c>
      <c r="H7726">
        <v>10212141</v>
      </c>
      <c r="I7726">
        <v>83879</v>
      </c>
      <c r="J7726">
        <v>0</v>
      </c>
      <c r="K7726">
        <v>1</v>
      </c>
      <c r="L7726" t="s">
        <v>20</v>
      </c>
      <c r="M7726">
        <v>400000</v>
      </c>
      <c r="N7726">
        <v>2008</v>
      </c>
    </row>
    <row r="7727" spans="1:14" x14ac:dyDescent="0.2">
      <c r="A7727" t="s">
        <v>23650</v>
      </c>
      <c r="B7727" t="s">
        <v>23651</v>
      </c>
      <c r="C7727" t="s">
        <v>16133</v>
      </c>
      <c r="D7727" t="s">
        <v>24177</v>
      </c>
      <c r="E7727" t="s">
        <v>24184</v>
      </c>
      <c r="F7727">
        <v>969644665</v>
      </c>
      <c r="G7727" t="s">
        <v>24185</v>
      </c>
      <c r="H7727">
        <v>18180041</v>
      </c>
      <c r="I7727">
        <v>83880</v>
      </c>
      <c r="J7727">
        <v>0</v>
      </c>
      <c r="K7727">
        <v>1</v>
      </c>
      <c r="L7727" t="s">
        <v>20</v>
      </c>
      <c r="M7727">
        <v>400000</v>
      </c>
      <c r="N7727">
        <v>2008</v>
      </c>
    </row>
    <row r="7728" spans="1:14" x14ac:dyDescent="0.2">
      <c r="A7728" t="s">
        <v>13368</v>
      </c>
      <c r="B7728" t="s">
        <v>13369</v>
      </c>
      <c r="C7728" t="s">
        <v>15666</v>
      </c>
      <c r="D7728" t="s">
        <v>15667</v>
      </c>
      <c r="E7728" t="s">
        <v>15908</v>
      </c>
      <c r="F7728">
        <v>969413094</v>
      </c>
      <c r="G7728" t="s">
        <v>15909</v>
      </c>
      <c r="H7728">
        <v>14491328</v>
      </c>
      <c r="I7728">
        <v>83888</v>
      </c>
      <c r="J7728">
        <v>0</v>
      </c>
      <c r="K7728">
        <v>1</v>
      </c>
      <c r="L7728" t="s">
        <v>20</v>
      </c>
      <c r="M7728">
        <v>400000</v>
      </c>
      <c r="N7728">
        <v>2008</v>
      </c>
    </row>
    <row r="7729" spans="1:14" x14ac:dyDescent="0.2">
      <c r="A7729" t="s">
        <v>18529</v>
      </c>
      <c r="B7729" t="s">
        <v>18530</v>
      </c>
      <c r="C7729" t="s">
        <v>20387</v>
      </c>
      <c r="D7729" t="s">
        <v>20388</v>
      </c>
      <c r="E7729" t="s">
        <v>20599</v>
      </c>
      <c r="F7729">
        <v>969329948</v>
      </c>
      <c r="G7729" t="s">
        <v>20600</v>
      </c>
      <c r="H7729">
        <v>16484190</v>
      </c>
      <c r="I7729">
        <v>83890</v>
      </c>
      <c r="J7729">
        <v>0</v>
      </c>
      <c r="K7729">
        <v>1</v>
      </c>
      <c r="L7729" t="s">
        <v>20</v>
      </c>
      <c r="M7729">
        <v>412000</v>
      </c>
      <c r="N7729">
        <v>2013</v>
      </c>
    </row>
    <row r="7730" spans="1:14" x14ac:dyDescent="0.2">
      <c r="A7730" t="s">
        <v>13368</v>
      </c>
      <c r="B7730" t="s">
        <v>13369</v>
      </c>
      <c r="C7730" t="s">
        <v>13983</v>
      </c>
      <c r="D7730" t="s">
        <v>13984</v>
      </c>
      <c r="E7730" t="s">
        <v>14017</v>
      </c>
      <c r="F7730">
        <v>980031810</v>
      </c>
      <c r="G7730" t="s">
        <v>14018</v>
      </c>
      <c r="H7730">
        <v>14260874</v>
      </c>
      <c r="I7730">
        <v>83895</v>
      </c>
      <c r="J7730">
        <v>0</v>
      </c>
      <c r="K7730">
        <v>1</v>
      </c>
      <c r="L7730" t="s">
        <v>20</v>
      </c>
      <c r="M7730">
        <v>412000</v>
      </c>
      <c r="N7730">
        <v>2013</v>
      </c>
    </row>
    <row r="7731" spans="1:14" x14ac:dyDescent="0.2">
      <c r="A7731" t="s">
        <v>13368</v>
      </c>
      <c r="B7731" t="s">
        <v>13369</v>
      </c>
      <c r="C7731" t="s">
        <v>14905</v>
      </c>
      <c r="D7731" t="s">
        <v>14906</v>
      </c>
      <c r="E7731" t="s">
        <v>14907</v>
      </c>
      <c r="F7731">
        <v>969450461</v>
      </c>
      <c r="G7731" t="s">
        <v>14908</v>
      </c>
      <c r="H7731">
        <v>14330274</v>
      </c>
      <c r="I7731">
        <v>83908</v>
      </c>
      <c r="J7731">
        <v>0</v>
      </c>
      <c r="K7731">
        <v>1</v>
      </c>
      <c r="L7731" t="s">
        <v>20</v>
      </c>
      <c r="M7731">
        <v>412000</v>
      </c>
      <c r="N7731">
        <v>2013</v>
      </c>
    </row>
    <row r="7732" spans="1:14" x14ac:dyDescent="0.2">
      <c r="A7732" t="s">
        <v>30711</v>
      </c>
      <c r="B7732" t="s">
        <v>30712</v>
      </c>
      <c r="C7732" t="s">
        <v>30847</v>
      </c>
      <c r="D7732" t="s">
        <v>30848</v>
      </c>
      <c r="E7732" t="s">
        <v>12755</v>
      </c>
      <c r="F7732">
        <v>969275341</v>
      </c>
      <c r="G7732" t="s">
        <v>12756</v>
      </c>
      <c r="H7732">
        <v>12380230</v>
      </c>
      <c r="I7732">
        <v>83909</v>
      </c>
      <c r="J7732">
        <v>0</v>
      </c>
      <c r="K7732">
        <v>1</v>
      </c>
      <c r="L7732" t="s">
        <v>20</v>
      </c>
      <c r="M7732">
        <v>936000</v>
      </c>
      <c r="N7732">
        <v>2018</v>
      </c>
    </row>
    <row r="7733" spans="1:14" x14ac:dyDescent="0.2">
      <c r="A7733" t="s">
        <v>11666</v>
      </c>
      <c r="B7733" t="s">
        <v>11667</v>
      </c>
      <c r="C7733" t="s">
        <v>13170</v>
      </c>
      <c r="D7733" t="s">
        <v>13171</v>
      </c>
      <c r="E7733" t="s">
        <v>13214</v>
      </c>
      <c r="F7733">
        <v>969316730</v>
      </c>
      <c r="G7733" t="s">
        <v>13215</v>
      </c>
      <c r="H7733">
        <v>12600102</v>
      </c>
      <c r="I7733">
        <v>83923</v>
      </c>
      <c r="J7733">
        <v>0</v>
      </c>
      <c r="K7733">
        <v>1</v>
      </c>
      <c r="L7733" t="s">
        <v>20</v>
      </c>
      <c r="M7733">
        <v>400000</v>
      </c>
      <c r="N7733">
        <v>2008</v>
      </c>
    </row>
    <row r="7734" spans="1:14" x14ac:dyDescent="0.2">
      <c r="A7734" t="s">
        <v>7776</v>
      </c>
      <c r="B7734" t="s">
        <v>7777</v>
      </c>
      <c r="C7734" t="s">
        <v>8402</v>
      </c>
      <c r="D7734" t="s">
        <v>8403</v>
      </c>
      <c r="E7734" t="s">
        <v>8488</v>
      </c>
      <c r="F7734">
        <v>982798345</v>
      </c>
      <c r="G7734" t="s">
        <v>8489</v>
      </c>
      <c r="H7734">
        <v>11140174</v>
      </c>
      <c r="I7734">
        <v>83927</v>
      </c>
      <c r="J7734">
        <v>0</v>
      </c>
      <c r="K7734">
        <v>1</v>
      </c>
      <c r="L7734" t="s">
        <v>20</v>
      </c>
      <c r="M7734">
        <v>400000</v>
      </c>
      <c r="N7734">
        <v>2008</v>
      </c>
    </row>
    <row r="7735" spans="1:14" x14ac:dyDescent="0.2">
      <c r="A7735" t="s">
        <v>2330</v>
      </c>
      <c r="B7735" t="s">
        <v>2331</v>
      </c>
      <c r="C7735" t="s">
        <v>4918</v>
      </c>
      <c r="D7735" t="s">
        <v>4919</v>
      </c>
      <c r="E7735" t="s">
        <v>4958</v>
      </c>
      <c r="F7735">
        <v>981617509</v>
      </c>
      <c r="G7735" t="s">
        <v>4959</v>
      </c>
      <c r="H7735">
        <v>5412213</v>
      </c>
      <c r="I7735">
        <v>83933</v>
      </c>
      <c r="J7735">
        <v>0</v>
      </c>
      <c r="K7735">
        <v>1</v>
      </c>
      <c r="L7735" t="s">
        <v>20</v>
      </c>
      <c r="M7735">
        <v>400000</v>
      </c>
      <c r="N7735">
        <v>2008</v>
      </c>
    </row>
    <row r="7736" spans="1:14" x14ac:dyDescent="0.2">
      <c r="A7736" t="s">
        <v>13368</v>
      </c>
      <c r="B7736" t="s">
        <v>13369</v>
      </c>
      <c r="C7736" t="s">
        <v>14399</v>
      </c>
      <c r="D7736" t="s">
        <v>14400</v>
      </c>
      <c r="E7736" t="s">
        <v>14555</v>
      </c>
      <c r="F7736">
        <v>969289407</v>
      </c>
      <c r="G7736" t="s">
        <v>14556</v>
      </c>
      <c r="H7736">
        <v>14300010</v>
      </c>
      <c r="I7736">
        <v>83938</v>
      </c>
      <c r="J7736">
        <v>0</v>
      </c>
      <c r="K7736">
        <v>1</v>
      </c>
      <c r="L7736" t="s">
        <v>20</v>
      </c>
      <c r="M7736">
        <v>400000</v>
      </c>
      <c r="N7736">
        <v>2008</v>
      </c>
    </row>
    <row r="7737" spans="1:14" x14ac:dyDescent="0.2">
      <c r="A7737" t="s">
        <v>31809</v>
      </c>
      <c r="B7737" t="s">
        <v>31810</v>
      </c>
      <c r="C7737" t="s">
        <v>22695</v>
      </c>
      <c r="D7737" t="s">
        <v>33236</v>
      </c>
      <c r="E7737" t="s">
        <v>33266</v>
      </c>
      <c r="F7737">
        <v>969182475</v>
      </c>
      <c r="G7737" t="s">
        <v>22758</v>
      </c>
      <c r="H7737">
        <v>50410115</v>
      </c>
      <c r="I7737">
        <v>83942</v>
      </c>
      <c r="J7737">
        <v>-31200</v>
      </c>
      <c r="K7737">
        <v>1</v>
      </c>
      <c r="L7737" t="s">
        <v>20</v>
      </c>
      <c r="M7737">
        <v>936000</v>
      </c>
      <c r="N7737">
        <v>2018</v>
      </c>
    </row>
    <row r="7738" spans="1:14" x14ac:dyDescent="0.2">
      <c r="A7738" t="s">
        <v>15926</v>
      </c>
      <c r="B7738" t="s">
        <v>15927</v>
      </c>
      <c r="C7738" t="s">
        <v>17562</v>
      </c>
      <c r="D7738" t="s">
        <v>17563</v>
      </c>
      <c r="E7738" t="s">
        <v>17644</v>
      </c>
      <c r="F7738">
        <v>983858279</v>
      </c>
      <c r="G7738" t="s">
        <v>17645</v>
      </c>
      <c r="H7738">
        <v>15542033</v>
      </c>
      <c r="I7738">
        <v>83947</v>
      </c>
      <c r="J7738">
        <v>0</v>
      </c>
      <c r="K7738">
        <v>1</v>
      </c>
      <c r="L7738" t="s">
        <v>20</v>
      </c>
      <c r="M7738">
        <v>400000</v>
      </c>
      <c r="N7738">
        <v>2008</v>
      </c>
    </row>
    <row r="7739" spans="1:14" x14ac:dyDescent="0.2">
      <c r="A7739" t="s">
        <v>31156</v>
      </c>
      <c r="B7739" t="s">
        <v>31157</v>
      </c>
      <c r="C7739" t="s">
        <v>31377</v>
      </c>
      <c r="D7739" t="s">
        <v>31378</v>
      </c>
      <c r="E7739" t="s">
        <v>18185</v>
      </c>
      <c r="F7739">
        <v>969212692</v>
      </c>
      <c r="G7739" t="s">
        <v>31383</v>
      </c>
      <c r="H7739">
        <v>15670119</v>
      </c>
      <c r="I7739">
        <v>83963</v>
      </c>
      <c r="J7739">
        <v>0</v>
      </c>
      <c r="K7739">
        <v>1</v>
      </c>
      <c r="L7739" t="s">
        <v>20</v>
      </c>
      <c r="M7739">
        <v>936000</v>
      </c>
      <c r="N7739">
        <v>2018</v>
      </c>
    </row>
    <row r="7740" spans="1:14" x14ac:dyDescent="0.2">
      <c r="A7740" t="s">
        <v>15926</v>
      </c>
      <c r="B7740" t="s">
        <v>15927</v>
      </c>
      <c r="C7740" t="s">
        <v>16686</v>
      </c>
      <c r="D7740" t="s">
        <v>16687</v>
      </c>
      <c r="E7740" t="s">
        <v>16704</v>
      </c>
      <c r="F7740">
        <v>991246185</v>
      </c>
      <c r="G7740" t="s">
        <v>16705</v>
      </c>
      <c r="H7740">
        <v>15261136</v>
      </c>
      <c r="I7740">
        <v>83967</v>
      </c>
      <c r="J7740">
        <v>0</v>
      </c>
      <c r="K7740">
        <v>1</v>
      </c>
      <c r="L7740" t="s">
        <v>20</v>
      </c>
      <c r="M7740">
        <v>412000</v>
      </c>
      <c r="N7740">
        <v>2013</v>
      </c>
    </row>
    <row r="7741" spans="1:14" x14ac:dyDescent="0.2">
      <c r="A7741" t="s">
        <v>14</v>
      </c>
      <c r="B7741" t="s">
        <v>15</v>
      </c>
      <c r="C7741" t="s">
        <v>164</v>
      </c>
      <c r="D7741" t="s">
        <v>165</v>
      </c>
      <c r="E7741" t="s">
        <v>168</v>
      </c>
      <c r="F7741">
        <v>969533669</v>
      </c>
      <c r="G7741" t="s">
        <v>169</v>
      </c>
      <c r="H7741">
        <v>1110723</v>
      </c>
      <c r="I7741">
        <v>83968</v>
      </c>
      <c r="J7741">
        <v>0</v>
      </c>
      <c r="K7741">
        <v>1</v>
      </c>
      <c r="L7741" t="s">
        <v>20</v>
      </c>
      <c r="M7741">
        <v>412000</v>
      </c>
      <c r="N7741">
        <v>2013</v>
      </c>
    </row>
    <row r="7742" spans="1:14" x14ac:dyDescent="0.2">
      <c r="A7742" t="s">
        <v>15926</v>
      </c>
      <c r="B7742" t="s">
        <v>15927</v>
      </c>
      <c r="C7742" t="s">
        <v>16005</v>
      </c>
      <c r="D7742" t="s">
        <v>16006</v>
      </c>
      <c r="E7742" t="s">
        <v>16091</v>
      </c>
      <c r="F7742">
        <v>969840340</v>
      </c>
      <c r="G7742" t="s">
        <v>16092</v>
      </c>
      <c r="H7742">
        <v>15112008</v>
      </c>
      <c r="I7742">
        <v>83972</v>
      </c>
      <c r="J7742">
        <v>0</v>
      </c>
      <c r="K7742">
        <v>1</v>
      </c>
      <c r="L7742" t="s">
        <v>20</v>
      </c>
      <c r="M7742">
        <v>400000</v>
      </c>
      <c r="N7742">
        <v>2008</v>
      </c>
    </row>
    <row r="7743" spans="1:14" x14ac:dyDescent="0.2">
      <c r="A7743" t="s">
        <v>23650</v>
      </c>
      <c r="B7743" t="s">
        <v>23651</v>
      </c>
      <c r="C7743" t="s">
        <v>24809</v>
      </c>
      <c r="D7743" t="s">
        <v>24810</v>
      </c>
      <c r="E7743" t="s">
        <v>24871</v>
      </c>
      <c r="F7743">
        <v>969461366</v>
      </c>
      <c r="G7743" t="s">
        <v>24872</v>
      </c>
      <c r="H7743">
        <v>18330126</v>
      </c>
      <c r="I7743">
        <v>83974</v>
      </c>
      <c r="J7743">
        <v>0</v>
      </c>
      <c r="K7743">
        <v>1</v>
      </c>
      <c r="L7743" t="s">
        <v>20</v>
      </c>
      <c r="M7743">
        <v>412000</v>
      </c>
      <c r="N7743">
        <v>2013</v>
      </c>
    </row>
    <row r="7744" spans="1:14" x14ac:dyDescent="0.2">
      <c r="A7744" t="s">
        <v>2330</v>
      </c>
      <c r="B7744" t="s">
        <v>2331</v>
      </c>
      <c r="C7744" t="s">
        <v>3960</v>
      </c>
      <c r="D7744" t="s">
        <v>3961</v>
      </c>
      <c r="E7744" t="s">
        <v>3994</v>
      </c>
      <c r="F7744">
        <v>969114259</v>
      </c>
      <c r="G7744" t="s">
        <v>3995</v>
      </c>
      <c r="H7744">
        <v>5211263</v>
      </c>
      <c r="I7744">
        <v>83977</v>
      </c>
      <c r="J7744">
        <v>0</v>
      </c>
      <c r="K7744">
        <v>1</v>
      </c>
      <c r="L7744" t="s">
        <v>20</v>
      </c>
      <c r="M7744">
        <v>400000</v>
      </c>
      <c r="N7744">
        <v>2008</v>
      </c>
    </row>
    <row r="7745" spans="1:14" x14ac:dyDescent="0.2">
      <c r="A7745" t="s">
        <v>13368</v>
      </c>
      <c r="B7745" t="s">
        <v>13369</v>
      </c>
      <c r="C7745" t="s">
        <v>13370</v>
      </c>
      <c r="D7745" t="s">
        <v>13371</v>
      </c>
      <c r="E7745" t="s">
        <v>13437</v>
      </c>
      <c r="F7745">
        <v>969592185</v>
      </c>
      <c r="G7745" t="s">
        <v>13438</v>
      </c>
      <c r="H7745">
        <v>14010326</v>
      </c>
      <c r="I7745">
        <v>83984</v>
      </c>
      <c r="J7745">
        <v>0</v>
      </c>
      <c r="K7745">
        <v>1</v>
      </c>
      <c r="L7745" t="s">
        <v>20</v>
      </c>
      <c r="M7745">
        <v>400000</v>
      </c>
      <c r="N7745">
        <v>2008</v>
      </c>
    </row>
    <row r="7746" spans="1:14" x14ac:dyDescent="0.2">
      <c r="A7746" t="s">
        <v>21086</v>
      </c>
      <c r="B7746" t="s">
        <v>21087</v>
      </c>
      <c r="C7746" t="s">
        <v>21552</v>
      </c>
      <c r="D7746" t="s">
        <v>21553</v>
      </c>
      <c r="E7746" t="s">
        <v>21638</v>
      </c>
      <c r="F7746">
        <v>969470586</v>
      </c>
      <c r="G7746" t="s">
        <v>21639</v>
      </c>
      <c r="H7746">
        <v>17146184</v>
      </c>
      <c r="I7746">
        <v>83986</v>
      </c>
      <c r="J7746">
        <v>0</v>
      </c>
      <c r="K7746">
        <v>1</v>
      </c>
      <c r="L7746" t="s">
        <v>20</v>
      </c>
      <c r="M7746">
        <v>412000</v>
      </c>
      <c r="N7746">
        <v>2013</v>
      </c>
    </row>
    <row r="7747" spans="1:14" x14ac:dyDescent="0.2">
      <c r="A7747" t="s">
        <v>7776</v>
      </c>
      <c r="B7747" t="s">
        <v>7777</v>
      </c>
      <c r="C7747" t="s">
        <v>8230</v>
      </c>
      <c r="D7747" t="s">
        <v>8231</v>
      </c>
      <c r="E7747" t="s">
        <v>8272</v>
      </c>
      <c r="F7747">
        <v>969375060</v>
      </c>
      <c r="G7747" t="s">
        <v>8273</v>
      </c>
      <c r="H7747">
        <v>11030471</v>
      </c>
      <c r="I7747">
        <v>83991</v>
      </c>
      <c r="J7747">
        <v>0</v>
      </c>
      <c r="K7747">
        <v>1</v>
      </c>
      <c r="L7747" t="s">
        <v>20</v>
      </c>
      <c r="M7747">
        <v>400000</v>
      </c>
      <c r="N7747">
        <v>2008</v>
      </c>
    </row>
    <row r="7748" spans="1:14" x14ac:dyDescent="0.2">
      <c r="A7748" t="s">
        <v>7776</v>
      </c>
      <c r="B7748" t="s">
        <v>7777</v>
      </c>
      <c r="C7748" t="s">
        <v>11278</v>
      </c>
      <c r="D7748" t="s">
        <v>11279</v>
      </c>
      <c r="E7748" t="s">
        <v>11451</v>
      </c>
      <c r="F7748">
        <v>969081660</v>
      </c>
      <c r="G7748" t="s">
        <v>11452</v>
      </c>
      <c r="H7748">
        <v>11600086</v>
      </c>
      <c r="I7748">
        <v>83997</v>
      </c>
      <c r="J7748">
        <v>0</v>
      </c>
      <c r="K7748">
        <v>1</v>
      </c>
      <c r="L7748" t="s">
        <v>20</v>
      </c>
      <c r="M7748">
        <v>412000</v>
      </c>
      <c r="N7748">
        <v>2013</v>
      </c>
    </row>
    <row r="7749" spans="1:14" x14ac:dyDescent="0.2">
      <c r="A7749" t="s">
        <v>2330</v>
      </c>
      <c r="B7749" t="s">
        <v>2331</v>
      </c>
      <c r="C7749" t="s">
        <v>3225</v>
      </c>
      <c r="D7749" t="s">
        <v>3226</v>
      </c>
      <c r="E7749" t="s">
        <v>3373</v>
      </c>
      <c r="F7749">
        <v>969324113</v>
      </c>
      <c r="G7749" t="s">
        <v>3374</v>
      </c>
      <c r="H7749">
        <v>5150212</v>
      </c>
      <c r="I7749">
        <v>83998</v>
      </c>
      <c r="J7749">
        <v>0</v>
      </c>
      <c r="K7749">
        <v>1</v>
      </c>
      <c r="L7749" t="s">
        <v>20</v>
      </c>
      <c r="M7749">
        <v>400000</v>
      </c>
      <c r="N7749">
        <v>2008</v>
      </c>
    </row>
    <row r="7750" spans="1:14" x14ac:dyDescent="0.2">
      <c r="A7750" t="s">
        <v>31156</v>
      </c>
      <c r="B7750" t="s">
        <v>31157</v>
      </c>
      <c r="C7750" t="s">
        <v>31229</v>
      </c>
      <c r="D7750" t="s">
        <v>31230</v>
      </c>
      <c r="E7750" t="s">
        <v>16756</v>
      </c>
      <c r="F7750">
        <v>997765680</v>
      </c>
      <c r="G7750" t="s">
        <v>27916</v>
      </c>
      <c r="H7750">
        <v>15280503</v>
      </c>
      <c r="I7750">
        <v>84010</v>
      </c>
      <c r="J7750">
        <v>15600</v>
      </c>
      <c r="K7750">
        <v>1</v>
      </c>
      <c r="L7750" t="s">
        <v>20</v>
      </c>
      <c r="M7750">
        <v>936000</v>
      </c>
      <c r="N7750">
        <v>2018</v>
      </c>
    </row>
    <row r="7751" spans="1:14" x14ac:dyDescent="0.2">
      <c r="A7751" t="s">
        <v>2330</v>
      </c>
      <c r="B7751" t="s">
        <v>2331</v>
      </c>
      <c r="C7751" t="s">
        <v>4668</v>
      </c>
      <c r="D7751" t="s">
        <v>4669</v>
      </c>
      <c r="E7751" t="s">
        <v>4684</v>
      </c>
      <c r="F7751">
        <v>970586644</v>
      </c>
      <c r="G7751" t="s">
        <v>4685</v>
      </c>
      <c r="H7751">
        <v>5360598</v>
      </c>
      <c r="I7751">
        <v>84022</v>
      </c>
      <c r="J7751">
        <v>0</v>
      </c>
      <c r="K7751">
        <v>1</v>
      </c>
      <c r="L7751" t="s">
        <v>20</v>
      </c>
      <c r="M7751">
        <v>400000</v>
      </c>
      <c r="N7751">
        <v>2008</v>
      </c>
    </row>
    <row r="7752" spans="1:14" x14ac:dyDescent="0.2">
      <c r="A7752" t="s">
        <v>2330</v>
      </c>
      <c r="B7752" t="s">
        <v>2331</v>
      </c>
      <c r="C7752" t="s">
        <v>3670</v>
      </c>
      <c r="D7752" t="s">
        <v>3671</v>
      </c>
      <c r="E7752" t="s">
        <v>3724</v>
      </c>
      <c r="F7752">
        <v>869754072</v>
      </c>
      <c r="G7752" t="s">
        <v>3725</v>
      </c>
      <c r="H7752">
        <v>5191223</v>
      </c>
      <c r="I7752">
        <v>84030</v>
      </c>
      <c r="J7752">
        <v>0</v>
      </c>
      <c r="K7752">
        <v>1</v>
      </c>
      <c r="L7752" t="s">
        <v>20</v>
      </c>
      <c r="M7752">
        <v>400000</v>
      </c>
      <c r="N7752">
        <v>2008</v>
      </c>
    </row>
    <row r="7753" spans="1:14" x14ac:dyDescent="0.2">
      <c r="A7753" t="s">
        <v>30711</v>
      </c>
      <c r="B7753" t="s">
        <v>30712</v>
      </c>
      <c r="C7753" t="s">
        <v>30859</v>
      </c>
      <c r="D7753" t="s">
        <v>30860</v>
      </c>
      <c r="E7753" t="s">
        <v>12939</v>
      </c>
      <c r="F7753">
        <v>969479273</v>
      </c>
      <c r="G7753" t="s">
        <v>12940</v>
      </c>
      <c r="H7753">
        <v>12410271</v>
      </c>
      <c r="I7753">
        <v>84032</v>
      </c>
      <c r="J7753">
        <v>0</v>
      </c>
      <c r="K7753">
        <v>1</v>
      </c>
      <c r="L7753" t="s">
        <v>20</v>
      </c>
      <c r="M7753">
        <v>936000</v>
      </c>
      <c r="N7753">
        <v>2018</v>
      </c>
    </row>
    <row r="7754" spans="1:14" x14ac:dyDescent="0.2">
      <c r="A7754" t="s">
        <v>853</v>
      </c>
      <c r="B7754" t="s">
        <v>854</v>
      </c>
      <c r="C7754" t="s">
        <v>1335</v>
      </c>
      <c r="D7754" t="s">
        <v>1336</v>
      </c>
      <c r="E7754" t="s">
        <v>1357</v>
      </c>
      <c r="F7754">
        <v>969505010</v>
      </c>
      <c r="G7754" t="s">
        <v>1358</v>
      </c>
      <c r="H7754">
        <v>4281260</v>
      </c>
      <c r="I7754">
        <v>84033</v>
      </c>
      <c r="J7754">
        <v>0</v>
      </c>
      <c r="K7754">
        <v>1</v>
      </c>
      <c r="L7754" t="s">
        <v>20</v>
      </c>
      <c r="M7754">
        <v>400000</v>
      </c>
      <c r="N7754">
        <v>2008</v>
      </c>
    </row>
    <row r="7755" spans="1:14" x14ac:dyDescent="0.2">
      <c r="A7755" t="s">
        <v>7776</v>
      </c>
      <c r="B7755" t="s">
        <v>7777</v>
      </c>
      <c r="C7755" t="s">
        <v>11278</v>
      </c>
      <c r="D7755" t="s">
        <v>11279</v>
      </c>
      <c r="E7755" t="s">
        <v>11558</v>
      </c>
      <c r="F7755">
        <v>985318603</v>
      </c>
      <c r="G7755" t="s">
        <v>11559</v>
      </c>
      <c r="H7755">
        <v>11601060</v>
      </c>
      <c r="I7755">
        <v>84035</v>
      </c>
      <c r="J7755">
        <v>0</v>
      </c>
      <c r="K7755">
        <v>1</v>
      </c>
      <c r="L7755" t="s">
        <v>20</v>
      </c>
      <c r="M7755">
        <v>400000</v>
      </c>
      <c r="N7755">
        <v>2008</v>
      </c>
    </row>
    <row r="7756" spans="1:14" x14ac:dyDescent="0.2">
      <c r="A7756" t="s">
        <v>7048</v>
      </c>
      <c r="B7756" t="s">
        <v>7049</v>
      </c>
      <c r="C7756" t="s">
        <v>7550</v>
      </c>
      <c r="D7756" t="s">
        <v>7551</v>
      </c>
      <c r="E7756" t="s">
        <v>7552</v>
      </c>
      <c r="F7756">
        <v>990601976</v>
      </c>
      <c r="G7756" t="s">
        <v>7553</v>
      </c>
      <c r="H7756">
        <v>10322273</v>
      </c>
      <c r="I7756">
        <v>84038</v>
      </c>
      <c r="J7756">
        <v>0</v>
      </c>
      <c r="K7756">
        <v>1</v>
      </c>
      <c r="L7756" t="s">
        <v>20</v>
      </c>
      <c r="M7756">
        <v>400000</v>
      </c>
      <c r="N7756">
        <v>2008</v>
      </c>
    </row>
    <row r="7757" spans="1:14" x14ac:dyDescent="0.2">
      <c r="A7757" t="s">
        <v>30108</v>
      </c>
      <c r="B7757" t="s">
        <v>30109</v>
      </c>
      <c r="C7757" t="s">
        <v>30182</v>
      </c>
      <c r="D7757" t="s">
        <v>30183</v>
      </c>
      <c r="E7757" t="s">
        <v>27288</v>
      </c>
      <c r="F7757">
        <v>983989470</v>
      </c>
      <c r="G7757" t="s">
        <v>7494</v>
      </c>
      <c r="H7757">
        <v>10290274</v>
      </c>
      <c r="I7757">
        <v>84041</v>
      </c>
      <c r="J7757">
        <v>0</v>
      </c>
      <c r="K7757">
        <v>1</v>
      </c>
      <c r="L7757" t="s">
        <v>20</v>
      </c>
      <c r="M7757">
        <v>936000</v>
      </c>
      <c r="N7757">
        <v>2018</v>
      </c>
    </row>
    <row r="7758" spans="1:14" x14ac:dyDescent="0.2">
      <c r="A7758" t="s">
        <v>7776</v>
      </c>
      <c r="B7758" t="s">
        <v>7777</v>
      </c>
      <c r="C7758" t="s">
        <v>11278</v>
      </c>
      <c r="D7758" t="s">
        <v>11279</v>
      </c>
      <c r="E7758" t="s">
        <v>11495</v>
      </c>
      <c r="F7758">
        <v>970597816</v>
      </c>
      <c r="G7758" t="s">
        <v>11496</v>
      </c>
      <c r="H7758">
        <v>11600856</v>
      </c>
      <c r="I7758">
        <v>84043</v>
      </c>
      <c r="J7758">
        <v>0</v>
      </c>
      <c r="K7758">
        <v>1</v>
      </c>
      <c r="L7758" t="s">
        <v>20</v>
      </c>
      <c r="M7758">
        <v>400000</v>
      </c>
      <c r="N7758">
        <v>2008</v>
      </c>
    </row>
    <row r="7759" spans="1:14" x14ac:dyDescent="0.2">
      <c r="A7759" t="s">
        <v>21086</v>
      </c>
      <c r="B7759" t="s">
        <v>21087</v>
      </c>
      <c r="C7759" t="s">
        <v>21088</v>
      </c>
      <c r="D7759" t="s">
        <v>21089</v>
      </c>
      <c r="E7759" t="s">
        <v>21354</v>
      </c>
      <c r="F7759">
        <v>980437124</v>
      </c>
      <c r="G7759" t="s">
        <v>21355</v>
      </c>
      <c r="H7759">
        <v>17021383</v>
      </c>
      <c r="I7759">
        <v>84044</v>
      </c>
      <c r="J7759">
        <v>0</v>
      </c>
      <c r="K7759">
        <v>1</v>
      </c>
      <c r="L7759" t="s">
        <v>20</v>
      </c>
      <c r="M7759">
        <v>400000</v>
      </c>
      <c r="N7759">
        <v>2008</v>
      </c>
    </row>
    <row r="7760" spans="1:14" x14ac:dyDescent="0.2">
      <c r="A7760" t="s">
        <v>7776</v>
      </c>
      <c r="B7760" t="s">
        <v>7777</v>
      </c>
      <c r="C7760" t="s">
        <v>10111</v>
      </c>
      <c r="D7760" t="s">
        <v>10112</v>
      </c>
      <c r="E7760" t="s">
        <v>10117</v>
      </c>
      <c r="F7760">
        <v>969080737</v>
      </c>
      <c r="G7760" t="s">
        <v>10118</v>
      </c>
      <c r="H7760">
        <v>11240051</v>
      </c>
      <c r="I7760">
        <v>84053</v>
      </c>
      <c r="J7760">
        <v>0</v>
      </c>
      <c r="K7760">
        <v>1</v>
      </c>
      <c r="L7760" t="s">
        <v>20</v>
      </c>
      <c r="M7760">
        <v>400000</v>
      </c>
      <c r="N7760">
        <v>2008</v>
      </c>
    </row>
    <row r="7761" spans="1:14" x14ac:dyDescent="0.2">
      <c r="A7761" t="s">
        <v>2330</v>
      </c>
      <c r="B7761" t="s">
        <v>2331</v>
      </c>
      <c r="C7761" t="s">
        <v>2724</v>
      </c>
      <c r="D7761" t="s">
        <v>2725</v>
      </c>
      <c r="E7761" t="s">
        <v>2851</v>
      </c>
      <c r="F7761">
        <v>970301569</v>
      </c>
      <c r="G7761" t="s">
        <v>2852</v>
      </c>
      <c r="H7761">
        <v>5120139</v>
      </c>
      <c r="I7761">
        <v>84079</v>
      </c>
      <c r="J7761">
        <v>0</v>
      </c>
      <c r="K7761">
        <v>1</v>
      </c>
      <c r="L7761" t="s">
        <v>20</v>
      </c>
      <c r="M7761">
        <v>412000</v>
      </c>
      <c r="N7761">
        <v>2013</v>
      </c>
    </row>
    <row r="7762" spans="1:14" x14ac:dyDescent="0.2">
      <c r="A7762" t="s">
        <v>31156</v>
      </c>
      <c r="B7762" t="s">
        <v>31157</v>
      </c>
      <c r="C7762" t="s">
        <v>31250</v>
      </c>
      <c r="D7762" t="s">
        <v>31251</v>
      </c>
      <c r="E7762" t="s">
        <v>16937</v>
      </c>
      <c r="F7762">
        <v>969126788</v>
      </c>
      <c r="G7762" t="s">
        <v>16938</v>
      </c>
      <c r="H7762">
        <v>15350113</v>
      </c>
      <c r="I7762">
        <v>84080</v>
      </c>
      <c r="J7762">
        <v>0</v>
      </c>
      <c r="K7762">
        <v>1</v>
      </c>
      <c r="L7762" t="s">
        <v>20</v>
      </c>
      <c r="M7762">
        <v>936000</v>
      </c>
      <c r="N7762">
        <v>2018</v>
      </c>
    </row>
    <row r="7763" spans="1:14" x14ac:dyDescent="0.2">
      <c r="A7763" t="s">
        <v>2330</v>
      </c>
      <c r="B7763" t="s">
        <v>2331</v>
      </c>
      <c r="C7763" t="s">
        <v>2915</v>
      </c>
      <c r="D7763" t="s">
        <v>2916</v>
      </c>
      <c r="E7763" t="s">
        <v>3003</v>
      </c>
      <c r="F7763">
        <v>869112232</v>
      </c>
      <c r="G7763" t="s">
        <v>3004</v>
      </c>
      <c r="H7763">
        <v>5130038</v>
      </c>
      <c r="I7763">
        <v>84083</v>
      </c>
      <c r="J7763">
        <v>0</v>
      </c>
      <c r="K7763">
        <v>1</v>
      </c>
      <c r="L7763" t="s">
        <v>20</v>
      </c>
      <c r="M7763">
        <v>400000</v>
      </c>
      <c r="N7763">
        <v>2008</v>
      </c>
    </row>
    <row r="7764" spans="1:14" x14ac:dyDescent="0.2">
      <c r="A7764" t="s">
        <v>29781</v>
      </c>
      <c r="B7764" t="s">
        <v>29782</v>
      </c>
      <c r="C7764" t="s">
        <v>29894</v>
      </c>
      <c r="D7764" t="s">
        <v>29895</v>
      </c>
      <c r="E7764" t="s">
        <v>6193</v>
      </c>
      <c r="F7764">
        <v>969873400</v>
      </c>
      <c r="G7764" t="s">
        <v>6194</v>
      </c>
      <c r="H7764">
        <v>6334664</v>
      </c>
      <c r="I7764">
        <v>84086</v>
      </c>
      <c r="J7764">
        <v>0</v>
      </c>
      <c r="K7764">
        <v>1</v>
      </c>
      <c r="L7764" t="s">
        <v>20</v>
      </c>
      <c r="M7764">
        <v>936000</v>
      </c>
      <c r="N7764">
        <v>2018</v>
      </c>
    </row>
    <row r="7765" spans="1:14" x14ac:dyDescent="0.2">
      <c r="A7765" t="s">
        <v>13368</v>
      </c>
      <c r="B7765" t="s">
        <v>13369</v>
      </c>
      <c r="C7765" t="s">
        <v>13370</v>
      </c>
      <c r="D7765" t="s">
        <v>13371</v>
      </c>
      <c r="E7765" t="s">
        <v>13459</v>
      </c>
      <c r="F7765">
        <v>970449795</v>
      </c>
      <c r="G7765" t="s">
        <v>13460</v>
      </c>
      <c r="H7765">
        <v>14010413</v>
      </c>
      <c r="I7765">
        <v>84092</v>
      </c>
      <c r="J7765">
        <v>0</v>
      </c>
      <c r="K7765">
        <v>1</v>
      </c>
      <c r="L7765" t="s">
        <v>20</v>
      </c>
      <c r="M7765">
        <v>412000</v>
      </c>
      <c r="N7765">
        <v>2013</v>
      </c>
    </row>
    <row r="7766" spans="1:14" x14ac:dyDescent="0.2">
      <c r="A7766" t="s">
        <v>29908</v>
      </c>
      <c r="B7766" t="s">
        <v>29909</v>
      </c>
      <c r="C7766" t="s">
        <v>29969</v>
      </c>
      <c r="D7766" t="s">
        <v>29970</v>
      </c>
      <c r="E7766" t="s">
        <v>6343</v>
      </c>
      <c r="F7766">
        <v>897807432</v>
      </c>
      <c r="G7766" t="s">
        <v>27211</v>
      </c>
      <c r="H7766">
        <v>7161586</v>
      </c>
      <c r="I7766">
        <v>84092</v>
      </c>
      <c r="J7766">
        <v>0</v>
      </c>
      <c r="K7766">
        <v>1</v>
      </c>
      <c r="L7766" t="s">
        <v>20</v>
      </c>
      <c r="M7766">
        <v>936000</v>
      </c>
      <c r="N7766">
        <v>2018</v>
      </c>
    </row>
    <row r="7767" spans="1:14" x14ac:dyDescent="0.2">
      <c r="A7767" t="s">
        <v>30054</v>
      </c>
      <c r="B7767" t="s">
        <v>30055</v>
      </c>
      <c r="C7767" t="s">
        <v>30065</v>
      </c>
      <c r="D7767" t="s">
        <v>30066</v>
      </c>
      <c r="E7767" t="s">
        <v>6857</v>
      </c>
      <c r="F7767">
        <v>974677776</v>
      </c>
      <c r="G7767" t="s">
        <v>6858</v>
      </c>
      <c r="H7767">
        <v>9060675</v>
      </c>
      <c r="I7767">
        <v>84092</v>
      </c>
      <c r="J7767">
        <v>0</v>
      </c>
      <c r="K7767">
        <v>1</v>
      </c>
      <c r="L7767" t="s">
        <v>20</v>
      </c>
      <c r="M7767">
        <v>936000</v>
      </c>
      <c r="N7767">
        <v>2018</v>
      </c>
    </row>
    <row r="7768" spans="1:14" x14ac:dyDescent="0.2">
      <c r="A7768" t="s">
        <v>18529</v>
      </c>
      <c r="B7768" t="s">
        <v>18530</v>
      </c>
      <c r="C7768" t="s">
        <v>20387</v>
      </c>
      <c r="D7768" t="s">
        <v>20388</v>
      </c>
      <c r="E7768" t="s">
        <v>20459</v>
      </c>
      <c r="F7768">
        <v>869635642</v>
      </c>
      <c r="G7768" t="s">
        <v>20460</v>
      </c>
      <c r="H7768">
        <v>16487258</v>
      </c>
      <c r="I7768">
        <v>84096</v>
      </c>
      <c r="J7768">
        <v>0</v>
      </c>
      <c r="K7768">
        <v>1</v>
      </c>
      <c r="L7768" t="s">
        <v>20</v>
      </c>
      <c r="M7768">
        <v>400000</v>
      </c>
      <c r="N7768">
        <v>2008</v>
      </c>
    </row>
    <row r="7769" spans="1:14" x14ac:dyDescent="0.2">
      <c r="A7769" t="s">
        <v>30918</v>
      </c>
      <c r="B7769" t="s">
        <v>30919</v>
      </c>
      <c r="C7769" t="s">
        <v>30994</v>
      </c>
      <c r="D7769" t="s">
        <v>30995</v>
      </c>
      <c r="E7769" t="s">
        <v>13977</v>
      </c>
      <c r="F7769">
        <v>969237717</v>
      </c>
      <c r="G7769" t="s">
        <v>13978</v>
      </c>
      <c r="H7769">
        <v>14220208</v>
      </c>
      <c r="I7769">
        <v>84096</v>
      </c>
      <c r="J7769">
        <v>0</v>
      </c>
      <c r="K7769">
        <v>1</v>
      </c>
      <c r="L7769" t="s">
        <v>20</v>
      </c>
      <c r="M7769">
        <v>936000</v>
      </c>
      <c r="N7769">
        <v>2018</v>
      </c>
    </row>
    <row r="7770" spans="1:14" x14ac:dyDescent="0.2">
      <c r="A7770" t="s">
        <v>7776</v>
      </c>
      <c r="B7770" t="s">
        <v>7777</v>
      </c>
      <c r="C7770" t="s">
        <v>11278</v>
      </c>
      <c r="D7770" t="s">
        <v>11279</v>
      </c>
      <c r="E7770" t="s">
        <v>11362</v>
      </c>
      <c r="F7770">
        <v>969082829</v>
      </c>
      <c r="G7770" t="s">
        <v>11363</v>
      </c>
      <c r="H7770">
        <v>11600497</v>
      </c>
      <c r="I7770">
        <v>84102</v>
      </c>
      <c r="J7770">
        <v>0</v>
      </c>
      <c r="K7770">
        <v>1</v>
      </c>
      <c r="L7770" t="s">
        <v>20</v>
      </c>
      <c r="M7770">
        <v>412000</v>
      </c>
      <c r="N7770">
        <v>2013</v>
      </c>
    </row>
    <row r="7771" spans="1:14" x14ac:dyDescent="0.2">
      <c r="A7771" t="s">
        <v>23650</v>
      </c>
      <c r="B7771" t="s">
        <v>23651</v>
      </c>
      <c r="C7771" t="s">
        <v>24809</v>
      </c>
      <c r="D7771" t="s">
        <v>24810</v>
      </c>
      <c r="E7771" t="s">
        <v>24883</v>
      </c>
      <c r="F7771">
        <v>969338998</v>
      </c>
      <c r="G7771" t="s">
        <v>24884</v>
      </c>
      <c r="H7771">
        <v>18330213</v>
      </c>
      <c r="I7771">
        <v>84103</v>
      </c>
      <c r="J7771">
        <v>0</v>
      </c>
      <c r="K7771">
        <v>1</v>
      </c>
      <c r="L7771" t="s">
        <v>20</v>
      </c>
      <c r="M7771">
        <v>412000</v>
      </c>
      <c r="N7771">
        <v>2013</v>
      </c>
    </row>
    <row r="7772" spans="1:14" x14ac:dyDescent="0.2">
      <c r="A7772" t="s">
        <v>15926</v>
      </c>
      <c r="B7772" t="s">
        <v>15927</v>
      </c>
      <c r="C7772" t="s">
        <v>15928</v>
      </c>
      <c r="D7772" t="s">
        <v>15929</v>
      </c>
      <c r="E7772" t="s">
        <v>15976</v>
      </c>
      <c r="F7772">
        <v>969424371</v>
      </c>
      <c r="G7772" t="s">
        <v>15977</v>
      </c>
      <c r="H7772">
        <v>15020283</v>
      </c>
      <c r="I7772">
        <v>84105</v>
      </c>
      <c r="J7772">
        <v>0</v>
      </c>
      <c r="K7772">
        <v>1</v>
      </c>
      <c r="L7772" t="s">
        <v>20</v>
      </c>
      <c r="M7772">
        <v>412000</v>
      </c>
      <c r="N7772">
        <v>2013</v>
      </c>
    </row>
    <row r="7773" spans="1:14" x14ac:dyDescent="0.2">
      <c r="A7773" t="s">
        <v>11666</v>
      </c>
      <c r="B7773" t="s">
        <v>11667</v>
      </c>
      <c r="C7773" t="s">
        <v>12387</v>
      </c>
      <c r="D7773" t="s">
        <v>12388</v>
      </c>
      <c r="E7773" t="s">
        <v>12502</v>
      </c>
      <c r="F7773">
        <v>969912732</v>
      </c>
      <c r="G7773" t="s">
        <v>12503</v>
      </c>
      <c r="H7773">
        <v>12350736</v>
      </c>
      <c r="I7773">
        <v>84112</v>
      </c>
      <c r="J7773">
        <v>0</v>
      </c>
      <c r="K7773">
        <v>1</v>
      </c>
      <c r="L7773" t="s">
        <v>20</v>
      </c>
      <c r="M7773">
        <v>400000</v>
      </c>
      <c r="N7773">
        <v>2008</v>
      </c>
    </row>
    <row r="7774" spans="1:14" x14ac:dyDescent="0.2">
      <c r="A7774" t="s">
        <v>13368</v>
      </c>
      <c r="B7774" t="s">
        <v>13369</v>
      </c>
      <c r="C7774" t="s">
        <v>13370</v>
      </c>
      <c r="D7774" t="s">
        <v>13371</v>
      </c>
      <c r="E7774" t="s">
        <v>13376</v>
      </c>
      <c r="F7774">
        <v>969822180</v>
      </c>
      <c r="G7774" t="s">
        <v>8895</v>
      </c>
      <c r="H7774">
        <v>14010434</v>
      </c>
      <c r="I7774">
        <v>84117</v>
      </c>
      <c r="J7774">
        <v>35446</v>
      </c>
      <c r="K7774">
        <v>1</v>
      </c>
      <c r="L7774" t="s">
        <v>20</v>
      </c>
      <c r="M7774">
        <v>412000</v>
      </c>
      <c r="N7774">
        <v>2013</v>
      </c>
    </row>
    <row r="7775" spans="1:14" x14ac:dyDescent="0.2">
      <c r="A7775" t="s">
        <v>2330</v>
      </c>
      <c r="B7775" t="s">
        <v>2331</v>
      </c>
      <c r="C7775" t="s">
        <v>2915</v>
      </c>
      <c r="D7775" t="s">
        <v>2916</v>
      </c>
      <c r="E7775" t="s">
        <v>2949</v>
      </c>
      <c r="F7775">
        <v>869549142</v>
      </c>
      <c r="G7775" t="s">
        <v>2950</v>
      </c>
      <c r="H7775">
        <v>5130310</v>
      </c>
      <c r="I7775">
        <v>84121</v>
      </c>
      <c r="J7775">
        <v>0</v>
      </c>
      <c r="K7775">
        <v>1</v>
      </c>
      <c r="L7775" t="s">
        <v>20</v>
      </c>
      <c r="M7775">
        <v>400000</v>
      </c>
      <c r="N7775">
        <v>2008</v>
      </c>
    </row>
    <row r="7776" spans="1:14" x14ac:dyDescent="0.2">
      <c r="A7776" t="s">
        <v>2330</v>
      </c>
      <c r="B7776" t="s">
        <v>2331</v>
      </c>
      <c r="C7776" t="s">
        <v>3225</v>
      </c>
      <c r="D7776" t="s">
        <v>3226</v>
      </c>
      <c r="E7776" t="s">
        <v>3369</v>
      </c>
      <c r="F7776">
        <v>969111527</v>
      </c>
      <c r="G7776" t="s">
        <v>3370</v>
      </c>
      <c r="H7776">
        <v>5150227</v>
      </c>
      <c r="I7776">
        <v>84128</v>
      </c>
      <c r="J7776">
        <v>0</v>
      </c>
      <c r="K7776">
        <v>1</v>
      </c>
      <c r="L7776" t="s">
        <v>20</v>
      </c>
      <c r="M7776">
        <v>412000</v>
      </c>
      <c r="N7776">
        <v>2013</v>
      </c>
    </row>
    <row r="7777" spans="1:14" x14ac:dyDescent="0.2">
      <c r="A7777" t="s">
        <v>13368</v>
      </c>
      <c r="B7777" t="s">
        <v>13369</v>
      </c>
      <c r="C7777" t="s">
        <v>13467</v>
      </c>
      <c r="D7777" t="s">
        <v>13468</v>
      </c>
      <c r="E7777" t="s">
        <v>13471</v>
      </c>
      <c r="F7777">
        <v>970125507</v>
      </c>
      <c r="G7777" t="s">
        <v>13472</v>
      </c>
      <c r="H7777">
        <v>14110361</v>
      </c>
      <c r="I7777">
        <v>84130</v>
      </c>
      <c r="J7777">
        <v>0</v>
      </c>
      <c r="K7777">
        <v>1</v>
      </c>
      <c r="L7777" t="s">
        <v>20</v>
      </c>
      <c r="M7777">
        <v>412000</v>
      </c>
      <c r="N7777">
        <v>2013</v>
      </c>
    </row>
    <row r="7778" spans="1:14" x14ac:dyDescent="0.2">
      <c r="A7778" t="s">
        <v>13368</v>
      </c>
      <c r="B7778" t="s">
        <v>13369</v>
      </c>
      <c r="C7778" t="s">
        <v>13467</v>
      </c>
      <c r="D7778" t="s">
        <v>13468</v>
      </c>
      <c r="E7778" t="s">
        <v>13557</v>
      </c>
      <c r="F7778">
        <v>885277292</v>
      </c>
      <c r="G7778" t="s">
        <v>13558</v>
      </c>
      <c r="H7778">
        <v>14110005</v>
      </c>
      <c r="I7778">
        <v>84140</v>
      </c>
      <c r="J7778">
        <v>0</v>
      </c>
      <c r="K7778">
        <v>1</v>
      </c>
      <c r="L7778" t="s">
        <v>20</v>
      </c>
      <c r="M7778">
        <v>400000</v>
      </c>
      <c r="N7778">
        <v>2008</v>
      </c>
    </row>
    <row r="7779" spans="1:14" x14ac:dyDescent="0.2">
      <c r="A7779" t="s">
        <v>853</v>
      </c>
      <c r="B7779" t="s">
        <v>854</v>
      </c>
      <c r="C7779" t="s">
        <v>2150</v>
      </c>
      <c r="D7779" t="s">
        <v>2151</v>
      </c>
      <c r="E7779" t="s">
        <v>2248</v>
      </c>
      <c r="F7779">
        <v>970398880</v>
      </c>
      <c r="G7779" t="s">
        <v>2249</v>
      </c>
      <c r="H7779">
        <v>4410157</v>
      </c>
      <c r="I7779">
        <v>84145</v>
      </c>
      <c r="J7779">
        <v>0</v>
      </c>
      <c r="K7779">
        <v>1</v>
      </c>
      <c r="L7779" t="s">
        <v>20</v>
      </c>
      <c r="M7779">
        <v>400000</v>
      </c>
      <c r="N7779">
        <v>2008</v>
      </c>
    </row>
    <row r="7780" spans="1:14" x14ac:dyDescent="0.2">
      <c r="A7780" t="s">
        <v>13368</v>
      </c>
      <c r="B7780" t="s">
        <v>13369</v>
      </c>
      <c r="C7780" t="s">
        <v>15666</v>
      </c>
      <c r="D7780" t="s">
        <v>15667</v>
      </c>
      <c r="E7780" t="s">
        <v>15772</v>
      </c>
      <c r="F7780">
        <v>969586797</v>
      </c>
      <c r="G7780" t="s">
        <v>15773</v>
      </c>
      <c r="H7780">
        <v>14490226</v>
      </c>
      <c r="I7780">
        <v>84146</v>
      </c>
      <c r="J7780">
        <v>0</v>
      </c>
      <c r="K7780">
        <v>1</v>
      </c>
      <c r="L7780" t="s">
        <v>20</v>
      </c>
      <c r="M7780">
        <v>412000</v>
      </c>
      <c r="N7780">
        <v>2013</v>
      </c>
    </row>
    <row r="7781" spans="1:14" x14ac:dyDescent="0.2">
      <c r="A7781" t="s">
        <v>7776</v>
      </c>
      <c r="B7781" t="s">
        <v>7777</v>
      </c>
      <c r="C7781" t="s">
        <v>10239</v>
      </c>
      <c r="D7781" t="s">
        <v>10240</v>
      </c>
      <c r="E7781" t="s">
        <v>10278</v>
      </c>
      <c r="F7781">
        <v>869444642</v>
      </c>
      <c r="G7781" t="s">
        <v>10279</v>
      </c>
      <c r="H7781">
        <v>11270157</v>
      </c>
      <c r="I7781">
        <v>84148</v>
      </c>
      <c r="J7781">
        <v>0</v>
      </c>
      <c r="K7781">
        <v>1</v>
      </c>
      <c r="L7781" t="s">
        <v>20</v>
      </c>
      <c r="M7781">
        <v>400000</v>
      </c>
      <c r="N7781">
        <v>2008</v>
      </c>
    </row>
    <row r="7782" spans="1:14" x14ac:dyDescent="0.2">
      <c r="A7782" t="s">
        <v>11666</v>
      </c>
      <c r="B7782" t="s">
        <v>11667</v>
      </c>
      <c r="C7782" t="s">
        <v>12319</v>
      </c>
      <c r="D7782" t="s">
        <v>12320</v>
      </c>
      <c r="E7782" t="s">
        <v>12339</v>
      </c>
      <c r="F7782">
        <v>969138778</v>
      </c>
      <c r="G7782" t="s">
        <v>12340</v>
      </c>
      <c r="H7782">
        <v>12310111</v>
      </c>
      <c r="I7782">
        <v>84159</v>
      </c>
      <c r="J7782">
        <v>0</v>
      </c>
      <c r="K7782">
        <v>1</v>
      </c>
      <c r="L7782" t="s">
        <v>20</v>
      </c>
      <c r="M7782">
        <v>412000</v>
      </c>
      <c r="N7782">
        <v>2013</v>
      </c>
    </row>
    <row r="7783" spans="1:14" x14ac:dyDescent="0.2">
      <c r="A7783" t="s">
        <v>31809</v>
      </c>
      <c r="B7783" t="s">
        <v>31810</v>
      </c>
      <c r="C7783" t="s">
        <v>33696</v>
      </c>
      <c r="D7783" t="s">
        <v>33697</v>
      </c>
      <c r="E7783" t="s">
        <v>33771</v>
      </c>
      <c r="F7783">
        <v>991173552</v>
      </c>
      <c r="G7783" t="s">
        <v>33772</v>
      </c>
      <c r="H7783">
        <v>50541168</v>
      </c>
      <c r="I7783">
        <v>84162</v>
      </c>
      <c r="J7783">
        <v>0</v>
      </c>
      <c r="K7783">
        <v>1</v>
      </c>
      <c r="L7783" t="s">
        <v>20</v>
      </c>
      <c r="M7783">
        <v>936000</v>
      </c>
      <c r="N7783">
        <v>2018</v>
      </c>
    </row>
    <row r="7784" spans="1:14" x14ac:dyDescent="0.2">
      <c r="A7784" t="s">
        <v>7776</v>
      </c>
      <c r="B7784" t="s">
        <v>7777</v>
      </c>
      <c r="C7784" t="s">
        <v>10544</v>
      </c>
      <c r="D7784" t="s">
        <v>10545</v>
      </c>
      <c r="E7784" t="s">
        <v>10592</v>
      </c>
      <c r="F7784">
        <v>986241388</v>
      </c>
      <c r="G7784" t="s">
        <v>10593</v>
      </c>
      <c r="H7784">
        <v>11340099</v>
      </c>
      <c r="I7784">
        <v>84169</v>
      </c>
      <c r="J7784">
        <v>0</v>
      </c>
      <c r="K7784">
        <v>1</v>
      </c>
      <c r="L7784" t="s">
        <v>20</v>
      </c>
      <c r="M7784">
        <v>400000</v>
      </c>
      <c r="N7784">
        <v>2008</v>
      </c>
    </row>
    <row r="7785" spans="1:14" x14ac:dyDescent="0.2">
      <c r="A7785" t="s">
        <v>853</v>
      </c>
      <c r="B7785" t="s">
        <v>854</v>
      </c>
      <c r="C7785" t="s">
        <v>2056</v>
      </c>
      <c r="D7785" t="s">
        <v>2057</v>
      </c>
      <c r="E7785" t="s">
        <v>2072</v>
      </c>
      <c r="F7785">
        <v>982147786</v>
      </c>
      <c r="G7785" t="s">
        <v>2073</v>
      </c>
      <c r="H7785">
        <v>4392076</v>
      </c>
      <c r="I7785">
        <v>84178</v>
      </c>
      <c r="J7785">
        <v>0</v>
      </c>
      <c r="K7785">
        <v>1</v>
      </c>
      <c r="L7785" t="s">
        <v>20</v>
      </c>
      <c r="M7785">
        <v>400000</v>
      </c>
      <c r="N7785">
        <v>2008</v>
      </c>
    </row>
    <row r="7786" spans="1:14" x14ac:dyDescent="0.2">
      <c r="A7786" t="s">
        <v>7776</v>
      </c>
      <c r="B7786" t="s">
        <v>7777</v>
      </c>
      <c r="C7786" t="s">
        <v>7902</v>
      </c>
      <c r="D7786" t="s">
        <v>7903</v>
      </c>
      <c r="E7786" t="s">
        <v>8018</v>
      </c>
      <c r="F7786">
        <v>969501643</v>
      </c>
      <c r="G7786" t="s">
        <v>8019</v>
      </c>
      <c r="H7786">
        <v>11020172</v>
      </c>
      <c r="I7786">
        <v>84188</v>
      </c>
      <c r="J7786">
        <v>0</v>
      </c>
      <c r="K7786">
        <v>1</v>
      </c>
      <c r="L7786" t="s">
        <v>20</v>
      </c>
      <c r="M7786">
        <v>400000</v>
      </c>
      <c r="N7786">
        <v>2008</v>
      </c>
    </row>
    <row r="7787" spans="1:14" x14ac:dyDescent="0.2">
      <c r="A7787" t="s">
        <v>31156</v>
      </c>
      <c r="B7787" t="s">
        <v>31157</v>
      </c>
      <c r="C7787" t="s">
        <v>31191</v>
      </c>
      <c r="D7787" t="s">
        <v>31192</v>
      </c>
      <c r="E7787" t="s">
        <v>16313</v>
      </c>
      <c r="F7787">
        <v>969400308</v>
      </c>
      <c r="G7787" t="s">
        <v>16314</v>
      </c>
      <c r="H7787">
        <v>15202766</v>
      </c>
      <c r="I7787">
        <v>84192</v>
      </c>
      <c r="J7787">
        <v>0</v>
      </c>
      <c r="K7787">
        <v>1</v>
      </c>
      <c r="L7787" t="s">
        <v>20</v>
      </c>
      <c r="M7787">
        <v>936000</v>
      </c>
      <c r="N7787">
        <v>2018</v>
      </c>
    </row>
    <row r="7788" spans="1:14" x14ac:dyDescent="0.2">
      <c r="A7788" t="s">
        <v>11666</v>
      </c>
      <c r="B7788" t="s">
        <v>11667</v>
      </c>
      <c r="C7788" t="s">
        <v>12387</v>
      </c>
      <c r="D7788" t="s">
        <v>12388</v>
      </c>
      <c r="E7788" t="s">
        <v>12610</v>
      </c>
      <c r="F7788">
        <v>969354195</v>
      </c>
      <c r="G7788" t="s">
        <v>12611</v>
      </c>
      <c r="H7788">
        <v>12351000</v>
      </c>
      <c r="I7788">
        <v>84196</v>
      </c>
      <c r="J7788">
        <v>15761</v>
      </c>
      <c r="K7788">
        <v>1</v>
      </c>
      <c r="L7788" t="s">
        <v>20</v>
      </c>
      <c r="M7788">
        <v>412000</v>
      </c>
      <c r="N7788">
        <v>2013</v>
      </c>
    </row>
    <row r="7789" spans="1:14" x14ac:dyDescent="0.2">
      <c r="A7789" t="s">
        <v>2330</v>
      </c>
      <c r="B7789" t="s">
        <v>2331</v>
      </c>
      <c r="C7789" t="s">
        <v>3037</v>
      </c>
      <c r="D7789" t="s">
        <v>3038</v>
      </c>
      <c r="E7789" t="s">
        <v>3115</v>
      </c>
      <c r="F7789">
        <v>969111233</v>
      </c>
      <c r="G7789" t="s">
        <v>3116</v>
      </c>
      <c r="H7789">
        <v>5140192</v>
      </c>
      <c r="I7789">
        <v>84197</v>
      </c>
      <c r="J7789">
        <v>0</v>
      </c>
      <c r="K7789">
        <v>1</v>
      </c>
      <c r="L7789" t="s">
        <v>20</v>
      </c>
      <c r="M7789">
        <v>400000</v>
      </c>
      <c r="N7789">
        <v>2008</v>
      </c>
    </row>
    <row r="7790" spans="1:14" x14ac:dyDescent="0.2">
      <c r="A7790" t="s">
        <v>13368</v>
      </c>
      <c r="B7790" t="s">
        <v>13369</v>
      </c>
      <c r="C7790" t="s">
        <v>13579</v>
      </c>
      <c r="D7790" t="s">
        <v>13580</v>
      </c>
      <c r="E7790" t="s">
        <v>13587</v>
      </c>
      <c r="F7790">
        <v>969589443</v>
      </c>
      <c r="G7790" t="s">
        <v>13588</v>
      </c>
      <c r="H7790">
        <v>14130214</v>
      </c>
      <c r="I7790">
        <v>84208</v>
      </c>
      <c r="J7790">
        <v>0</v>
      </c>
      <c r="K7790">
        <v>1</v>
      </c>
      <c r="L7790" t="s">
        <v>20</v>
      </c>
      <c r="M7790">
        <v>412000</v>
      </c>
      <c r="N7790">
        <v>2013</v>
      </c>
    </row>
    <row r="7791" spans="1:14" x14ac:dyDescent="0.2">
      <c r="A7791" t="s">
        <v>2330</v>
      </c>
      <c r="B7791" t="s">
        <v>2331</v>
      </c>
      <c r="C7791" t="s">
        <v>3784</v>
      </c>
      <c r="D7791" t="s">
        <v>3785</v>
      </c>
      <c r="E7791" t="s">
        <v>3944</v>
      </c>
      <c r="F7791">
        <v>969296489</v>
      </c>
      <c r="G7791" t="s">
        <v>3945</v>
      </c>
      <c r="H7791">
        <v>5200113</v>
      </c>
      <c r="I7791">
        <v>84209</v>
      </c>
      <c r="J7791">
        <v>0</v>
      </c>
      <c r="K7791">
        <v>1</v>
      </c>
      <c r="L7791" t="s">
        <v>20</v>
      </c>
      <c r="M7791">
        <v>400000</v>
      </c>
      <c r="N7791">
        <v>2008</v>
      </c>
    </row>
    <row r="7792" spans="1:14" x14ac:dyDescent="0.2">
      <c r="A7792" t="s">
        <v>18529</v>
      </c>
      <c r="B7792" t="s">
        <v>18530</v>
      </c>
      <c r="C7792" t="s">
        <v>18863</v>
      </c>
      <c r="D7792" t="s">
        <v>18864</v>
      </c>
      <c r="E7792" t="s">
        <v>18888</v>
      </c>
      <c r="F7792">
        <v>969159090</v>
      </c>
      <c r="G7792" t="s">
        <v>18889</v>
      </c>
      <c r="H7792">
        <v>16211106</v>
      </c>
      <c r="I7792">
        <v>84224</v>
      </c>
      <c r="J7792">
        <v>0</v>
      </c>
      <c r="K7792">
        <v>1</v>
      </c>
      <c r="L7792" t="s">
        <v>20</v>
      </c>
      <c r="M7792">
        <v>412000</v>
      </c>
      <c r="N7792">
        <v>2013</v>
      </c>
    </row>
    <row r="7793" spans="1:14" x14ac:dyDescent="0.2">
      <c r="A7793" t="s">
        <v>13368</v>
      </c>
      <c r="B7793" t="s">
        <v>13369</v>
      </c>
      <c r="C7793" t="s">
        <v>15041</v>
      </c>
      <c r="D7793" t="s">
        <v>15042</v>
      </c>
      <c r="E7793" t="s">
        <v>15049</v>
      </c>
      <c r="F7793">
        <v>979619510</v>
      </c>
      <c r="G7793" t="s">
        <v>15050</v>
      </c>
      <c r="H7793">
        <v>14380135</v>
      </c>
      <c r="I7793">
        <v>84234</v>
      </c>
      <c r="J7793">
        <v>0</v>
      </c>
      <c r="K7793">
        <v>1</v>
      </c>
      <c r="L7793" t="s">
        <v>20</v>
      </c>
      <c r="M7793">
        <v>412000</v>
      </c>
      <c r="N7793">
        <v>2013</v>
      </c>
    </row>
    <row r="7794" spans="1:14" x14ac:dyDescent="0.2">
      <c r="A7794" t="s">
        <v>30711</v>
      </c>
      <c r="B7794" t="s">
        <v>30712</v>
      </c>
      <c r="C7794" t="s">
        <v>30895</v>
      </c>
      <c r="D7794" t="s">
        <v>30896</v>
      </c>
      <c r="E7794" t="s">
        <v>13220</v>
      </c>
      <c r="F7794">
        <v>969142120</v>
      </c>
      <c r="G7794" t="s">
        <v>13221</v>
      </c>
      <c r="H7794">
        <v>12600261</v>
      </c>
      <c r="I7794">
        <v>84234</v>
      </c>
      <c r="J7794">
        <v>40390</v>
      </c>
      <c r="K7794">
        <v>1</v>
      </c>
      <c r="L7794" t="s">
        <v>20</v>
      </c>
      <c r="M7794">
        <v>936000</v>
      </c>
      <c r="N7794">
        <v>2018</v>
      </c>
    </row>
    <row r="7795" spans="1:14" x14ac:dyDescent="0.2">
      <c r="A7795" t="s">
        <v>853</v>
      </c>
      <c r="B7795" t="s">
        <v>854</v>
      </c>
      <c r="C7795" t="s">
        <v>1455</v>
      </c>
      <c r="D7795" t="s">
        <v>1456</v>
      </c>
      <c r="E7795" t="s">
        <v>1475</v>
      </c>
      <c r="F7795">
        <v>969930064</v>
      </c>
      <c r="G7795" t="s">
        <v>1476</v>
      </c>
      <c r="H7795">
        <v>4321079</v>
      </c>
      <c r="I7795">
        <v>84243</v>
      </c>
      <c r="J7795">
        <v>0</v>
      </c>
      <c r="K7795">
        <v>1</v>
      </c>
      <c r="L7795" t="s">
        <v>20</v>
      </c>
      <c r="M7795">
        <v>400000</v>
      </c>
      <c r="N7795">
        <v>2008</v>
      </c>
    </row>
    <row r="7796" spans="1:14" x14ac:dyDescent="0.2">
      <c r="A7796" t="s">
        <v>7776</v>
      </c>
      <c r="B7796" t="s">
        <v>7777</v>
      </c>
      <c r="C7796" t="s">
        <v>10111</v>
      </c>
      <c r="D7796" t="s">
        <v>10112</v>
      </c>
      <c r="E7796" t="s">
        <v>10169</v>
      </c>
      <c r="F7796">
        <v>969504316</v>
      </c>
      <c r="G7796" t="s">
        <v>10170</v>
      </c>
      <c r="H7796">
        <v>11240476</v>
      </c>
      <c r="I7796">
        <v>84245</v>
      </c>
      <c r="J7796">
        <v>0</v>
      </c>
      <c r="K7796">
        <v>1</v>
      </c>
      <c r="L7796" t="s">
        <v>20</v>
      </c>
      <c r="M7796">
        <v>400000</v>
      </c>
      <c r="N7796">
        <v>2008</v>
      </c>
    </row>
    <row r="7797" spans="1:14" x14ac:dyDescent="0.2">
      <c r="A7797" t="s">
        <v>11666</v>
      </c>
      <c r="B7797" t="s">
        <v>11667</v>
      </c>
      <c r="C7797" t="s">
        <v>12873</v>
      </c>
      <c r="D7797" t="s">
        <v>12874</v>
      </c>
      <c r="E7797" t="s">
        <v>12941</v>
      </c>
      <c r="F7797">
        <v>892055122</v>
      </c>
      <c r="G7797" t="s">
        <v>12942</v>
      </c>
      <c r="H7797">
        <v>12410260</v>
      </c>
      <c r="I7797">
        <v>84245</v>
      </c>
      <c r="J7797">
        <v>0</v>
      </c>
      <c r="K7797">
        <v>1</v>
      </c>
      <c r="L7797" t="s">
        <v>20</v>
      </c>
      <c r="M7797">
        <v>400000</v>
      </c>
      <c r="N7797">
        <v>2008</v>
      </c>
    </row>
    <row r="7798" spans="1:14" x14ac:dyDescent="0.2">
      <c r="A7798" t="s">
        <v>13368</v>
      </c>
      <c r="B7798" t="s">
        <v>13369</v>
      </c>
      <c r="C7798" t="s">
        <v>15295</v>
      </c>
      <c r="D7798" t="s">
        <v>15296</v>
      </c>
      <c r="E7798" t="s">
        <v>15385</v>
      </c>
      <c r="F7798">
        <v>969288931</v>
      </c>
      <c r="G7798" t="s">
        <v>15386</v>
      </c>
      <c r="H7798">
        <v>14440745</v>
      </c>
      <c r="I7798">
        <v>84248</v>
      </c>
      <c r="J7798">
        <v>0</v>
      </c>
      <c r="K7798">
        <v>1</v>
      </c>
      <c r="L7798" t="s">
        <v>20</v>
      </c>
      <c r="M7798">
        <v>412000</v>
      </c>
      <c r="N7798">
        <v>2013</v>
      </c>
    </row>
    <row r="7799" spans="1:14" x14ac:dyDescent="0.2">
      <c r="A7799" t="s">
        <v>13368</v>
      </c>
      <c r="B7799" t="s">
        <v>13369</v>
      </c>
      <c r="C7799" t="s">
        <v>14154</v>
      </c>
      <c r="D7799" t="s">
        <v>14155</v>
      </c>
      <c r="E7799" t="s">
        <v>14160</v>
      </c>
      <c r="F7799">
        <v>969237261</v>
      </c>
      <c r="G7799" t="s">
        <v>14161</v>
      </c>
      <c r="H7799">
        <v>14280235</v>
      </c>
      <c r="I7799">
        <v>84251</v>
      </c>
      <c r="J7799">
        <v>0</v>
      </c>
      <c r="K7799">
        <v>1</v>
      </c>
      <c r="L7799" t="s">
        <v>20</v>
      </c>
      <c r="M7799">
        <v>400000</v>
      </c>
      <c r="N7799">
        <v>2008</v>
      </c>
    </row>
    <row r="7800" spans="1:14" x14ac:dyDescent="0.2">
      <c r="A7800" t="s">
        <v>13368</v>
      </c>
      <c r="B7800" t="s">
        <v>13369</v>
      </c>
      <c r="C7800" t="s">
        <v>15295</v>
      </c>
      <c r="D7800" t="s">
        <v>15296</v>
      </c>
      <c r="E7800" t="s">
        <v>15323</v>
      </c>
      <c r="F7800">
        <v>969837242</v>
      </c>
      <c r="G7800" t="s">
        <v>15324</v>
      </c>
      <c r="H7800">
        <v>14440554</v>
      </c>
      <c r="I7800">
        <v>84253</v>
      </c>
      <c r="J7800">
        <v>0</v>
      </c>
      <c r="K7800">
        <v>1</v>
      </c>
      <c r="L7800" t="s">
        <v>20</v>
      </c>
      <c r="M7800">
        <v>412000</v>
      </c>
      <c r="N7800">
        <v>2013</v>
      </c>
    </row>
    <row r="7801" spans="1:14" x14ac:dyDescent="0.2">
      <c r="A7801" t="s">
        <v>7048</v>
      </c>
      <c r="B7801" t="s">
        <v>7049</v>
      </c>
      <c r="C7801" t="s">
        <v>7550</v>
      </c>
      <c r="D7801" t="s">
        <v>7551</v>
      </c>
      <c r="E7801" t="s">
        <v>7584</v>
      </c>
      <c r="F7801">
        <v>882075982</v>
      </c>
      <c r="G7801" t="s">
        <v>7585</v>
      </c>
      <c r="H7801">
        <v>10321168</v>
      </c>
      <c r="I7801">
        <v>84256</v>
      </c>
      <c r="J7801">
        <v>0</v>
      </c>
      <c r="K7801">
        <v>1</v>
      </c>
      <c r="L7801" t="s">
        <v>20</v>
      </c>
      <c r="M7801">
        <v>412000</v>
      </c>
      <c r="N7801">
        <v>2013</v>
      </c>
    </row>
    <row r="7802" spans="1:14" x14ac:dyDescent="0.2">
      <c r="A7802" t="s">
        <v>450</v>
      </c>
      <c r="B7802" t="s">
        <v>451</v>
      </c>
      <c r="C7802" t="s">
        <v>836</v>
      </c>
      <c r="D7802" t="s">
        <v>837</v>
      </c>
      <c r="E7802" t="s">
        <v>844</v>
      </c>
      <c r="F7802">
        <v>969309572</v>
      </c>
      <c r="G7802" t="s">
        <v>845</v>
      </c>
      <c r="H7802">
        <v>2390029</v>
      </c>
      <c r="I7802">
        <v>84259</v>
      </c>
      <c r="J7802">
        <v>0</v>
      </c>
      <c r="K7802">
        <v>1</v>
      </c>
      <c r="L7802" t="s">
        <v>20</v>
      </c>
      <c r="M7802">
        <v>400000</v>
      </c>
      <c r="N7802">
        <v>2008</v>
      </c>
    </row>
    <row r="7803" spans="1:14" x14ac:dyDescent="0.2">
      <c r="A7803" t="s">
        <v>13368</v>
      </c>
      <c r="B7803" t="s">
        <v>13369</v>
      </c>
      <c r="C7803" t="s">
        <v>15153</v>
      </c>
      <c r="D7803" t="s">
        <v>15154</v>
      </c>
      <c r="E7803" t="s">
        <v>15293</v>
      </c>
      <c r="F7803">
        <v>981607635</v>
      </c>
      <c r="G7803" t="s">
        <v>15294</v>
      </c>
      <c r="H7803">
        <v>14430245</v>
      </c>
      <c r="I7803">
        <v>84261</v>
      </c>
      <c r="J7803">
        <v>0</v>
      </c>
      <c r="K7803">
        <v>1</v>
      </c>
      <c r="L7803" t="s">
        <v>20</v>
      </c>
      <c r="M7803">
        <v>400000</v>
      </c>
      <c r="N7803">
        <v>2008</v>
      </c>
    </row>
    <row r="7804" spans="1:14" x14ac:dyDescent="0.2">
      <c r="A7804" t="s">
        <v>29781</v>
      </c>
      <c r="B7804" t="s">
        <v>29782</v>
      </c>
      <c r="C7804" t="s">
        <v>29803</v>
      </c>
      <c r="D7804" t="s">
        <v>29804</v>
      </c>
      <c r="E7804" t="s">
        <v>5732</v>
      </c>
      <c r="F7804">
        <v>993498270</v>
      </c>
      <c r="G7804" t="s">
        <v>29814</v>
      </c>
      <c r="H7804">
        <v>6170859</v>
      </c>
      <c r="I7804">
        <v>84266</v>
      </c>
      <c r="J7804">
        <v>0</v>
      </c>
      <c r="K7804">
        <v>1</v>
      </c>
      <c r="L7804" t="s">
        <v>20</v>
      </c>
      <c r="M7804">
        <v>936000</v>
      </c>
      <c r="N7804">
        <v>2018</v>
      </c>
    </row>
    <row r="7805" spans="1:14" x14ac:dyDescent="0.2">
      <c r="A7805" t="s">
        <v>23650</v>
      </c>
      <c r="B7805" t="s">
        <v>23651</v>
      </c>
      <c r="C7805" t="s">
        <v>24198</v>
      </c>
      <c r="D7805" t="s">
        <v>24199</v>
      </c>
      <c r="E7805" t="s">
        <v>24268</v>
      </c>
      <c r="F7805">
        <v>969263149</v>
      </c>
      <c r="G7805" t="s">
        <v>24269</v>
      </c>
      <c r="H7805">
        <v>18200253</v>
      </c>
      <c r="I7805">
        <v>84267</v>
      </c>
      <c r="J7805">
        <v>0</v>
      </c>
      <c r="K7805">
        <v>1</v>
      </c>
      <c r="L7805" t="s">
        <v>20</v>
      </c>
      <c r="M7805">
        <v>400000</v>
      </c>
      <c r="N7805">
        <v>2008</v>
      </c>
    </row>
    <row r="7806" spans="1:14" x14ac:dyDescent="0.2">
      <c r="A7806" t="s">
        <v>21086</v>
      </c>
      <c r="B7806" t="s">
        <v>21087</v>
      </c>
      <c r="C7806" t="s">
        <v>21088</v>
      </c>
      <c r="D7806" t="s">
        <v>21089</v>
      </c>
      <c r="E7806" t="s">
        <v>21291</v>
      </c>
      <c r="F7806">
        <v>969639815</v>
      </c>
      <c r="G7806" t="s">
        <v>21292</v>
      </c>
      <c r="H7806">
        <v>17028052</v>
      </c>
      <c r="I7806">
        <v>84271</v>
      </c>
      <c r="J7806">
        <v>0</v>
      </c>
      <c r="K7806">
        <v>1</v>
      </c>
      <c r="L7806" t="s">
        <v>20</v>
      </c>
      <c r="M7806">
        <v>400000</v>
      </c>
      <c r="N7806">
        <v>2008</v>
      </c>
    </row>
    <row r="7807" spans="1:14" x14ac:dyDescent="0.2">
      <c r="A7807" t="s">
        <v>31417</v>
      </c>
      <c r="B7807" t="s">
        <v>31418</v>
      </c>
      <c r="C7807" t="s">
        <v>31548</v>
      </c>
      <c r="D7807" t="s">
        <v>31549</v>
      </c>
      <c r="E7807" t="s">
        <v>24895</v>
      </c>
      <c r="F7807">
        <v>974368501</v>
      </c>
      <c r="G7807" t="s">
        <v>24896</v>
      </c>
      <c r="H7807">
        <v>18330154</v>
      </c>
      <c r="I7807">
        <v>84276</v>
      </c>
      <c r="J7807">
        <v>0</v>
      </c>
      <c r="K7807">
        <v>1</v>
      </c>
      <c r="L7807" t="s">
        <v>20</v>
      </c>
      <c r="M7807">
        <v>936000</v>
      </c>
      <c r="N7807">
        <v>2018</v>
      </c>
    </row>
    <row r="7808" spans="1:14" x14ac:dyDescent="0.2">
      <c r="A7808" t="s">
        <v>7776</v>
      </c>
      <c r="B7808" t="s">
        <v>7777</v>
      </c>
      <c r="C7808" t="s">
        <v>10342</v>
      </c>
      <c r="D7808" t="s">
        <v>10343</v>
      </c>
      <c r="E7808" t="s">
        <v>10370</v>
      </c>
      <c r="F7808">
        <v>982905346</v>
      </c>
      <c r="G7808" t="s">
        <v>10371</v>
      </c>
      <c r="H7808">
        <v>11300312</v>
      </c>
      <c r="I7808">
        <v>84278</v>
      </c>
      <c r="J7808">
        <v>0</v>
      </c>
      <c r="K7808">
        <v>1</v>
      </c>
      <c r="L7808" t="s">
        <v>20</v>
      </c>
      <c r="M7808">
        <v>400000</v>
      </c>
      <c r="N7808">
        <v>2008</v>
      </c>
    </row>
    <row r="7809" spans="1:14" x14ac:dyDescent="0.2">
      <c r="A7809" t="s">
        <v>11666</v>
      </c>
      <c r="B7809" t="s">
        <v>11667</v>
      </c>
      <c r="C7809" t="s">
        <v>12743</v>
      </c>
      <c r="D7809" t="s">
        <v>12744</v>
      </c>
      <c r="E7809" t="s">
        <v>12757</v>
      </c>
      <c r="F7809">
        <v>984253591</v>
      </c>
      <c r="G7809" t="s">
        <v>12758</v>
      </c>
      <c r="H7809">
        <v>12380627</v>
      </c>
      <c r="I7809">
        <v>84283</v>
      </c>
      <c r="J7809">
        <v>0</v>
      </c>
      <c r="K7809">
        <v>1</v>
      </c>
      <c r="L7809" t="s">
        <v>20</v>
      </c>
      <c r="M7809">
        <v>400000</v>
      </c>
      <c r="N7809">
        <v>2008</v>
      </c>
    </row>
    <row r="7810" spans="1:14" x14ac:dyDescent="0.2">
      <c r="A7810" t="s">
        <v>853</v>
      </c>
      <c r="B7810" t="s">
        <v>854</v>
      </c>
      <c r="C7810" t="s">
        <v>1563</v>
      </c>
      <c r="D7810" t="s">
        <v>1564</v>
      </c>
      <c r="E7810" t="s">
        <v>1631</v>
      </c>
      <c r="F7810">
        <v>991984429</v>
      </c>
      <c r="G7810" t="s">
        <v>1632</v>
      </c>
      <c r="H7810">
        <v>4360253</v>
      </c>
      <c r="I7810">
        <v>84284</v>
      </c>
      <c r="J7810">
        <v>0</v>
      </c>
      <c r="K7810">
        <v>1</v>
      </c>
      <c r="L7810" t="s">
        <v>20</v>
      </c>
      <c r="M7810">
        <v>400000</v>
      </c>
      <c r="N7810">
        <v>2008</v>
      </c>
    </row>
    <row r="7811" spans="1:14" x14ac:dyDescent="0.2">
      <c r="A7811" t="s">
        <v>13368</v>
      </c>
      <c r="B7811" t="s">
        <v>13369</v>
      </c>
      <c r="C7811" t="s">
        <v>14154</v>
      </c>
      <c r="D7811" t="s">
        <v>14155</v>
      </c>
      <c r="E7811" t="s">
        <v>14278</v>
      </c>
      <c r="F7811">
        <v>971364084</v>
      </c>
      <c r="G7811" t="s">
        <v>8565</v>
      </c>
      <c r="H7811">
        <v>14280110</v>
      </c>
      <c r="I7811">
        <v>84286</v>
      </c>
      <c r="J7811">
        <v>0</v>
      </c>
      <c r="K7811">
        <v>1</v>
      </c>
      <c r="L7811" t="s">
        <v>20</v>
      </c>
      <c r="M7811">
        <v>400000</v>
      </c>
      <c r="N7811">
        <v>2008</v>
      </c>
    </row>
    <row r="7812" spans="1:14" x14ac:dyDescent="0.2">
      <c r="A7812" t="s">
        <v>2330</v>
      </c>
      <c r="B7812" t="s">
        <v>2331</v>
      </c>
      <c r="C7812" t="s">
        <v>2414</v>
      </c>
      <c r="D7812" t="s">
        <v>2415</v>
      </c>
      <c r="E7812" t="s">
        <v>2456</v>
      </c>
      <c r="F7812">
        <v>969755793</v>
      </c>
      <c r="G7812" t="s">
        <v>2457</v>
      </c>
      <c r="H7812">
        <v>5021019</v>
      </c>
      <c r="I7812">
        <v>84286</v>
      </c>
      <c r="J7812">
        <v>0</v>
      </c>
      <c r="K7812">
        <v>1</v>
      </c>
      <c r="L7812" t="s">
        <v>20</v>
      </c>
      <c r="M7812">
        <v>412000</v>
      </c>
      <c r="N7812">
        <v>2013</v>
      </c>
    </row>
    <row r="7813" spans="1:14" x14ac:dyDescent="0.2">
      <c r="A7813" t="s">
        <v>2330</v>
      </c>
      <c r="B7813" t="s">
        <v>2331</v>
      </c>
      <c r="C7813" t="s">
        <v>3567</v>
      </c>
      <c r="D7813" t="s">
        <v>3568</v>
      </c>
      <c r="E7813" t="s">
        <v>3585</v>
      </c>
      <c r="F7813">
        <v>969422026</v>
      </c>
      <c r="G7813" t="s">
        <v>3586</v>
      </c>
      <c r="H7813">
        <v>5171176</v>
      </c>
      <c r="I7813">
        <v>84293</v>
      </c>
      <c r="J7813">
        <v>0</v>
      </c>
      <c r="K7813">
        <v>1</v>
      </c>
      <c r="L7813" t="s">
        <v>20</v>
      </c>
      <c r="M7813">
        <v>400000</v>
      </c>
      <c r="N7813">
        <v>2008</v>
      </c>
    </row>
    <row r="7814" spans="1:14" x14ac:dyDescent="0.2">
      <c r="A7814" t="s">
        <v>25658</v>
      </c>
      <c r="B7814" t="s">
        <v>25659</v>
      </c>
      <c r="C7814" t="s">
        <v>25903</v>
      </c>
      <c r="D7814" t="s">
        <v>25904</v>
      </c>
      <c r="E7814" t="s">
        <v>25967</v>
      </c>
      <c r="F7814">
        <v>880340212</v>
      </c>
      <c r="G7814" t="s">
        <v>25968</v>
      </c>
      <c r="H7814">
        <v>19240395</v>
      </c>
      <c r="I7814">
        <v>84297</v>
      </c>
      <c r="J7814">
        <v>0</v>
      </c>
      <c r="K7814">
        <v>1</v>
      </c>
      <c r="L7814" t="s">
        <v>20</v>
      </c>
      <c r="M7814">
        <v>400000</v>
      </c>
      <c r="N7814">
        <v>2008</v>
      </c>
    </row>
    <row r="7815" spans="1:14" x14ac:dyDescent="0.2">
      <c r="A7815" t="s">
        <v>2330</v>
      </c>
      <c r="B7815" t="s">
        <v>2331</v>
      </c>
      <c r="C7815" t="s">
        <v>2414</v>
      </c>
      <c r="D7815" t="s">
        <v>2415</v>
      </c>
      <c r="E7815" t="s">
        <v>2524</v>
      </c>
      <c r="F7815">
        <v>969488906</v>
      </c>
      <c r="G7815" t="s">
        <v>2525</v>
      </c>
      <c r="H7815">
        <v>5022182</v>
      </c>
      <c r="I7815">
        <v>84306</v>
      </c>
      <c r="J7815">
        <v>0</v>
      </c>
      <c r="K7815">
        <v>1</v>
      </c>
      <c r="L7815" t="s">
        <v>20</v>
      </c>
      <c r="M7815">
        <v>412000</v>
      </c>
      <c r="N7815">
        <v>2013</v>
      </c>
    </row>
    <row r="7816" spans="1:14" x14ac:dyDescent="0.2">
      <c r="A7816" t="s">
        <v>450</v>
      </c>
      <c r="B7816" t="s">
        <v>451</v>
      </c>
      <c r="C7816" t="s">
        <v>640</v>
      </c>
      <c r="D7816" t="s">
        <v>641</v>
      </c>
      <c r="E7816" t="s">
        <v>644</v>
      </c>
      <c r="F7816">
        <v>992450991</v>
      </c>
      <c r="G7816" t="s">
        <v>645</v>
      </c>
      <c r="H7816">
        <v>2330046</v>
      </c>
      <c r="I7816">
        <v>84309</v>
      </c>
      <c r="J7816">
        <v>0</v>
      </c>
      <c r="K7816">
        <v>1</v>
      </c>
      <c r="L7816" t="s">
        <v>20</v>
      </c>
      <c r="M7816">
        <v>400000</v>
      </c>
      <c r="N7816">
        <v>2008</v>
      </c>
    </row>
    <row r="7817" spans="1:14" x14ac:dyDescent="0.2">
      <c r="A7817" t="s">
        <v>29199</v>
      </c>
      <c r="B7817" t="s">
        <v>29200</v>
      </c>
      <c r="C7817" t="s">
        <v>29726</v>
      </c>
      <c r="D7817" t="s">
        <v>29727</v>
      </c>
      <c r="E7817" t="s">
        <v>5387</v>
      </c>
      <c r="F7817">
        <v>997721616</v>
      </c>
      <c r="G7817" t="s">
        <v>27143</v>
      </c>
      <c r="H7817">
        <v>5440036</v>
      </c>
      <c r="I7817">
        <v>84311</v>
      </c>
      <c r="J7817">
        <v>0</v>
      </c>
      <c r="K7817">
        <v>1</v>
      </c>
      <c r="L7817" t="s">
        <v>20</v>
      </c>
      <c r="M7817">
        <v>936000</v>
      </c>
      <c r="N7817">
        <v>2018</v>
      </c>
    </row>
    <row r="7818" spans="1:14" x14ac:dyDescent="0.2">
      <c r="A7818" t="s">
        <v>15926</v>
      </c>
      <c r="B7818" t="s">
        <v>15927</v>
      </c>
      <c r="C7818" t="s">
        <v>17488</v>
      </c>
      <c r="D7818" t="s">
        <v>17489</v>
      </c>
      <c r="E7818" t="s">
        <v>17534</v>
      </c>
      <c r="F7818">
        <v>970592792</v>
      </c>
      <c r="G7818" t="s">
        <v>17535</v>
      </c>
      <c r="H7818">
        <v>15510027</v>
      </c>
      <c r="I7818">
        <v>84322</v>
      </c>
      <c r="J7818">
        <v>0</v>
      </c>
      <c r="K7818">
        <v>1</v>
      </c>
      <c r="L7818" t="s">
        <v>20</v>
      </c>
      <c r="M7818">
        <v>400000</v>
      </c>
      <c r="N7818">
        <v>2008</v>
      </c>
    </row>
    <row r="7819" spans="1:14" x14ac:dyDescent="0.2">
      <c r="A7819" t="s">
        <v>2330</v>
      </c>
      <c r="B7819" t="s">
        <v>2331</v>
      </c>
      <c r="C7819" t="s">
        <v>2915</v>
      </c>
      <c r="D7819" t="s">
        <v>2916</v>
      </c>
      <c r="E7819" t="s">
        <v>2955</v>
      </c>
      <c r="F7819">
        <v>969323982</v>
      </c>
      <c r="G7819" t="s">
        <v>2956</v>
      </c>
      <c r="H7819">
        <v>5130229</v>
      </c>
      <c r="I7819">
        <v>84323</v>
      </c>
      <c r="J7819">
        <v>0</v>
      </c>
      <c r="K7819">
        <v>1</v>
      </c>
      <c r="L7819" t="s">
        <v>20</v>
      </c>
      <c r="M7819">
        <v>400000</v>
      </c>
      <c r="N7819">
        <v>2008</v>
      </c>
    </row>
    <row r="7820" spans="1:14" x14ac:dyDescent="0.2">
      <c r="A7820" t="s">
        <v>30223</v>
      </c>
      <c r="B7820" t="s">
        <v>30224</v>
      </c>
      <c r="C7820" t="s">
        <v>30661</v>
      </c>
      <c r="D7820" t="s">
        <v>30662</v>
      </c>
      <c r="E7820" t="s">
        <v>11246</v>
      </c>
      <c r="F7820">
        <v>971196246</v>
      </c>
      <c r="G7820" t="s">
        <v>11247</v>
      </c>
      <c r="H7820">
        <v>11490290</v>
      </c>
      <c r="I7820">
        <v>84325</v>
      </c>
      <c r="J7820">
        <v>0</v>
      </c>
      <c r="K7820">
        <v>1</v>
      </c>
      <c r="L7820" t="s">
        <v>20</v>
      </c>
      <c r="M7820">
        <v>936000</v>
      </c>
      <c r="N7820">
        <v>2018</v>
      </c>
    </row>
    <row r="7821" spans="1:14" x14ac:dyDescent="0.2">
      <c r="A7821" t="s">
        <v>853</v>
      </c>
      <c r="B7821" t="s">
        <v>854</v>
      </c>
      <c r="C7821" t="s">
        <v>1195</v>
      </c>
      <c r="D7821" t="s">
        <v>1196</v>
      </c>
      <c r="E7821" t="s">
        <v>1231</v>
      </c>
      <c r="F7821">
        <v>877199142</v>
      </c>
      <c r="G7821" t="s">
        <v>1232</v>
      </c>
      <c r="H7821">
        <v>4170416</v>
      </c>
      <c r="I7821">
        <v>84326</v>
      </c>
      <c r="J7821">
        <v>0</v>
      </c>
      <c r="K7821">
        <v>1</v>
      </c>
      <c r="L7821" t="s">
        <v>20</v>
      </c>
      <c r="M7821">
        <v>412000</v>
      </c>
      <c r="N7821">
        <v>2013</v>
      </c>
    </row>
    <row r="7822" spans="1:14" x14ac:dyDescent="0.2">
      <c r="A7822" t="s">
        <v>31809</v>
      </c>
      <c r="B7822" t="s">
        <v>31810</v>
      </c>
      <c r="C7822" t="s">
        <v>20659</v>
      </c>
      <c r="D7822" t="s">
        <v>32705</v>
      </c>
      <c r="E7822" t="s">
        <v>32748</v>
      </c>
      <c r="F7822">
        <v>918094067</v>
      </c>
      <c r="G7822" t="s">
        <v>32749</v>
      </c>
      <c r="H7822">
        <v>50280801</v>
      </c>
      <c r="I7822">
        <v>84326</v>
      </c>
      <c r="J7822">
        <v>0</v>
      </c>
      <c r="K7822">
        <v>1</v>
      </c>
      <c r="L7822" t="s">
        <v>20</v>
      </c>
      <c r="M7822">
        <v>936000</v>
      </c>
      <c r="N7822">
        <v>2018</v>
      </c>
    </row>
    <row r="7823" spans="1:14" x14ac:dyDescent="0.2">
      <c r="A7823" t="s">
        <v>18529</v>
      </c>
      <c r="B7823" t="s">
        <v>18530</v>
      </c>
      <c r="C7823" t="s">
        <v>18972</v>
      </c>
      <c r="D7823" t="s">
        <v>18973</v>
      </c>
      <c r="E7823" t="s">
        <v>19032</v>
      </c>
      <c r="F7823">
        <v>969137534</v>
      </c>
      <c r="G7823" t="s">
        <v>19033</v>
      </c>
      <c r="H7823">
        <v>16222034</v>
      </c>
      <c r="I7823">
        <v>84332</v>
      </c>
      <c r="J7823">
        <v>0</v>
      </c>
      <c r="K7823">
        <v>1</v>
      </c>
      <c r="L7823" t="s">
        <v>20</v>
      </c>
      <c r="M7823">
        <v>412000</v>
      </c>
      <c r="N7823">
        <v>2013</v>
      </c>
    </row>
    <row r="7824" spans="1:14" x14ac:dyDescent="0.2">
      <c r="A7824" t="s">
        <v>853</v>
      </c>
      <c r="B7824" t="s">
        <v>854</v>
      </c>
      <c r="C7824" t="s">
        <v>1725</v>
      </c>
      <c r="D7824" t="s">
        <v>1726</v>
      </c>
      <c r="E7824" t="s">
        <v>1767</v>
      </c>
      <c r="F7824">
        <v>985283575</v>
      </c>
      <c r="G7824" t="s">
        <v>1768</v>
      </c>
      <c r="H7824">
        <v>4370073</v>
      </c>
      <c r="I7824">
        <v>84335</v>
      </c>
      <c r="J7824">
        <v>0</v>
      </c>
      <c r="K7824">
        <v>1</v>
      </c>
      <c r="L7824" t="s">
        <v>20</v>
      </c>
      <c r="M7824">
        <v>400000</v>
      </c>
      <c r="N7824">
        <v>2008</v>
      </c>
    </row>
    <row r="7825" spans="1:14" x14ac:dyDescent="0.2">
      <c r="A7825" t="s">
        <v>21086</v>
      </c>
      <c r="B7825" t="s">
        <v>21087</v>
      </c>
      <c r="C7825" t="s">
        <v>23396</v>
      </c>
      <c r="D7825" t="s">
        <v>23397</v>
      </c>
      <c r="E7825" t="s">
        <v>23554</v>
      </c>
      <c r="F7825">
        <v>870065272</v>
      </c>
      <c r="G7825" t="s">
        <v>23555</v>
      </c>
      <c r="H7825">
        <v>17516254</v>
      </c>
      <c r="I7825">
        <v>84336</v>
      </c>
      <c r="J7825">
        <v>0</v>
      </c>
      <c r="K7825">
        <v>1</v>
      </c>
      <c r="L7825" t="s">
        <v>20</v>
      </c>
      <c r="M7825">
        <v>400000</v>
      </c>
      <c r="N7825">
        <v>2008</v>
      </c>
    </row>
    <row r="7826" spans="1:14" x14ac:dyDescent="0.2">
      <c r="A7826" t="s">
        <v>15926</v>
      </c>
      <c r="B7826" t="s">
        <v>15927</v>
      </c>
      <c r="C7826" t="s">
        <v>16005</v>
      </c>
      <c r="D7826" t="s">
        <v>16006</v>
      </c>
      <c r="E7826" t="s">
        <v>16031</v>
      </c>
      <c r="F7826">
        <v>969841290</v>
      </c>
      <c r="G7826" t="s">
        <v>16032</v>
      </c>
      <c r="H7826">
        <v>15113078</v>
      </c>
      <c r="I7826">
        <v>84338</v>
      </c>
      <c r="J7826">
        <v>0</v>
      </c>
      <c r="K7826">
        <v>1</v>
      </c>
      <c r="L7826" t="s">
        <v>20</v>
      </c>
      <c r="M7826">
        <v>400000</v>
      </c>
      <c r="N7826">
        <v>2008</v>
      </c>
    </row>
    <row r="7827" spans="1:14" x14ac:dyDescent="0.2">
      <c r="A7827" t="s">
        <v>30918</v>
      </c>
      <c r="B7827" t="s">
        <v>30919</v>
      </c>
      <c r="C7827" t="s">
        <v>31081</v>
      </c>
      <c r="D7827" t="s">
        <v>31082</v>
      </c>
      <c r="E7827" t="s">
        <v>15053</v>
      </c>
      <c r="F7827">
        <v>969238209</v>
      </c>
      <c r="G7827" t="s">
        <v>15054</v>
      </c>
      <c r="H7827">
        <v>14380104</v>
      </c>
      <c r="I7827">
        <v>84338</v>
      </c>
      <c r="J7827">
        <v>11440</v>
      </c>
      <c r="K7827">
        <v>1</v>
      </c>
      <c r="L7827" t="s">
        <v>20</v>
      </c>
      <c r="M7827">
        <v>936000</v>
      </c>
      <c r="N7827">
        <v>2018</v>
      </c>
    </row>
    <row r="7828" spans="1:14" x14ac:dyDescent="0.2">
      <c r="A7828" t="s">
        <v>18529</v>
      </c>
      <c r="B7828" t="s">
        <v>18530</v>
      </c>
      <c r="C7828" t="s">
        <v>20227</v>
      </c>
      <c r="D7828" t="s">
        <v>20228</v>
      </c>
      <c r="E7828" t="s">
        <v>20261</v>
      </c>
      <c r="F7828">
        <v>969195984</v>
      </c>
      <c r="G7828" t="s">
        <v>20262</v>
      </c>
      <c r="H7828">
        <v>16401212</v>
      </c>
      <c r="I7828">
        <v>84345</v>
      </c>
      <c r="J7828">
        <v>0</v>
      </c>
      <c r="K7828">
        <v>1</v>
      </c>
      <c r="L7828" t="s">
        <v>20</v>
      </c>
      <c r="M7828">
        <v>400000</v>
      </c>
      <c r="N7828">
        <v>2008</v>
      </c>
    </row>
    <row r="7829" spans="1:14" x14ac:dyDescent="0.2">
      <c r="A7829" t="s">
        <v>11666</v>
      </c>
      <c r="B7829" t="s">
        <v>11667</v>
      </c>
      <c r="C7829" t="s">
        <v>12387</v>
      </c>
      <c r="D7829" t="s">
        <v>12388</v>
      </c>
      <c r="E7829" t="s">
        <v>12566</v>
      </c>
      <c r="F7829">
        <v>969909774</v>
      </c>
      <c r="G7829" t="s">
        <v>12567</v>
      </c>
      <c r="H7829">
        <v>12350690</v>
      </c>
      <c r="I7829">
        <v>84347</v>
      </c>
      <c r="J7829">
        <v>0</v>
      </c>
      <c r="K7829">
        <v>1</v>
      </c>
      <c r="L7829" t="s">
        <v>20</v>
      </c>
      <c r="M7829">
        <v>412000</v>
      </c>
      <c r="N7829">
        <v>2013</v>
      </c>
    </row>
    <row r="7830" spans="1:14" x14ac:dyDescent="0.2">
      <c r="A7830" t="s">
        <v>31417</v>
      </c>
      <c r="B7830" t="s">
        <v>31418</v>
      </c>
      <c r="C7830" t="s">
        <v>31578</v>
      </c>
      <c r="D7830" t="s">
        <v>31579</v>
      </c>
      <c r="E7830" t="s">
        <v>25079</v>
      </c>
      <c r="F7830">
        <v>969339544</v>
      </c>
      <c r="G7830" t="s">
        <v>25080</v>
      </c>
      <c r="H7830">
        <v>18400271</v>
      </c>
      <c r="I7830">
        <v>84347</v>
      </c>
      <c r="J7830">
        <v>0</v>
      </c>
      <c r="K7830">
        <v>1</v>
      </c>
      <c r="L7830" t="s">
        <v>20</v>
      </c>
      <c r="M7830">
        <v>936000</v>
      </c>
      <c r="N7830">
        <v>2018</v>
      </c>
    </row>
    <row r="7831" spans="1:14" x14ac:dyDescent="0.2">
      <c r="A7831" t="s">
        <v>30711</v>
      </c>
      <c r="B7831" t="s">
        <v>30712</v>
      </c>
      <c r="C7831" t="s">
        <v>30905</v>
      </c>
      <c r="D7831" t="s">
        <v>30906</v>
      </c>
      <c r="E7831" t="s">
        <v>13260</v>
      </c>
      <c r="F7831">
        <v>969920042</v>
      </c>
      <c r="G7831" t="s">
        <v>30910</v>
      </c>
      <c r="H7831">
        <v>12632007</v>
      </c>
      <c r="I7831">
        <v>84348</v>
      </c>
      <c r="J7831">
        <v>20800</v>
      </c>
      <c r="K7831">
        <v>1</v>
      </c>
      <c r="L7831" t="s">
        <v>20</v>
      </c>
      <c r="M7831">
        <v>936000</v>
      </c>
      <c r="N7831">
        <v>2018</v>
      </c>
    </row>
    <row r="7832" spans="1:14" x14ac:dyDescent="0.2">
      <c r="A7832" t="s">
        <v>29199</v>
      </c>
      <c r="B7832" t="s">
        <v>29200</v>
      </c>
      <c r="C7832" t="s">
        <v>29594</v>
      </c>
      <c r="D7832" t="s">
        <v>29595</v>
      </c>
      <c r="E7832" t="s">
        <v>4586</v>
      </c>
      <c r="G7832" t="s">
        <v>4587</v>
      </c>
      <c r="H7832">
        <v>5330219</v>
      </c>
      <c r="I7832">
        <v>84365</v>
      </c>
      <c r="J7832">
        <v>0</v>
      </c>
      <c r="K7832">
        <v>1</v>
      </c>
      <c r="L7832" t="s">
        <v>20</v>
      </c>
      <c r="M7832">
        <v>936000</v>
      </c>
      <c r="N7832">
        <v>2018</v>
      </c>
    </row>
    <row r="7833" spans="1:14" x14ac:dyDescent="0.2">
      <c r="A7833" t="s">
        <v>30711</v>
      </c>
      <c r="B7833" t="s">
        <v>30712</v>
      </c>
      <c r="C7833" t="s">
        <v>30884</v>
      </c>
      <c r="D7833" t="s">
        <v>30885</v>
      </c>
      <c r="E7833" t="s">
        <v>13120</v>
      </c>
      <c r="F7833">
        <v>969368811</v>
      </c>
      <c r="G7833" t="s">
        <v>13121</v>
      </c>
      <c r="H7833">
        <v>12530097</v>
      </c>
      <c r="I7833">
        <v>84365</v>
      </c>
      <c r="J7833">
        <v>0</v>
      </c>
      <c r="K7833">
        <v>1</v>
      </c>
      <c r="L7833" t="s">
        <v>20</v>
      </c>
      <c r="M7833">
        <v>936000</v>
      </c>
      <c r="N7833">
        <v>2018</v>
      </c>
    </row>
    <row r="7834" spans="1:14" x14ac:dyDescent="0.2">
      <c r="A7834" t="s">
        <v>30918</v>
      </c>
      <c r="B7834" t="s">
        <v>30919</v>
      </c>
      <c r="C7834" t="s">
        <v>30982</v>
      </c>
      <c r="D7834" t="s">
        <v>30983</v>
      </c>
      <c r="E7834" t="s">
        <v>13923</v>
      </c>
      <c r="F7834">
        <v>969823535</v>
      </c>
      <c r="G7834" t="s">
        <v>13924</v>
      </c>
      <c r="H7834">
        <v>14200047</v>
      </c>
      <c r="I7834">
        <v>84365</v>
      </c>
      <c r="J7834">
        <v>0</v>
      </c>
      <c r="K7834">
        <v>1</v>
      </c>
      <c r="L7834" t="s">
        <v>20</v>
      </c>
      <c r="M7834">
        <v>936000</v>
      </c>
      <c r="N7834">
        <v>2018</v>
      </c>
    </row>
    <row r="7835" spans="1:14" x14ac:dyDescent="0.2">
      <c r="A7835" t="s">
        <v>31156</v>
      </c>
      <c r="B7835" t="s">
        <v>31157</v>
      </c>
      <c r="C7835" t="s">
        <v>31191</v>
      </c>
      <c r="D7835" t="s">
        <v>31192</v>
      </c>
      <c r="E7835" t="s">
        <v>16301</v>
      </c>
      <c r="F7835">
        <v>977234786</v>
      </c>
      <c r="G7835" t="s">
        <v>16302</v>
      </c>
      <c r="H7835">
        <v>15202867</v>
      </c>
      <c r="I7835">
        <v>84370</v>
      </c>
      <c r="J7835">
        <v>0</v>
      </c>
      <c r="K7835">
        <v>1</v>
      </c>
      <c r="L7835" t="s">
        <v>20</v>
      </c>
      <c r="M7835">
        <v>936000</v>
      </c>
      <c r="N7835">
        <v>2018</v>
      </c>
    </row>
    <row r="7836" spans="1:14" x14ac:dyDescent="0.2">
      <c r="A7836" t="s">
        <v>23650</v>
      </c>
      <c r="B7836" t="s">
        <v>23651</v>
      </c>
      <c r="C7836" t="s">
        <v>24517</v>
      </c>
      <c r="D7836" t="s">
        <v>24518</v>
      </c>
      <c r="E7836" t="s">
        <v>24545</v>
      </c>
      <c r="F7836">
        <v>993202711</v>
      </c>
      <c r="G7836" t="s">
        <v>28556</v>
      </c>
      <c r="H7836">
        <v>18260092</v>
      </c>
      <c r="I7836">
        <v>84371</v>
      </c>
      <c r="J7836">
        <v>0</v>
      </c>
      <c r="K7836">
        <v>1</v>
      </c>
      <c r="L7836" t="s">
        <v>20</v>
      </c>
      <c r="M7836">
        <v>412000</v>
      </c>
      <c r="N7836">
        <v>2013</v>
      </c>
    </row>
    <row r="7837" spans="1:14" x14ac:dyDescent="0.2">
      <c r="A7837" t="s">
        <v>853</v>
      </c>
      <c r="B7837" t="s">
        <v>854</v>
      </c>
      <c r="C7837" t="s">
        <v>1505</v>
      </c>
      <c r="D7837" t="s">
        <v>1506</v>
      </c>
      <c r="E7837" t="s">
        <v>1561</v>
      </c>
      <c r="F7837">
        <v>970970932</v>
      </c>
      <c r="G7837" t="s">
        <v>1562</v>
      </c>
      <c r="H7837">
        <v>4340223</v>
      </c>
      <c r="I7837">
        <v>84377</v>
      </c>
      <c r="J7837">
        <v>0</v>
      </c>
      <c r="K7837">
        <v>1</v>
      </c>
      <c r="L7837" t="s">
        <v>20</v>
      </c>
      <c r="M7837">
        <v>412000</v>
      </c>
      <c r="N7837">
        <v>2013</v>
      </c>
    </row>
    <row r="7838" spans="1:14" x14ac:dyDescent="0.2">
      <c r="A7838" t="s">
        <v>29199</v>
      </c>
      <c r="B7838" t="s">
        <v>29200</v>
      </c>
      <c r="C7838" t="s">
        <v>29315</v>
      </c>
      <c r="D7838" t="s">
        <v>29316</v>
      </c>
      <c r="E7838" t="s">
        <v>3169</v>
      </c>
      <c r="F7838">
        <v>981580753</v>
      </c>
      <c r="G7838" t="s">
        <v>3170</v>
      </c>
      <c r="H7838">
        <v>5140261</v>
      </c>
      <c r="I7838">
        <v>84382</v>
      </c>
      <c r="J7838">
        <v>0</v>
      </c>
      <c r="K7838">
        <v>1</v>
      </c>
      <c r="L7838" t="s">
        <v>20</v>
      </c>
      <c r="M7838">
        <v>936000</v>
      </c>
      <c r="N7838">
        <v>2018</v>
      </c>
    </row>
    <row r="7839" spans="1:14" x14ac:dyDescent="0.2">
      <c r="A7839" t="s">
        <v>15926</v>
      </c>
      <c r="B7839" t="s">
        <v>15927</v>
      </c>
      <c r="C7839" t="s">
        <v>16585</v>
      </c>
      <c r="D7839" t="s">
        <v>16586</v>
      </c>
      <c r="E7839" t="s">
        <v>16620</v>
      </c>
      <c r="F7839">
        <v>969129302</v>
      </c>
      <c r="G7839" t="s">
        <v>16621</v>
      </c>
      <c r="H7839">
        <v>15251211</v>
      </c>
      <c r="I7839">
        <v>84384</v>
      </c>
      <c r="J7839">
        <v>0</v>
      </c>
      <c r="K7839">
        <v>1</v>
      </c>
      <c r="L7839" t="s">
        <v>20</v>
      </c>
      <c r="M7839">
        <v>400000</v>
      </c>
      <c r="N7839">
        <v>2008</v>
      </c>
    </row>
    <row r="7840" spans="1:14" x14ac:dyDescent="0.2">
      <c r="A7840" t="s">
        <v>31156</v>
      </c>
      <c r="B7840" t="s">
        <v>31157</v>
      </c>
      <c r="C7840" t="s">
        <v>31397</v>
      </c>
      <c r="D7840" t="s">
        <v>31398</v>
      </c>
      <c r="E7840" t="s">
        <v>18309</v>
      </c>
      <c r="F7840">
        <v>976467671</v>
      </c>
      <c r="G7840" t="s">
        <v>18310</v>
      </c>
      <c r="H7840">
        <v>15711655</v>
      </c>
      <c r="I7840">
        <v>84385</v>
      </c>
      <c r="J7840">
        <v>0</v>
      </c>
      <c r="K7840">
        <v>1</v>
      </c>
      <c r="L7840" t="s">
        <v>20</v>
      </c>
      <c r="M7840">
        <v>936000</v>
      </c>
      <c r="N7840">
        <v>2018</v>
      </c>
    </row>
    <row r="7841" spans="1:14" x14ac:dyDescent="0.2">
      <c r="A7841" t="s">
        <v>7776</v>
      </c>
      <c r="B7841" t="s">
        <v>7777</v>
      </c>
      <c r="C7841" t="s">
        <v>8402</v>
      </c>
      <c r="D7841" t="s">
        <v>8403</v>
      </c>
      <c r="E7841" t="s">
        <v>8430</v>
      </c>
      <c r="F7841">
        <v>994110934</v>
      </c>
      <c r="G7841" t="s">
        <v>8431</v>
      </c>
      <c r="H7841">
        <v>11140084</v>
      </c>
      <c r="I7841">
        <v>84386</v>
      </c>
      <c r="J7841">
        <v>0</v>
      </c>
      <c r="K7841">
        <v>1</v>
      </c>
      <c r="L7841" t="s">
        <v>20</v>
      </c>
      <c r="M7841">
        <v>400000</v>
      </c>
      <c r="N7841">
        <v>2008</v>
      </c>
    </row>
    <row r="7842" spans="1:14" x14ac:dyDescent="0.2">
      <c r="A7842" t="s">
        <v>15926</v>
      </c>
      <c r="B7842" t="s">
        <v>15927</v>
      </c>
      <c r="C7842" t="s">
        <v>17806</v>
      </c>
      <c r="D7842" t="s">
        <v>17807</v>
      </c>
      <c r="E7842" t="s">
        <v>17842</v>
      </c>
      <c r="F7842">
        <v>988011290</v>
      </c>
      <c r="G7842" t="s">
        <v>17843</v>
      </c>
      <c r="H7842">
        <v>15600802</v>
      </c>
      <c r="I7842">
        <v>84388</v>
      </c>
      <c r="J7842">
        <v>0</v>
      </c>
      <c r="K7842">
        <v>1</v>
      </c>
      <c r="L7842" t="s">
        <v>20</v>
      </c>
      <c r="M7842">
        <v>400000</v>
      </c>
      <c r="N7842">
        <v>2008</v>
      </c>
    </row>
    <row r="7843" spans="1:14" x14ac:dyDescent="0.2">
      <c r="A7843" t="s">
        <v>7776</v>
      </c>
      <c r="B7843" t="s">
        <v>7777</v>
      </c>
      <c r="C7843" t="s">
        <v>9266</v>
      </c>
      <c r="D7843" t="s">
        <v>9267</v>
      </c>
      <c r="E7843" t="s">
        <v>9598</v>
      </c>
      <c r="F7843">
        <v>869242632</v>
      </c>
      <c r="G7843" t="s">
        <v>9599</v>
      </c>
      <c r="H7843">
        <v>11200115</v>
      </c>
      <c r="I7843">
        <v>84389</v>
      </c>
      <c r="J7843">
        <v>0</v>
      </c>
      <c r="K7843">
        <v>1</v>
      </c>
      <c r="L7843" t="s">
        <v>20</v>
      </c>
      <c r="M7843">
        <v>400000</v>
      </c>
      <c r="N7843">
        <v>2008</v>
      </c>
    </row>
    <row r="7844" spans="1:14" x14ac:dyDescent="0.2">
      <c r="A7844" t="s">
        <v>7776</v>
      </c>
      <c r="B7844" t="s">
        <v>7777</v>
      </c>
      <c r="C7844" t="s">
        <v>10424</v>
      </c>
      <c r="D7844" t="s">
        <v>10425</v>
      </c>
      <c r="E7844" t="s">
        <v>10466</v>
      </c>
      <c r="F7844">
        <v>970283102</v>
      </c>
      <c r="G7844" t="s">
        <v>10467</v>
      </c>
      <c r="H7844">
        <v>11330108</v>
      </c>
      <c r="I7844">
        <v>84393</v>
      </c>
      <c r="J7844">
        <v>0</v>
      </c>
      <c r="K7844">
        <v>1</v>
      </c>
      <c r="L7844" t="s">
        <v>20</v>
      </c>
      <c r="M7844">
        <v>400000</v>
      </c>
      <c r="N7844">
        <v>2008</v>
      </c>
    </row>
    <row r="7845" spans="1:14" x14ac:dyDescent="0.2">
      <c r="A7845" t="s">
        <v>853</v>
      </c>
      <c r="B7845" t="s">
        <v>854</v>
      </c>
      <c r="C7845" t="s">
        <v>1725</v>
      </c>
      <c r="D7845" t="s">
        <v>1726</v>
      </c>
      <c r="E7845" t="s">
        <v>1793</v>
      </c>
      <c r="F7845">
        <v>969431785</v>
      </c>
      <c r="G7845" t="s">
        <v>1794</v>
      </c>
      <c r="H7845">
        <v>4371598</v>
      </c>
      <c r="I7845">
        <v>84397</v>
      </c>
      <c r="J7845">
        <v>0</v>
      </c>
      <c r="K7845">
        <v>1</v>
      </c>
      <c r="L7845" t="s">
        <v>20</v>
      </c>
      <c r="M7845">
        <v>400000</v>
      </c>
      <c r="N7845">
        <v>2008</v>
      </c>
    </row>
    <row r="7846" spans="1:14" x14ac:dyDescent="0.2">
      <c r="A7846" t="s">
        <v>853</v>
      </c>
      <c r="B7846" t="s">
        <v>854</v>
      </c>
      <c r="C7846" t="s">
        <v>2150</v>
      </c>
      <c r="D7846" t="s">
        <v>2151</v>
      </c>
      <c r="E7846" t="s">
        <v>2226</v>
      </c>
      <c r="F7846">
        <v>974691108</v>
      </c>
      <c r="G7846" t="s">
        <v>2227</v>
      </c>
      <c r="H7846">
        <v>4410178</v>
      </c>
      <c r="I7846">
        <v>84413</v>
      </c>
      <c r="J7846">
        <v>0</v>
      </c>
      <c r="K7846">
        <v>1</v>
      </c>
      <c r="L7846" t="s">
        <v>20</v>
      </c>
      <c r="M7846">
        <v>400000</v>
      </c>
      <c r="N7846">
        <v>2008</v>
      </c>
    </row>
    <row r="7847" spans="1:14" x14ac:dyDescent="0.2">
      <c r="A7847" t="s">
        <v>11666</v>
      </c>
      <c r="B7847" t="s">
        <v>11667</v>
      </c>
      <c r="C7847" t="s">
        <v>11897</v>
      </c>
      <c r="D7847" t="s">
        <v>11898</v>
      </c>
      <c r="E7847" t="s">
        <v>11915</v>
      </c>
      <c r="F7847">
        <v>969478005</v>
      </c>
      <c r="G7847" t="s">
        <v>11916</v>
      </c>
      <c r="H7847">
        <v>12190388</v>
      </c>
      <c r="I7847">
        <v>84425</v>
      </c>
      <c r="J7847">
        <v>0</v>
      </c>
      <c r="K7847">
        <v>1</v>
      </c>
      <c r="L7847" t="s">
        <v>20</v>
      </c>
      <c r="M7847">
        <v>412000</v>
      </c>
      <c r="N7847">
        <v>2013</v>
      </c>
    </row>
    <row r="7848" spans="1:14" x14ac:dyDescent="0.2">
      <c r="A7848" t="s">
        <v>23650</v>
      </c>
      <c r="B7848" t="s">
        <v>23651</v>
      </c>
      <c r="C7848" t="s">
        <v>24809</v>
      </c>
      <c r="D7848" t="s">
        <v>24810</v>
      </c>
      <c r="E7848" t="s">
        <v>24827</v>
      </c>
      <c r="F7848">
        <v>969419653</v>
      </c>
      <c r="G7848" t="s">
        <v>24828</v>
      </c>
      <c r="H7848">
        <v>18330320</v>
      </c>
      <c r="I7848">
        <v>84434</v>
      </c>
      <c r="J7848">
        <v>0</v>
      </c>
      <c r="K7848">
        <v>1</v>
      </c>
      <c r="L7848" t="s">
        <v>20</v>
      </c>
      <c r="M7848">
        <v>400000</v>
      </c>
      <c r="N7848">
        <v>2008</v>
      </c>
    </row>
    <row r="7849" spans="1:14" x14ac:dyDescent="0.2">
      <c r="A7849" t="s">
        <v>18529</v>
      </c>
      <c r="B7849" t="s">
        <v>18530</v>
      </c>
      <c r="C7849" t="s">
        <v>20659</v>
      </c>
      <c r="D7849" t="s">
        <v>20660</v>
      </c>
      <c r="E7849" t="s">
        <v>20775</v>
      </c>
      <c r="F7849">
        <v>969674556</v>
      </c>
      <c r="G7849" t="s">
        <v>20776</v>
      </c>
      <c r="H7849">
        <v>16538251</v>
      </c>
      <c r="I7849">
        <v>84434</v>
      </c>
      <c r="J7849">
        <v>0</v>
      </c>
      <c r="K7849">
        <v>1</v>
      </c>
      <c r="L7849" t="s">
        <v>20</v>
      </c>
      <c r="M7849">
        <v>412000</v>
      </c>
      <c r="N7849">
        <v>2013</v>
      </c>
    </row>
    <row r="7850" spans="1:14" x14ac:dyDescent="0.2">
      <c r="A7850" t="s">
        <v>31156</v>
      </c>
      <c r="B7850" t="s">
        <v>31157</v>
      </c>
      <c r="C7850" t="s">
        <v>31377</v>
      </c>
      <c r="D7850" t="s">
        <v>31378</v>
      </c>
      <c r="E7850" t="s">
        <v>18297</v>
      </c>
      <c r="F7850">
        <v>979951744</v>
      </c>
      <c r="G7850" t="s">
        <v>18298</v>
      </c>
      <c r="H7850">
        <v>15670286</v>
      </c>
      <c r="I7850">
        <v>84434</v>
      </c>
      <c r="J7850">
        <v>0</v>
      </c>
      <c r="K7850">
        <v>1</v>
      </c>
      <c r="L7850" t="s">
        <v>20</v>
      </c>
      <c r="M7850">
        <v>936000</v>
      </c>
      <c r="N7850">
        <v>2018</v>
      </c>
    </row>
    <row r="7851" spans="1:14" x14ac:dyDescent="0.2">
      <c r="A7851" t="s">
        <v>14</v>
      </c>
      <c r="B7851" t="s">
        <v>15</v>
      </c>
      <c r="C7851" t="s">
        <v>276</v>
      </c>
      <c r="D7851" t="s">
        <v>277</v>
      </c>
      <c r="E7851" t="s">
        <v>296</v>
      </c>
      <c r="F7851">
        <v>986425039</v>
      </c>
      <c r="G7851" t="s">
        <v>297</v>
      </c>
      <c r="H7851">
        <v>1250410</v>
      </c>
      <c r="I7851">
        <v>84436</v>
      </c>
      <c r="J7851">
        <v>0</v>
      </c>
      <c r="K7851">
        <v>1</v>
      </c>
      <c r="L7851" t="s">
        <v>20</v>
      </c>
      <c r="M7851">
        <v>400000</v>
      </c>
      <c r="N7851">
        <v>2008</v>
      </c>
    </row>
    <row r="7852" spans="1:14" x14ac:dyDescent="0.2">
      <c r="A7852" t="s">
        <v>30711</v>
      </c>
      <c r="B7852" t="s">
        <v>30712</v>
      </c>
      <c r="C7852" t="s">
        <v>30808</v>
      </c>
      <c r="D7852" t="s">
        <v>30809</v>
      </c>
      <c r="E7852" t="s">
        <v>12474</v>
      </c>
      <c r="F7852">
        <v>980493598</v>
      </c>
      <c r="G7852" t="s">
        <v>12475</v>
      </c>
      <c r="H7852">
        <v>12350757</v>
      </c>
      <c r="I7852">
        <v>84442</v>
      </c>
      <c r="J7852">
        <v>0</v>
      </c>
      <c r="K7852">
        <v>1</v>
      </c>
      <c r="L7852" t="s">
        <v>20</v>
      </c>
      <c r="M7852">
        <v>936000</v>
      </c>
      <c r="N7852">
        <v>2018</v>
      </c>
    </row>
    <row r="7853" spans="1:14" x14ac:dyDescent="0.2">
      <c r="A7853" t="s">
        <v>13368</v>
      </c>
      <c r="B7853" t="s">
        <v>13369</v>
      </c>
      <c r="C7853" t="s">
        <v>14565</v>
      </c>
      <c r="D7853" t="s">
        <v>14566</v>
      </c>
      <c r="E7853" t="s">
        <v>14631</v>
      </c>
      <c r="F7853">
        <v>969166410</v>
      </c>
      <c r="G7853" t="s">
        <v>14632</v>
      </c>
      <c r="H7853">
        <v>14311003</v>
      </c>
      <c r="I7853">
        <v>84448</v>
      </c>
      <c r="J7853">
        <v>29420</v>
      </c>
      <c r="K7853">
        <v>1</v>
      </c>
      <c r="L7853" t="s">
        <v>20</v>
      </c>
      <c r="M7853">
        <v>412000</v>
      </c>
      <c r="N7853">
        <v>2013</v>
      </c>
    </row>
    <row r="7854" spans="1:14" x14ac:dyDescent="0.2">
      <c r="A7854" t="s">
        <v>2330</v>
      </c>
      <c r="B7854" t="s">
        <v>2331</v>
      </c>
      <c r="C7854" t="s">
        <v>3784</v>
      </c>
      <c r="D7854" t="s">
        <v>3785</v>
      </c>
      <c r="E7854" t="s">
        <v>3882</v>
      </c>
      <c r="F7854">
        <v>979912854</v>
      </c>
      <c r="G7854" t="s">
        <v>3883</v>
      </c>
      <c r="H7854">
        <v>5200230</v>
      </c>
      <c r="I7854">
        <v>84455</v>
      </c>
      <c r="J7854">
        <v>0</v>
      </c>
      <c r="K7854">
        <v>1</v>
      </c>
      <c r="L7854" t="s">
        <v>20</v>
      </c>
      <c r="M7854">
        <v>400000</v>
      </c>
      <c r="N7854">
        <v>2008</v>
      </c>
    </row>
    <row r="7855" spans="1:14" x14ac:dyDescent="0.2">
      <c r="A7855" t="s">
        <v>21086</v>
      </c>
      <c r="B7855" t="s">
        <v>21087</v>
      </c>
      <c r="C7855" t="s">
        <v>22695</v>
      </c>
      <c r="D7855" t="s">
        <v>22696</v>
      </c>
      <c r="E7855" t="s">
        <v>22803</v>
      </c>
      <c r="F7855">
        <v>975386066</v>
      </c>
      <c r="G7855" t="s">
        <v>22804</v>
      </c>
      <c r="H7855">
        <v>17360233</v>
      </c>
      <c r="I7855">
        <v>84457</v>
      </c>
      <c r="J7855">
        <v>0</v>
      </c>
      <c r="K7855">
        <v>1</v>
      </c>
      <c r="L7855" t="s">
        <v>20</v>
      </c>
      <c r="M7855">
        <v>400000</v>
      </c>
      <c r="N7855">
        <v>2008</v>
      </c>
    </row>
    <row r="7856" spans="1:14" x14ac:dyDescent="0.2">
      <c r="A7856" t="s">
        <v>15926</v>
      </c>
      <c r="B7856" t="s">
        <v>15927</v>
      </c>
      <c r="C7856" t="s">
        <v>17983</v>
      </c>
      <c r="D7856" t="s">
        <v>17984</v>
      </c>
      <c r="E7856" t="s">
        <v>18117</v>
      </c>
      <c r="F7856">
        <v>984405022</v>
      </c>
      <c r="G7856" t="s">
        <v>18118</v>
      </c>
      <c r="H7856">
        <v>15662180</v>
      </c>
      <c r="I7856">
        <v>84458</v>
      </c>
      <c r="J7856">
        <v>0</v>
      </c>
      <c r="K7856">
        <v>1</v>
      </c>
      <c r="L7856" t="s">
        <v>20</v>
      </c>
      <c r="M7856">
        <v>412000</v>
      </c>
      <c r="N7856">
        <v>2013</v>
      </c>
    </row>
    <row r="7857" spans="1:14" x14ac:dyDescent="0.2">
      <c r="A7857" t="s">
        <v>21086</v>
      </c>
      <c r="B7857" t="s">
        <v>21087</v>
      </c>
      <c r="C7857" t="s">
        <v>22409</v>
      </c>
      <c r="D7857" t="s">
        <v>22410</v>
      </c>
      <c r="E7857" t="s">
        <v>22419</v>
      </c>
      <c r="F7857">
        <v>969641380</v>
      </c>
      <c r="G7857" t="s">
        <v>22420</v>
      </c>
      <c r="H7857">
        <v>17259012</v>
      </c>
      <c r="I7857">
        <v>84468</v>
      </c>
      <c r="J7857">
        <v>0</v>
      </c>
      <c r="K7857">
        <v>1</v>
      </c>
      <c r="L7857" t="s">
        <v>20</v>
      </c>
      <c r="M7857">
        <v>400000</v>
      </c>
      <c r="N7857">
        <v>2008</v>
      </c>
    </row>
    <row r="7858" spans="1:14" x14ac:dyDescent="0.2">
      <c r="A7858" t="s">
        <v>29199</v>
      </c>
      <c r="B7858" t="s">
        <v>29200</v>
      </c>
      <c r="C7858" t="s">
        <v>29489</v>
      </c>
      <c r="D7858" t="s">
        <v>29490</v>
      </c>
      <c r="E7858" t="s">
        <v>3964</v>
      </c>
      <c r="F7858">
        <v>915897959</v>
      </c>
      <c r="G7858" t="s">
        <v>29494</v>
      </c>
      <c r="H7858">
        <v>5211087</v>
      </c>
      <c r="I7858">
        <v>84469</v>
      </c>
      <c r="J7858">
        <v>0</v>
      </c>
      <c r="K7858">
        <v>1</v>
      </c>
      <c r="L7858" t="s">
        <v>20</v>
      </c>
      <c r="M7858">
        <v>936000</v>
      </c>
      <c r="N7858">
        <v>2018</v>
      </c>
    </row>
    <row r="7859" spans="1:14" x14ac:dyDescent="0.2">
      <c r="A7859" t="s">
        <v>15926</v>
      </c>
      <c r="B7859" t="s">
        <v>15927</v>
      </c>
      <c r="C7859" t="s">
        <v>16792</v>
      </c>
      <c r="D7859" t="s">
        <v>16793</v>
      </c>
      <c r="E7859" t="s">
        <v>16804</v>
      </c>
      <c r="F7859">
        <v>969425041</v>
      </c>
      <c r="G7859" t="s">
        <v>16805</v>
      </c>
      <c r="H7859">
        <v>15320770</v>
      </c>
      <c r="I7859">
        <v>84472</v>
      </c>
      <c r="J7859">
        <v>0</v>
      </c>
      <c r="K7859">
        <v>1</v>
      </c>
      <c r="L7859" t="s">
        <v>20</v>
      </c>
      <c r="M7859">
        <v>412000</v>
      </c>
      <c r="N7859">
        <v>2013</v>
      </c>
    </row>
    <row r="7860" spans="1:14" x14ac:dyDescent="0.2">
      <c r="A7860" t="s">
        <v>7776</v>
      </c>
      <c r="B7860" t="s">
        <v>7777</v>
      </c>
      <c r="C7860" t="s">
        <v>10994</v>
      </c>
      <c r="D7860" t="s">
        <v>10995</v>
      </c>
      <c r="E7860" t="s">
        <v>11186</v>
      </c>
      <c r="F7860">
        <v>970215913</v>
      </c>
      <c r="G7860" t="s">
        <v>11187</v>
      </c>
      <c r="H7860">
        <v>11460716</v>
      </c>
      <c r="I7860">
        <v>84474</v>
      </c>
      <c r="J7860">
        <v>0</v>
      </c>
      <c r="K7860">
        <v>1</v>
      </c>
      <c r="L7860" t="s">
        <v>20</v>
      </c>
      <c r="M7860">
        <v>412000</v>
      </c>
      <c r="N7860">
        <v>2013</v>
      </c>
    </row>
    <row r="7861" spans="1:14" x14ac:dyDescent="0.2">
      <c r="A7861" t="s">
        <v>2330</v>
      </c>
      <c r="B7861" t="s">
        <v>2331</v>
      </c>
      <c r="C7861" t="s">
        <v>2915</v>
      </c>
      <c r="D7861" t="s">
        <v>2916</v>
      </c>
      <c r="E7861" t="s">
        <v>2991</v>
      </c>
      <c r="F7861">
        <v>994340298</v>
      </c>
      <c r="G7861" t="s">
        <v>2992</v>
      </c>
      <c r="H7861">
        <v>5130097</v>
      </c>
      <c r="I7861">
        <v>84492</v>
      </c>
      <c r="J7861">
        <v>0</v>
      </c>
      <c r="K7861">
        <v>1</v>
      </c>
      <c r="L7861" t="s">
        <v>20</v>
      </c>
      <c r="M7861">
        <v>400000</v>
      </c>
      <c r="N7861">
        <v>2008</v>
      </c>
    </row>
    <row r="7862" spans="1:14" x14ac:dyDescent="0.2">
      <c r="A7862" t="s">
        <v>23650</v>
      </c>
      <c r="B7862" t="s">
        <v>23651</v>
      </c>
      <c r="C7862" t="s">
        <v>24517</v>
      </c>
      <c r="D7862" t="s">
        <v>24518</v>
      </c>
      <c r="E7862" t="s">
        <v>24539</v>
      </c>
      <c r="F7862">
        <v>969265303</v>
      </c>
      <c r="G7862" t="s">
        <v>24540</v>
      </c>
      <c r="H7862">
        <v>18260076</v>
      </c>
      <c r="I7862">
        <v>84492</v>
      </c>
      <c r="J7862">
        <v>0</v>
      </c>
      <c r="K7862">
        <v>1</v>
      </c>
      <c r="L7862" t="s">
        <v>20</v>
      </c>
      <c r="M7862">
        <v>412000</v>
      </c>
      <c r="N7862">
        <v>2013</v>
      </c>
    </row>
    <row r="7863" spans="1:14" x14ac:dyDescent="0.2">
      <c r="A7863" t="s">
        <v>13368</v>
      </c>
      <c r="B7863" t="s">
        <v>13369</v>
      </c>
      <c r="C7863" t="s">
        <v>14154</v>
      </c>
      <c r="D7863" t="s">
        <v>14155</v>
      </c>
      <c r="E7863" t="s">
        <v>14200</v>
      </c>
      <c r="F7863">
        <v>969629577</v>
      </c>
      <c r="G7863" t="s">
        <v>14201</v>
      </c>
      <c r="H7863">
        <v>14280022</v>
      </c>
      <c r="I7863">
        <v>84493</v>
      </c>
      <c r="J7863">
        <v>0</v>
      </c>
      <c r="K7863">
        <v>1</v>
      </c>
      <c r="L7863" t="s">
        <v>20</v>
      </c>
      <c r="M7863">
        <v>400000</v>
      </c>
      <c r="N7863">
        <v>2008</v>
      </c>
    </row>
    <row r="7864" spans="1:14" x14ac:dyDescent="0.2">
      <c r="A7864" t="s">
        <v>853</v>
      </c>
      <c r="B7864" t="s">
        <v>854</v>
      </c>
      <c r="C7864" t="s">
        <v>1303</v>
      </c>
      <c r="D7864" t="s">
        <v>1304</v>
      </c>
      <c r="E7864" t="s">
        <v>1331</v>
      </c>
      <c r="F7864">
        <v>970499784</v>
      </c>
      <c r="G7864" t="s">
        <v>1332</v>
      </c>
      <c r="H7864">
        <v>4270120</v>
      </c>
      <c r="I7864">
        <v>84514</v>
      </c>
      <c r="J7864">
        <v>0</v>
      </c>
      <c r="K7864">
        <v>1</v>
      </c>
      <c r="L7864" t="s">
        <v>20</v>
      </c>
      <c r="M7864">
        <v>400000</v>
      </c>
      <c r="N7864">
        <v>2008</v>
      </c>
    </row>
    <row r="7865" spans="1:14" x14ac:dyDescent="0.2">
      <c r="A7865" t="s">
        <v>13368</v>
      </c>
      <c r="B7865" t="s">
        <v>13369</v>
      </c>
      <c r="C7865" t="s">
        <v>13983</v>
      </c>
      <c r="D7865" t="s">
        <v>13984</v>
      </c>
      <c r="E7865" t="s">
        <v>14039</v>
      </c>
      <c r="F7865">
        <v>980565254</v>
      </c>
      <c r="G7865" t="s">
        <v>14040</v>
      </c>
      <c r="H7865">
        <v>14260187</v>
      </c>
      <c r="I7865">
        <v>84515</v>
      </c>
      <c r="J7865">
        <v>0</v>
      </c>
      <c r="K7865">
        <v>1</v>
      </c>
      <c r="L7865" t="s">
        <v>20</v>
      </c>
      <c r="M7865">
        <v>400000</v>
      </c>
      <c r="N7865">
        <v>2008</v>
      </c>
    </row>
    <row r="7866" spans="1:14" x14ac:dyDescent="0.2">
      <c r="A7866" t="s">
        <v>18529</v>
      </c>
      <c r="B7866" t="s">
        <v>18530</v>
      </c>
      <c r="C7866" t="s">
        <v>20387</v>
      </c>
      <c r="D7866" t="s">
        <v>20388</v>
      </c>
      <c r="E7866" t="s">
        <v>20547</v>
      </c>
      <c r="F7866">
        <v>985279330</v>
      </c>
      <c r="G7866" t="s">
        <v>20548</v>
      </c>
      <c r="H7866">
        <v>16485088</v>
      </c>
      <c r="I7866">
        <v>84526</v>
      </c>
      <c r="J7866">
        <v>0</v>
      </c>
      <c r="K7866">
        <v>1</v>
      </c>
      <c r="L7866" t="s">
        <v>20</v>
      </c>
      <c r="M7866">
        <v>400000</v>
      </c>
      <c r="N7866">
        <v>2008</v>
      </c>
    </row>
    <row r="7867" spans="1:14" x14ac:dyDescent="0.2">
      <c r="A7867" t="s">
        <v>2330</v>
      </c>
      <c r="B7867" t="s">
        <v>2331</v>
      </c>
      <c r="C7867" t="s">
        <v>3417</v>
      </c>
      <c r="D7867" t="s">
        <v>3418</v>
      </c>
      <c r="E7867" t="s">
        <v>3471</v>
      </c>
      <c r="F7867">
        <v>869112992</v>
      </c>
      <c r="G7867" t="s">
        <v>3472</v>
      </c>
      <c r="H7867">
        <v>5160242</v>
      </c>
      <c r="I7867">
        <v>84528</v>
      </c>
      <c r="J7867">
        <v>0</v>
      </c>
      <c r="K7867">
        <v>1</v>
      </c>
      <c r="L7867" t="s">
        <v>20</v>
      </c>
      <c r="M7867">
        <v>400000</v>
      </c>
      <c r="N7867">
        <v>2008</v>
      </c>
    </row>
    <row r="7868" spans="1:14" x14ac:dyDescent="0.2">
      <c r="A7868" t="s">
        <v>13368</v>
      </c>
      <c r="B7868" t="s">
        <v>13369</v>
      </c>
      <c r="C7868" t="s">
        <v>13467</v>
      </c>
      <c r="D7868" t="s">
        <v>13468</v>
      </c>
      <c r="E7868" t="s">
        <v>13481</v>
      </c>
      <c r="F7868">
        <v>969202778</v>
      </c>
      <c r="G7868" t="s">
        <v>13482</v>
      </c>
      <c r="H7868">
        <v>14110366</v>
      </c>
      <c r="I7868">
        <v>84543</v>
      </c>
      <c r="J7868">
        <v>0</v>
      </c>
      <c r="K7868">
        <v>1</v>
      </c>
      <c r="L7868" t="s">
        <v>20</v>
      </c>
      <c r="M7868">
        <v>400000</v>
      </c>
      <c r="N7868">
        <v>2008</v>
      </c>
    </row>
    <row r="7869" spans="1:14" x14ac:dyDescent="0.2">
      <c r="A7869" t="s">
        <v>7776</v>
      </c>
      <c r="B7869" t="s">
        <v>7777</v>
      </c>
      <c r="C7869" t="s">
        <v>8670</v>
      </c>
      <c r="D7869" t="s">
        <v>8671</v>
      </c>
      <c r="E7869" t="s">
        <v>8862</v>
      </c>
      <c r="F7869">
        <v>969370069</v>
      </c>
      <c r="G7869" t="s">
        <v>8863</v>
      </c>
      <c r="H7869">
        <v>11190389</v>
      </c>
      <c r="I7869">
        <v>84543</v>
      </c>
      <c r="J7869">
        <v>0</v>
      </c>
      <c r="K7869">
        <v>1</v>
      </c>
      <c r="L7869" t="s">
        <v>20</v>
      </c>
      <c r="M7869">
        <v>412000</v>
      </c>
      <c r="N7869">
        <v>2013</v>
      </c>
    </row>
    <row r="7870" spans="1:14" x14ac:dyDescent="0.2">
      <c r="A7870" t="s">
        <v>2330</v>
      </c>
      <c r="B7870" t="s">
        <v>2331</v>
      </c>
      <c r="C7870" t="s">
        <v>3784</v>
      </c>
      <c r="D7870" t="s">
        <v>3785</v>
      </c>
      <c r="E7870" t="s">
        <v>3896</v>
      </c>
      <c r="F7870">
        <v>979637047</v>
      </c>
      <c r="G7870" t="s">
        <v>3897</v>
      </c>
      <c r="H7870">
        <v>5200347</v>
      </c>
      <c r="I7870">
        <v>84561</v>
      </c>
      <c r="J7870">
        <v>33604</v>
      </c>
      <c r="K7870">
        <v>1</v>
      </c>
      <c r="L7870" t="s">
        <v>20</v>
      </c>
      <c r="M7870">
        <v>412000</v>
      </c>
      <c r="N7870">
        <v>2013</v>
      </c>
    </row>
    <row r="7871" spans="1:14" x14ac:dyDescent="0.2">
      <c r="A7871" t="s">
        <v>15926</v>
      </c>
      <c r="B7871" t="s">
        <v>15927</v>
      </c>
      <c r="C7871" t="s">
        <v>16945</v>
      </c>
      <c r="D7871" t="s">
        <v>16946</v>
      </c>
      <c r="E7871" t="s">
        <v>17017</v>
      </c>
      <c r="F7871">
        <v>869397172</v>
      </c>
      <c r="G7871" t="s">
        <v>17018</v>
      </c>
      <c r="H7871">
        <v>15392036</v>
      </c>
      <c r="I7871">
        <v>84570</v>
      </c>
      <c r="J7871">
        <v>0</v>
      </c>
      <c r="K7871">
        <v>1</v>
      </c>
      <c r="L7871" t="s">
        <v>20</v>
      </c>
      <c r="M7871">
        <v>400000</v>
      </c>
      <c r="N7871">
        <v>2008</v>
      </c>
    </row>
    <row r="7872" spans="1:14" x14ac:dyDescent="0.2">
      <c r="A7872" t="s">
        <v>2330</v>
      </c>
      <c r="B7872" t="s">
        <v>2331</v>
      </c>
      <c r="C7872" t="s">
        <v>3417</v>
      </c>
      <c r="D7872" t="s">
        <v>3418</v>
      </c>
      <c r="E7872" t="s">
        <v>3517</v>
      </c>
      <c r="F7872">
        <v>987767634</v>
      </c>
      <c r="G7872" t="s">
        <v>26959</v>
      </c>
      <c r="H7872">
        <v>5160376</v>
      </c>
      <c r="I7872">
        <v>84572</v>
      </c>
      <c r="J7872">
        <v>0</v>
      </c>
      <c r="K7872">
        <v>1</v>
      </c>
      <c r="L7872" t="s">
        <v>20</v>
      </c>
      <c r="M7872">
        <v>412000</v>
      </c>
      <c r="N7872">
        <v>2013</v>
      </c>
    </row>
    <row r="7873" spans="1:14" x14ac:dyDescent="0.2">
      <c r="A7873" t="s">
        <v>31417</v>
      </c>
      <c r="B7873" t="s">
        <v>31418</v>
      </c>
      <c r="C7873" t="s">
        <v>31653</v>
      </c>
      <c r="D7873" t="s">
        <v>31654</v>
      </c>
      <c r="E7873" t="s">
        <v>25644</v>
      </c>
      <c r="F7873">
        <v>975374165</v>
      </c>
      <c r="G7873" t="s">
        <v>25645</v>
      </c>
      <c r="H7873">
        <v>18710127</v>
      </c>
      <c r="I7873">
        <v>84574</v>
      </c>
      <c r="J7873">
        <v>0</v>
      </c>
      <c r="K7873">
        <v>1</v>
      </c>
      <c r="L7873" t="s">
        <v>20</v>
      </c>
      <c r="M7873">
        <v>936000</v>
      </c>
      <c r="N7873">
        <v>2018</v>
      </c>
    </row>
    <row r="7874" spans="1:14" x14ac:dyDescent="0.2">
      <c r="A7874" t="s">
        <v>21086</v>
      </c>
      <c r="B7874" t="s">
        <v>21087</v>
      </c>
      <c r="C7874" t="s">
        <v>23584</v>
      </c>
      <c r="D7874" t="s">
        <v>23585</v>
      </c>
      <c r="E7874" t="s">
        <v>23628</v>
      </c>
      <c r="F7874">
        <v>969326914</v>
      </c>
      <c r="G7874" t="s">
        <v>23629</v>
      </c>
      <c r="H7874">
        <v>17559032</v>
      </c>
      <c r="I7874">
        <v>84577</v>
      </c>
      <c r="J7874">
        <v>0</v>
      </c>
      <c r="K7874">
        <v>1</v>
      </c>
      <c r="L7874" t="s">
        <v>20</v>
      </c>
      <c r="M7874">
        <v>400000</v>
      </c>
      <c r="N7874">
        <v>2008</v>
      </c>
    </row>
    <row r="7875" spans="1:14" x14ac:dyDescent="0.2">
      <c r="A7875" t="s">
        <v>2330</v>
      </c>
      <c r="B7875" t="s">
        <v>2331</v>
      </c>
      <c r="C7875" t="s">
        <v>5457</v>
      </c>
      <c r="D7875" t="s">
        <v>5458</v>
      </c>
      <c r="E7875" t="s">
        <v>5567</v>
      </c>
      <c r="F7875">
        <v>969421968</v>
      </c>
      <c r="G7875" t="s">
        <v>5568</v>
      </c>
      <c r="H7875">
        <v>5450222</v>
      </c>
      <c r="I7875">
        <v>84578</v>
      </c>
      <c r="J7875">
        <v>0</v>
      </c>
      <c r="K7875">
        <v>1</v>
      </c>
      <c r="L7875" t="s">
        <v>20</v>
      </c>
      <c r="M7875">
        <v>412000</v>
      </c>
      <c r="N7875">
        <v>2013</v>
      </c>
    </row>
    <row r="7876" spans="1:14" x14ac:dyDescent="0.2">
      <c r="A7876" t="s">
        <v>6415</v>
      </c>
      <c r="B7876" t="s">
        <v>6416</v>
      </c>
      <c r="C7876" t="s">
        <v>6533</v>
      </c>
      <c r="D7876" t="s">
        <v>6534</v>
      </c>
      <c r="E7876" t="s">
        <v>6551</v>
      </c>
      <c r="F7876">
        <v>984719205</v>
      </c>
      <c r="G7876" t="s">
        <v>6552</v>
      </c>
      <c r="H7876">
        <v>8192277</v>
      </c>
      <c r="I7876">
        <v>84585</v>
      </c>
      <c r="J7876">
        <v>0</v>
      </c>
      <c r="K7876">
        <v>1</v>
      </c>
      <c r="L7876" t="s">
        <v>20</v>
      </c>
      <c r="M7876">
        <v>412000</v>
      </c>
      <c r="N7876">
        <v>2013</v>
      </c>
    </row>
    <row r="7877" spans="1:14" x14ac:dyDescent="0.2">
      <c r="A7877" t="s">
        <v>13368</v>
      </c>
      <c r="B7877" t="s">
        <v>13369</v>
      </c>
      <c r="C7877" t="s">
        <v>15115</v>
      </c>
      <c r="D7877" t="s">
        <v>15116</v>
      </c>
      <c r="E7877" t="s">
        <v>15129</v>
      </c>
      <c r="F7877">
        <v>990674329</v>
      </c>
      <c r="G7877" t="s">
        <v>15130</v>
      </c>
      <c r="H7877">
        <v>14410020</v>
      </c>
      <c r="I7877">
        <v>84588</v>
      </c>
      <c r="J7877">
        <v>0</v>
      </c>
      <c r="K7877">
        <v>1</v>
      </c>
      <c r="L7877" t="s">
        <v>20</v>
      </c>
      <c r="M7877">
        <v>400000</v>
      </c>
      <c r="N7877">
        <v>2008</v>
      </c>
    </row>
    <row r="7878" spans="1:14" x14ac:dyDescent="0.2">
      <c r="A7878" t="s">
        <v>15926</v>
      </c>
      <c r="B7878" t="s">
        <v>15927</v>
      </c>
      <c r="C7878" t="s">
        <v>17898</v>
      </c>
      <c r="D7878" t="s">
        <v>17899</v>
      </c>
      <c r="E7878" t="s">
        <v>17931</v>
      </c>
      <c r="F7878">
        <v>986405208</v>
      </c>
      <c r="G7878" t="s">
        <v>17932</v>
      </c>
      <c r="H7878">
        <v>15630027</v>
      </c>
      <c r="I7878">
        <v>84590</v>
      </c>
      <c r="J7878">
        <v>0</v>
      </c>
      <c r="K7878">
        <v>1</v>
      </c>
      <c r="L7878" t="s">
        <v>20</v>
      </c>
      <c r="M7878">
        <v>400000</v>
      </c>
      <c r="N7878">
        <v>2008</v>
      </c>
    </row>
    <row r="7879" spans="1:14" x14ac:dyDescent="0.2">
      <c r="A7879" t="s">
        <v>21086</v>
      </c>
      <c r="B7879" t="s">
        <v>21087</v>
      </c>
      <c r="C7879" t="s">
        <v>22320</v>
      </c>
      <c r="D7879" t="s">
        <v>22321</v>
      </c>
      <c r="E7879" t="s">
        <v>22345</v>
      </c>
      <c r="F7879">
        <v>980308529</v>
      </c>
      <c r="G7879" t="s">
        <v>22346</v>
      </c>
      <c r="H7879">
        <v>17238026</v>
      </c>
      <c r="I7879">
        <v>84593</v>
      </c>
      <c r="J7879">
        <v>0</v>
      </c>
      <c r="K7879">
        <v>1</v>
      </c>
      <c r="L7879" t="s">
        <v>20</v>
      </c>
      <c r="M7879">
        <v>400000</v>
      </c>
      <c r="N7879">
        <v>2008</v>
      </c>
    </row>
    <row r="7880" spans="1:14" x14ac:dyDescent="0.2">
      <c r="A7880" t="s">
        <v>18529</v>
      </c>
      <c r="B7880" t="s">
        <v>18530</v>
      </c>
      <c r="C7880" t="s">
        <v>20659</v>
      </c>
      <c r="D7880" t="s">
        <v>20660</v>
      </c>
      <c r="E7880" t="s">
        <v>20719</v>
      </c>
      <c r="F7880">
        <v>969378493</v>
      </c>
      <c r="G7880" t="s">
        <v>20720</v>
      </c>
      <c r="H7880">
        <v>16539100</v>
      </c>
      <c r="I7880">
        <v>84596</v>
      </c>
      <c r="J7880">
        <v>0</v>
      </c>
      <c r="K7880">
        <v>1</v>
      </c>
      <c r="L7880" t="s">
        <v>20</v>
      </c>
      <c r="M7880">
        <v>412000</v>
      </c>
      <c r="N7880">
        <v>2013</v>
      </c>
    </row>
    <row r="7881" spans="1:14" x14ac:dyDescent="0.2">
      <c r="A7881" t="s">
        <v>18529</v>
      </c>
      <c r="B7881" t="s">
        <v>18530</v>
      </c>
      <c r="C7881" t="s">
        <v>20099</v>
      </c>
      <c r="D7881" t="s">
        <v>20100</v>
      </c>
      <c r="E7881" t="s">
        <v>20145</v>
      </c>
      <c r="F7881">
        <v>969330768</v>
      </c>
      <c r="G7881" t="s">
        <v>20146</v>
      </c>
      <c r="H7881">
        <v>16387244</v>
      </c>
      <c r="I7881">
        <v>84598</v>
      </c>
      <c r="J7881">
        <v>0</v>
      </c>
      <c r="K7881">
        <v>1</v>
      </c>
      <c r="L7881" t="s">
        <v>20</v>
      </c>
      <c r="M7881">
        <v>400000</v>
      </c>
      <c r="N7881">
        <v>2008</v>
      </c>
    </row>
    <row r="7882" spans="1:14" x14ac:dyDescent="0.2">
      <c r="A7882" t="s">
        <v>25658</v>
      </c>
      <c r="B7882" t="s">
        <v>25659</v>
      </c>
      <c r="C7882" t="s">
        <v>26027</v>
      </c>
      <c r="D7882" t="s">
        <v>26028</v>
      </c>
      <c r="E7882" t="s">
        <v>26099</v>
      </c>
      <c r="F7882">
        <v>981465032</v>
      </c>
      <c r="G7882" t="s">
        <v>26100</v>
      </c>
      <c r="H7882">
        <v>19330371</v>
      </c>
      <c r="I7882">
        <v>84601</v>
      </c>
      <c r="J7882">
        <v>0</v>
      </c>
      <c r="K7882">
        <v>1</v>
      </c>
      <c r="L7882" t="s">
        <v>20</v>
      </c>
      <c r="M7882">
        <v>412000</v>
      </c>
      <c r="N7882">
        <v>2013</v>
      </c>
    </row>
    <row r="7883" spans="1:14" x14ac:dyDescent="0.2">
      <c r="A7883" t="s">
        <v>25658</v>
      </c>
      <c r="B7883" t="s">
        <v>25659</v>
      </c>
      <c r="C7883" t="s">
        <v>25660</v>
      </c>
      <c r="D7883" t="s">
        <v>25661</v>
      </c>
      <c r="E7883" t="s">
        <v>25668</v>
      </c>
      <c r="F7883">
        <v>972420409</v>
      </c>
      <c r="G7883" t="s">
        <v>25669</v>
      </c>
      <c r="H7883">
        <v>19010351</v>
      </c>
      <c r="I7883">
        <v>84607</v>
      </c>
      <c r="J7883">
        <v>0</v>
      </c>
      <c r="K7883">
        <v>1</v>
      </c>
      <c r="L7883" t="s">
        <v>20</v>
      </c>
      <c r="M7883">
        <v>400000</v>
      </c>
      <c r="N7883">
        <v>2008</v>
      </c>
    </row>
    <row r="7884" spans="1:14" x14ac:dyDescent="0.2">
      <c r="A7884" t="s">
        <v>5573</v>
      </c>
      <c r="B7884" t="s">
        <v>5574</v>
      </c>
      <c r="C7884" t="s">
        <v>5656</v>
      </c>
      <c r="D7884" t="s">
        <v>5657</v>
      </c>
      <c r="E7884" t="s">
        <v>5706</v>
      </c>
      <c r="F7884">
        <v>997179765</v>
      </c>
      <c r="G7884" t="s">
        <v>27176</v>
      </c>
      <c r="H7884">
        <v>6170910</v>
      </c>
      <c r="I7884">
        <v>84609</v>
      </c>
      <c r="J7884">
        <v>0</v>
      </c>
      <c r="K7884">
        <v>1</v>
      </c>
      <c r="L7884" t="s">
        <v>20</v>
      </c>
      <c r="M7884">
        <v>412000</v>
      </c>
      <c r="N7884">
        <v>2013</v>
      </c>
    </row>
    <row r="7885" spans="1:14" x14ac:dyDescent="0.2">
      <c r="A7885" t="s">
        <v>2330</v>
      </c>
      <c r="B7885" t="s">
        <v>2331</v>
      </c>
      <c r="C7885" t="s">
        <v>4426</v>
      </c>
      <c r="D7885" t="s">
        <v>4427</v>
      </c>
      <c r="E7885" t="s">
        <v>4462</v>
      </c>
      <c r="F7885">
        <v>976071980</v>
      </c>
      <c r="G7885" t="s">
        <v>4463</v>
      </c>
      <c r="H7885">
        <v>5291041</v>
      </c>
      <c r="I7885">
        <v>84610</v>
      </c>
      <c r="J7885">
        <v>0</v>
      </c>
      <c r="K7885">
        <v>1</v>
      </c>
      <c r="L7885" t="s">
        <v>20</v>
      </c>
      <c r="M7885">
        <v>412000</v>
      </c>
      <c r="N7885">
        <v>2013</v>
      </c>
    </row>
    <row r="7886" spans="1:14" x14ac:dyDescent="0.2">
      <c r="A7886" t="s">
        <v>21086</v>
      </c>
      <c r="B7886" t="s">
        <v>21087</v>
      </c>
      <c r="C7886" t="s">
        <v>21851</v>
      </c>
      <c r="D7886" t="s">
        <v>21852</v>
      </c>
      <c r="E7886" t="s">
        <v>22114</v>
      </c>
      <c r="F7886">
        <v>981452542</v>
      </c>
      <c r="G7886" t="s">
        <v>22115</v>
      </c>
      <c r="H7886">
        <v>17193283</v>
      </c>
      <c r="I7886">
        <v>84614</v>
      </c>
      <c r="J7886">
        <v>0</v>
      </c>
      <c r="K7886">
        <v>1</v>
      </c>
      <c r="L7886" t="s">
        <v>20</v>
      </c>
      <c r="M7886">
        <v>400000</v>
      </c>
      <c r="N7886">
        <v>2008</v>
      </c>
    </row>
    <row r="7887" spans="1:14" x14ac:dyDescent="0.2">
      <c r="A7887" t="s">
        <v>30223</v>
      </c>
      <c r="B7887" t="s">
        <v>30224</v>
      </c>
      <c r="C7887" t="s">
        <v>30497</v>
      </c>
      <c r="D7887" t="s">
        <v>30498</v>
      </c>
      <c r="E7887" t="s">
        <v>10002</v>
      </c>
      <c r="F7887">
        <v>983089550</v>
      </c>
      <c r="G7887" t="s">
        <v>10003</v>
      </c>
      <c r="H7887">
        <v>11220064</v>
      </c>
      <c r="I7887">
        <v>84616</v>
      </c>
      <c r="J7887">
        <v>0</v>
      </c>
      <c r="K7887">
        <v>1</v>
      </c>
      <c r="L7887" t="s">
        <v>20</v>
      </c>
      <c r="M7887">
        <v>936000</v>
      </c>
      <c r="N7887">
        <v>2018</v>
      </c>
    </row>
    <row r="7888" spans="1:14" x14ac:dyDescent="0.2">
      <c r="A7888" t="s">
        <v>7776</v>
      </c>
      <c r="B7888" t="s">
        <v>7777</v>
      </c>
      <c r="C7888" t="s">
        <v>10994</v>
      </c>
      <c r="D7888" t="s">
        <v>10995</v>
      </c>
      <c r="E7888" t="s">
        <v>11084</v>
      </c>
      <c r="F7888">
        <v>985264686</v>
      </c>
      <c r="G7888" t="s">
        <v>11085</v>
      </c>
      <c r="H7888">
        <v>11460552</v>
      </c>
      <c r="I7888">
        <v>84619</v>
      </c>
      <c r="J7888">
        <v>0</v>
      </c>
      <c r="K7888">
        <v>1</v>
      </c>
      <c r="L7888" t="s">
        <v>20</v>
      </c>
      <c r="M7888">
        <v>412000</v>
      </c>
      <c r="N7888">
        <v>2013</v>
      </c>
    </row>
    <row r="7889" spans="1:14" x14ac:dyDescent="0.2">
      <c r="A7889" t="s">
        <v>31809</v>
      </c>
      <c r="B7889" t="s">
        <v>31810</v>
      </c>
      <c r="C7889" t="s">
        <v>21552</v>
      </c>
      <c r="D7889" t="s">
        <v>32892</v>
      </c>
      <c r="E7889" t="s">
        <v>32910</v>
      </c>
      <c r="F7889">
        <v>976705424</v>
      </c>
      <c r="G7889" t="s">
        <v>21609</v>
      </c>
      <c r="H7889">
        <v>50350205</v>
      </c>
      <c r="I7889">
        <v>84621</v>
      </c>
      <c r="J7889">
        <v>0</v>
      </c>
      <c r="K7889">
        <v>1</v>
      </c>
      <c r="L7889" t="s">
        <v>20</v>
      </c>
      <c r="M7889">
        <v>936000</v>
      </c>
      <c r="N7889">
        <v>2018</v>
      </c>
    </row>
    <row r="7890" spans="1:14" x14ac:dyDescent="0.2">
      <c r="A7890" t="s">
        <v>21086</v>
      </c>
      <c r="B7890" t="s">
        <v>21087</v>
      </c>
      <c r="C7890" t="s">
        <v>21480</v>
      </c>
      <c r="D7890" t="s">
        <v>21481</v>
      </c>
      <c r="E7890" t="s">
        <v>21492</v>
      </c>
      <c r="F7890">
        <v>982898722</v>
      </c>
      <c r="G7890" t="s">
        <v>21493</v>
      </c>
      <c r="H7890">
        <v>17039006</v>
      </c>
      <c r="I7890">
        <v>84631</v>
      </c>
      <c r="J7890">
        <v>0</v>
      </c>
      <c r="K7890">
        <v>1</v>
      </c>
      <c r="L7890" t="s">
        <v>20</v>
      </c>
      <c r="M7890">
        <v>400000</v>
      </c>
      <c r="N7890">
        <v>2008</v>
      </c>
    </row>
    <row r="7891" spans="1:14" x14ac:dyDescent="0.2">
      <c r="A7891" t="s">
        <v>7048</v>
      </c>
      <c r="B7891" t="s">
        <v>7049</v>
      </c>
      <c r="C7891" t="s">
        <v>7550</v>
      </c>
      <c r="D7891" t="s">
        <v>7551</v>
      </c>
      <c r="E7891" t="s">
        <v>7610</v>
      </c>
      <c r="F7891">
        <v>969291576</v>
      </c>
      <c r="G7891" t="s">
        <v>7611</v>
      </c>
      <c r="H7891">
        <v>10322272</v>
      </c>
      <c r="I7891">
        <v>84638</v>
      </c>
      <c r="J7891">
        <v>0</v>
      </c>
      <c r="K7891">
        <v>1</v>
      </c>
      <c r="L7891" t="s">
        <v>20</v>
      </c>
      <c r="M7891">
        <v>412000</v>
      </c>
      <c r="N7891">
        <v>2013</v>
      </c>
    </row>
    <row r="7892" spans="1:14" x14ac:dyDescent="0.2">
      <c r="A7892" t="s">
        <v>29199</v>
      </c>
      <c r="B7892" t="s">
        <v>29200</v>
      </c>
      <c r="C7892" t="s">
        <v>29590</v>
      </c>
      <c r="D7892" t="s">
        <v>29591</v>
      </c>
      <c r="E7892" t="s">
        <v>4536</v>
      </c>
      <c r="F7892">
        <v>891563612</v>
      </c>
      <c r="G7892" t="s">
        <v>27074</v>
      </c>
      <c r="H7892">
        <v>5320100</v>
      </c>
      <c r="I7892">
        <v>84647</v>
      </c>
      <c r="J7892">
        <v>0</v>
      </c>
      <c r="K7892">
        <v>1</v>
      </c>
      <c r="L7892" t="s">
        <v>20</v>
      </c>
      <c r="M7892">
        <v>936000</v>
      </c>
      <c r="N7892">
        <v>2018</v>
      </c>
    </row>
    <row r="7893" spans="1:14" x14ac:dyDescent="0.2">
      <c r="A7893" t="s">
        <v>30223</v>
      </c>
      <c r="B7893" t="s">
        <v>30224</v>
      </c>
      <c r="C7893" t="s">
        <v>30588</v>
      </c>
      <c r="D7893" t="s">
        <v>30589</v>
      </c>
      <c r="E7893" t="s">
        <v>10744</v>
      </c>
      <c r="F7893">
        <v>920156746</v>
      </c>
      <c r="G7893" t="s">
        <v>30595</v>
      </c>
      <c r="H7893">
        <v>11410289</v>
      </c>
      <c r="I7893">
        <v>84663</v>
      </c>
      <c r="J7893">
        <v>0</v>
      </c>
      <c r="K7893">
        <v>1</v>
      </c>
      <c r="L7893" t="s">
        <v>20</v>
      </c>
      <c r="M7893">
        <v>936000</v>
      </c>
      <c r="N7893">
        <v>2018</v>
      </c>
    </row>
    <row r="7894" spans="1:14" x14ac:dyDescent="0.2">
      <c r="A7894" t="s">
        <v>13368</v>
      </c>
      <c r="B7894" t="s">
        <v>13369</v>
      </c>
      <c r="C7894" t="s">
        <v>14399</v>
      </c>
      <c r="D7894" t="s">
        <v>14400</v>
      </c>
      <c r="E7894" t="s">
        <v>14417</v>
      </c>
      <c r="F7894">
        <v>970568883</v>
      </c>
      <c r="G7894" t="s">
        <v>14418</v>
      </c>
      <c r="H7894">
        <v>14300042</v>
      </c>
      <c r="I7894">
        <v>84666</v>
      </c>
      <c r="J7894">
        <v>0</v>
      </c>
      <c r="K7894">
        <v>1</v>
      </c>
      <c r="L7894" t="s">
        <v>20</v>
      </c>
      <c r="M7894">
        <v>400000</v>
      </c>
      <c r="N7894">
        <v>2008</v>
      </c>
    </row>
    <row r="7895" spans="1:14" x14ac:dyDescent="0.2">
      <c r="A7895" t="s">
        <v>11666</v>
      </c>
      <c r="B7895" t="s">
        <v>11667</v>
      </c>
      <c r="C7895" t="s">
        <v>12387</v>
      </c>
      <c r="D7895" t="s">
        <v>12388</v>
      </c>
      <c r="E7895" t="s">
        <v>12538</v>
      </c>
      <c r="F7895">
        <v>970576223</v>
      </c>
      <c r="G7895" t="s">
        <v>12539</v>
      </c>
      <c r="H7895">
        <v>12350873</v>
      </c>
      <c r="I7895">
        <v>84676</v>
      </c>
      <c r="J7895">
        <v>0</v>
      </c>
      <c r="K7895">
        <v>1</v>
      </c>
      <c r="L7895" t="s">
        <v>20</v>
      </c>
      <c r="M7895">
        <v>400000</v>
      </c>
      <c r="N7895">
        <v>2008</v>
      </c>
    </row>
    <row r="7896" spans="1:14" x14ac:dyDescent="0.2">
      <c r="A7896" t="s">
        <v>18529</v>
      </c>
      <c r="B7896" t="s">
        <v>18530</v>
      </c>
      <c r="C7896" t="s">
        <v>19620</v>
      </c>
      <c r="D7896" t="s">
        <v>19621</v>
      </c>
      <c r="E7896" t="s">
        <v>19809</v>
      </c>
      <c r="F7896">
        <v>869378682</v>
      </c>
      <c r="G7896" t="s">
        <v>19810</v>
      </c>
      <c r="H7896">
        <v>16344186</v>
      </c>
      <c r="I7896">
        <v>84679</v>
      </c>
      <c r="J7896">
        <v>0</v>
      </c>
      <c r="K7896">
        <v>1</v>
      </c>
      <c r="L7896" t="s">
        <v>20</v>
      </c>
      <c r="M7896">
        <v>412000</v>
      </c>
      <c r="N7896">
        <v>2013</v>
      </c>
    </row>
    <row r="7897" spans="1:14" x14ac:dyDescent="0.2">
      <c r="A7897" t="s">
        <v>7048</v>
      </c>
      <c r="B7897" t="s">
        <v>7049</v>
      </c>
      <c r="C7897" t="s">
        <v>7327</v>
      </c>
      <c r="D7897" t="s">
        <v>7328</v>
      </c>
      <c r="E7897" t="s">
        <v>7363</v>
      </c>
      <c r="F7897">
        <v>977227232</v>
      </c>
      <c r="G7897" t="s">
        <v>7364</v>
      </c>
      <c r="H7897">
        <v>10210126</v>
      </c>
      <c r="I7897">
        <v>84684</v>
      </c>
      <c r="J7897">
        <v>0</v>
      </c>
      <c r="K7897">
        <v>1</v>
      </c>
      <c r="L7897" t="s">
        <v>20</v>
      </c>
      <c r="M7897">
        <v>412000</v>
      </c>
      <c r="N7897">
        <v>2013</v>
      </c>
    </row>
    <row r="7898" spans="1:14" x14ac:dyDescent="0.2">
      <c r="A7898" t="s">
        <v>29199</v>
      </c>
      <c r="B7898" t="s">
        <v>29200</v>
      </c>
      <c r="C7898" t="s">
        <v>29639</v>
      </c>
      <c r="D7898" t="s">
        <v>29640</v>
      </c>
      <c r="E7898" t="s">
        <v>4858</v>
      </c>
      <c r="F7898">
        <v>980376419</v>
      </c>
      <c r="G7898" t="s">
        <v>29642</v>
      </c>
      <c r="H7898">
        <v>5400059</v>
      </c>
      <c r="I7898">
        <v>84685</v>
      </c>
      <c r="J7898">
        <v>0</v>
      </c>
      <c r="K7898">
        <v>1</v>
      </c>
      <c r="L7898" t="s">
        <v>20</v>
      </c>
      <c r="M7898">
        <v>936000</v>
      </c>
      <c r="N7898">
        <v>2018</v>
      </c>
    </row>
    <row r="7899" spans="1:14" x14ac:dyDescent="0.2">
      <c r="A7899" t="s">
        <v>853</v>
      </c>
      <c r="B7899" t="s">
        <v>854</v>
      </c>
      <c r="C7899" t="s">
        <v>1278</v>
      </c>
      <c r="D7899" t="s">
        <v>1279</v>
      </c>
      <c r="E7899" t="s">
        <v>1286</v>
      </c>
      <c r="F7899">
        <v>969103818</v>
      </c>
      <c r="G7899" t="s">
        <v>1287</v>
      </c>
      <c r="H7899">
        <v>4251087</v>
      </c>
      <c r="I7899">
        <v>84691</v>
      </c>
      <c r="J7899">
        <v>0</v>
      </c>
      <c r="K7899">
        <v>1</v>
      </c>
      <c r="L7899" t="s">
        <v>20</v>
      </c>
      <c r="M7899">
        <v>400000</v>
      </c>
      <c r="N7899">
        <v>2008</v>
      </c>
    </row>
    <row r="7900" spans="1:14" x14ac:dyDescent="0.2">
      <c r="A7900" t="s">
        <v>7776</v>
      </c>
      <c r="B7900" t="s">
        <v>7777</v>
      </c>
      <c r="C7900" t="s">
        <v>10296</v>
      </c>
      <c r="D7900" t="s">
        <v>10297</v>
      </c>
      <c r="E7900" t="s">
        <v>10314</v>
      </c>
      <c r="F7900">
        <v>969209268</v>
      </c>
      <c r="G7900" t="s">
        <v>10315</v>
      </c>
      <c r="H7900">
        <v>11290011</v>
      </c>
      <c r="I7900">
        <v>84704</v>
      </c>
      <c r="J7900">
        <v>0</v>
      </c>
      <c r="K7900">
        <v>1</v>
      </c>
      <c r="L7900" t="s">
        <v>20</v>
      </c>
      <c r="M7900">
        <v>400000</v>
      </c>
      <c r="N7900">
        <v>2008</v>
      </c>
    </row>
    <row r="7901" spans="1:14" x14ac:dyDescent="0.2">
      <c r="A7901" t="s">
        <v>31809</v>
      </c>
      <c r="B7901" t="s">
        <v>31810</v>
      </c>
      <c r="C7901" t="s">
        <v>20387</v>
      </c>
      <c r="D7901" t="s">
        <v>32606</v>
      </c>
      <c r="E7901" t="s">
        <v>32680</v>
      </c>
      <c r="F7901">
        <v>969329948</v>
      </c>
      <c r="G7901" t="s">
        <v>20600</v>
      </c>
      <c r="H7901">
        <v>50270121</v>
      </c>
      <c r="I7901">
        <v>84705</v>
      </c>
      <c r="J7901">
        <v>0</v>
      </c>
      <c r="K7901">
        <v>1</v>
      </c>
      <c r="L7901" t="s">
        <v>20</v>
      </c>
      <c r="M7901">
        <v>936000</v>
      </c>
      <c r="N7901">
        <v>2018</v>
      </c>
    </row>
    <row r="7902" spans="1:14" x14ac:dyDescent="0.2">
      <c r="A7902" t="s">
        <v>11666</v>
      </c>
      <c r="B7902" t="s">
        <v>11667</v>
      </c>
      <c r="C7902" t="s">
        <v>2150</v>
      </c>
      <c r="D7902" t="s">
        <v>12955</v>
      </c>
      <c r="E7902" t="s">
        <v>12974</v>
      </c>
      <c r="F7902">
        <v>969915774</v>
      </c>
      <c r="G7902" t="s">
        <v>12975</v>
      </c>
      <c r="H7902">
        <v>12430011</v>
      </c>
      <c r="I7902">
        <v>84737</v>
      </c>
      <c r="J7902">
        <v>0</v>
      </c>
      <c r="K7902">
        <v>1</v>
      </c>
      <c r="L7902" t="s">
        <v>20</v>
      </c>
      <c r="M7902">
        <v>400000</v>
      </c>
      <c r="N7902">
        <v>2008</v>
      </c>
    </row>
    <row r="7903" spans="1:14" x14ac:dyDescent="0.2">
      <c r="A7903" t="s">
        <v>11666</v>
      </c>
      <c r="B7903" t="s">
        <v>11667</v>
      </c>
      <c r="C7903" t="s">
        <v>12990</v>
      </c>
      <c r="D7903" t="s">
        <v>12991</v>
      </c>
      <c r="E7903" t="s">
        <v>13018</v>
      </c>
      <c r="F7903">
        <v>969354233</v>
      </c>
      <c r="G7903" t="s">
        <v>13019</v>
      </c>
      <c r="H7903">
        <v>12510068</v>
      </c>
      <c r="I7903">
        <v>84749</v>
      </c>
      <c r="J7903">
        <v>0</v>
      </c>
      <c r="K7903">
        <v>1</v>
      </c>
      <c r="L7903" t="s">
        <v>20</v>
      </c>
      <c r="M7903">
        <v>400000</v>
      </c>
      <c r="N7903">
        <v>2008</v>
      </c>
    </row>
    <row r="7904" spans="1:14" x14ac:dyDescent="0.2">
      <c r="A7904" t="s">
        <v>7776</v>
      </c>
      <c r="B7904" t="s">
        <v>7777</v>
      </c>
      <c r="C7904" t="s">
        <v>10710</v>
      </c>
      <c r="D7904" t="s">
        <v>10711</v>
      </c>
      <c r="E7904" t="s">
        <v>10742</v>
      </c>
      <c r="F7904">
        <v>969242524</v>
      </c>
      <c r="G7904" t="s">
        <v>10743</v>
      </c>
      <c r="H7904">
        <v>11410101</v>
      </c>
      <c r="I7904">
        <v>84753</v>
      </c>
      <c r="J7904">
        <v>0</v>
      </c>
      <c r="K7904">
        <v>1</v>
      </c>
      <c r="L7904" t="s">
        <v>20</v>
      </c>
      <c r="M7904">
        <v>400000</v>
      </c>
      <c r="N7904">
        <v>2008</v>
      </c>
    </row>
    <row r="7905" spans="1:14" x14ac:dyDescent="0.2">
      <c r="A7905" t="s">
        <v>13368</v>
      </c>
      <c r="B7905" t="s">
        <v>13369</v>
      </c>
      <c r="C7905" t="s">
        <v>14905</v>
      </c>
      <c r="D7905" t="s">
        <v>14906</v>
      </c>
      <c r="E7905" t="s">
        <v>14973</v>
      </c>
      <c r="F7905">
        <v>893456902</v>
      </c>
      <c r="G7905" t="s">
        <v>14974</v>
      </c>
      <c r="H7905">
        <v>14330239</v>
      </c>
      <c r="I7905">
        <v>84761</v>
      </c>
      <c r="J7905">
        <v>24918</v>
      </c>
      <c r="K7905">
        <v>1</v>
      </c>
      <c r="L7905" t="s">
        <v>20</v>
      </c>
      <c r="M7905">
        <v>412000</v>
      </c>
      <c r="N7905">
        <v>2013</v>
      </c>
    </row>
    <row r="7906" spans="1:14" x14ac:dyDescent="0.2">
      <c r="A7906" t="s">
        <v>14</v>
      </c>
      <c r="B7906" t="s">
        <v>15</v>
      </c>
      <c r="C7906" t="s">
        <v>198</v>
      </c>
      <c r="D7906" t="s">
        <v>199</v>
      </c>
      <c r="E7906" t="s">
        <v>210</v>
      </c>
      <c r="F7906">
        <v>969426285</v>
      </c>
      <c r="G7906" t="s">
        <v>211</v>
      </c>
      <c r="H7906">
        <v>1220817</v>
      </c>
      <c r="I7906">
        <v>84763</v>
      </c>
      <c r="J7906">
        <v>0</v>
      </c>
      <c r="K7906">
        <v>1</v>
      </c>
      <c r="L7906" t="s">
        <v>20</v>
      </c>
      <c r="M7906">
        <v>400000</v>
      </c>
      <c r="N7906">
        <v>2008</v>
      </c>
    </row>
    <row r="7907" spans="1:14" x14ac:dyDescent="0.2">
      <c r="A7907" t="s">
        <v>7776</v>
      </c>
      <c r="B7907" t="s">
        <v>7777</v>
      </c>
      <c r="C7907" t="s">
        <v>10994</v>
      </c>
      <c r="D7907" t="s">
        <v>10995</v>
      </c>
      <c r="E7907" t="s">
        <v>11104</v>
      </c>
      <c r="F7907">
        <v>984059744</v>
      </c>
      <c r="G7907" t="s">
        <v>11105</v>
      </c>
      <c r="H7907">
        <v>11460584</v>
      </c>
      <c r="I7907">
        <v>84763</v>
      </c>
      <c r="J7907">
        <v>0</v>
      </c>
      <c r="K7907">
        <v>1</v>
      </c>
      <c r="L7907" t="s">
        <v>20</v>
      </c>
      <c r="M7907">
        <v>412000</v>
      </c>
      <c r="N7907">
        <v>2013</v>
      </c>
    </row>
    <row r="7908" spans="1:14" x14ac:dyDescent="0.2">
      <c r="A7908" t="s">
        <v>7776</v>
      </c>
      <c r="B7908" t="s">
        <v>7777</v>
      </c>
      <c r="C7908" t="s">
        <v>10710</v>
      </c>
      <c r="D7908" t="s">
        <v>10711</v>
      </c>
      <c r="E7908" t="s">
        <v>10786</v>
      </c>
      <c r="F7908">
        <v>969306735</v>
      </c>
      <c r="G7908" t="s">
        <v>10787</v>
      </c>
      <c r="H7908">
        <v>11410065</v>
      </c>
      <c r="I7908">
        <v>84765</v>
      </c>
      <c r="J7908">
        <v>0</v>
      </c>
      <c r="K7908">
        <v>1</v>
      </c>
      <c r="L7908" t="s">
        <v>20</v>
      </c>
      <c r="M7908">
        <v>400000</v>
      </c>
      <c r="N7908">
        <v>2008</v>
      </c>
    </row>
    <row r="7909" spans="1:14" x14ac:dyDescent="0.2">
      <c r="A7909" t="s">
        <v>29199</v>
      </c>
      <c r="B7909" t="s">
        <v>29200</v>
      </c>
      <c r="C7909" t="s">
        <v>29359</v>
      </c>
      <c r="D7909" t="s">
        <v>29360</v>
      </c>
      <c r="E7909" t="s">
        <v>3387</v>
      </c>
      <c r="F7909">
        <v>920451594</v>
      </c>
      <c r="G7909" t="s">
        <v>29388</v>
      </c>
      <c r="H7909">
        <v>5150547</v>
      </c>
      <c r="I7909">
        <v>84780</v>
      </c>
      <c r="J7909">
        <v>0</v>
      </c>
      <c r="K7909">
        <v>1</v>
      </c>
      <c r="L7909" t="s">
        <v>20</v>
      </c>
      <c r="M7909">
        <v>936000</v>
      </c>
      <c r="N7909">
        <v>2018</v>
      </c>
    </row>
    <row r="7910" spans="1:14" x14ac:dyDescent="0.2">
      <c r="A7910" t="s">
        <v>31417</v>
      </c>
      <c r="B7910" t="s">
        <v>31418</v>
      </c>
      <c r="C7910" t="s">
        <v>31548</v>
      </c>
      <c r="D7910" t="s">
        <v>31549</v>
      </c>
      <c r="E7910" t="s">
        <v>24871</v>
      </c>
      <c r="F7910">
        <v>969461366</v>
      </c>
      <c r="G7910" t="s">
        <v>24872</v>
      </c>
      <c r="H7910">
        <v>18330126</v>
      </c>
      <c r="I7910">
        <v>84789</v>
      </c>
      <c r="J7910">
        <v>0</v>
      </c>
      <c r="K7910">
        <v>1</v>
      </c>
      <c r="L7910" t="s">
        <v>20</v>
      </c>
      <c r="M7910">
        <v>936000</v>
      </c>
      <c r="N7910">
        <v>2018</v>
      </c>
    </row>
    <row r="7911" spans="1:14" x14ac:dyDescent="0.2">
      <c r="A7911" t="s">
        <v>13368</v>
      </c>
      <c r="B7911" t="s">
        <v>13369</v>
      </c>
      <c r="C7911" t="s">
        <v>14154</v>
      </c>
      <c r="D7911" t="s">
        <v>14155</v>
      </c>
      <c r="E7911" t="s">
        <v>14176</v>
      </c>
      <c r="F7911">
        <v>969592401</v>
      </c>
      <c r="G7911" t="s">
        <v>14177</v>
      </c>
      <c r="H7911">
        <v>14281323</v>
      </c>
      <c r="I7911">
        <v>84794</v>
      </c>
      <c r="J7911">
        <v>0</v>
      </c>
      <c r="K7911">
        <v>1</v>
      </c>
      <c r="L7911" t="s">
        <v>20</v>
      </c>
      <c r="M7911">
        <v>400000</v>
      </c>
      <c r="N7911">
        <v>2008</v>
      </c>
    </row>
    <row r="7912" spans="1:14" x14ac:dyDescent="0.2">
      <c r="A7912" t="s">
        <v>2330</v>
      </c>
      <c r="B7912" t="s">
        <v>2331</v>
      </c>
      <c r="C7912" t="s">
        <v>2586</v>
      </c>
      <c r="D7912" t="s">
        <v>2587</v>
      </c>
      <c r="E7912" t="s">
        <v>2644</v>
      </c>
      <c r="F7912">
        <v>969422972</v>
      </c>
      <c r="G7912" t="s">
        <v>2645</v>
      </c>
      <c r="H7912">
        <v>5110179</v>
      </c>
      <c r="I7912">
        <v>84795</v>
      </c>
      <c r="J7912">
        <v>0</v>
      </c>
      <c r="K7912">
        <v>1</v>
      </c>
      <c r="L7912" t="s">
        <v>20</v>
      </c>
      <c r="M7912">
        <v>400000</v>
      </c>
      <c r="N7912">
        <v>2008</v>
      </c>
    </row>
    <row r="7913" spans="1:14" x14ac:dyDescent="0.2">
      <c r="A7913" t="s">
        <v>23650</v>
      </c>
      <c r="B7913" t="s">
        <v>23651</v>
      </c>
      <c r="C7913" t="s">
        <v>23942</v>
      </c>
      <c r="D7913" t="s">
        <v>23943</v>
      </c>
      <c r="E7913" t="s">
        <v>24012</v>
      </c>
      <c r="F7913">
        <v>969460106</v>
      </c>
      <c r="G7913" t="s">
        <v>24013</v>
      </c>
      <c r="H7913">
        <v>18130574</v>
      </c>
      <c r="I7913">
        <v>84797</v>
      </c>
      <c r="J7913">
        <v>0</v>
      </c>
      <c r="K7913">
        <v>1</v>
      </c>
      <c r="L7913" t="s">
        <v>20</v>
      </c>
      <c r="M7913">
        <v>400000</v>
      </c>
      <c r="N7913">
        <v>2008</v>
      </c>
    </row>
    <row r="7914" spans="1:14" x14ac:dyDescent="0.2">
      <c r="A7914" t="s">
        <v>7776</v>
      </c>
      <c r="B7914" t="s">
        <v>7777</v>
      </c>
      <c r="C7914" t="s">
        <v>8670</v>
      </c>
      <c r="D7914" t="s">
        <v>8671</v>
      </c>
      <c r="E7914" t="s">
        <v>8816</v>
      </c>
      <c r="F7914">
        <v>973053671</v>
      </c>
      <c r="G7914" t="s">
        <v>8817</v>
      </c>
      <c r="H7914">
        <v>11190796</v>
      </c>
      <c r="I7914">
        <v>84806</v>
      </c>
      <c r="J7914">
        <v>0</v>
      </c>
      <c r="K7914">
        <v>1</v>
      </c>
      <c r="L7914" t="s">
        <v>20</v>
      </c>
      <c r="M7914">
        <v>400000</v>
      </c>
      <c r="N7914">
        <v>2008</v>
      </c>
    </row>
    <row r="7915" spans="1:14" x14ac:dyDescent="0.2">
      <c r="A7915" t="s">
        <v>5573</v>
      </c>
      <c r="B7915" t="s">
        <v>5574</v>
      </c>
      <c r="C7915" t="s">
        <v>5812</v>
      </c>
      <c r="D7915" t="s">
        <v>5813</v>
      </c>
      <c r="E7915" t="s">
        <v>5902</v>
      </c>
      <c r="F7915">
        <v>982574412</v>
      </c>
      <c r="G7915" t="s">
        <v>5903</v>
      </c>
      <c r="H7915">
        <v>6190449</v>
      </c>
      <c r="I7915">
        <v>84808</v>
      </c>
      <c r="J7915">
        <v>0</v>
      </c>
      <c r="K7915">
        <v>1</v>
      </c>
      <c r="L7915" t="s">
        <v>20</v>
      </c>
      <c r="M7915">
        <v>412000</v>
      </c>
      <c r="N7915">
        <v>2013</v>
      </c>
    </row>
    <row r="7916" spans="1:14" x14ac:dyDescent="0.2">
      <c r="A7916" t="s">
        <v>18529</v>
      </c>
      <c r="B7916" t="s">
        <v>18530</v>
      </c>
      <c r="C7916" t="s">
        <v>20791</v>
      </c>
      <c r="D7916" t="s">
        <v>20792</v>
      </c>
      <c r="E7916" t="s">
        <v>20823</v>
      </c>
      <c r="F7916">
        <v>969331179</v>
      </c>
      <c r="G7916" t="s">
        <v>20824</v>
      </c>
      <c r="H7916">
        <v>16576012</v>
      </c>
      <c r="I7916">
        <v>84809</v>
      </c>
      <c r="J7916">
        <v>0</v>
      </c>
      <c r="K7916">
        <v>1</v>
      </c>
      <c r="L7916" t="s">
        <v>20</v>
      </c>
      <c r="M7916">
        <v>400000</v>
      </c>
      <c r="N7916">
        <v>2008</v>
      </c>
    </row>
    <row r="7917" spans="1:14" x14ac:dyDescent="0.2">
      <c r="A7917" t="s">
        <v>2330</v>
      </c>
      <c r="B7917" t="s">
        <v>2331</v>
      </c>
      <c r="C7917" t="s">
        <v>2414</v>
      </c>
      <c r="D7917" t="s">
        <v>2415</v>
      </c>
      <c r="E7917" t="s">
        <v>2558</v>
      </c>
      <c r="F7917">
        <v>991358773</v>
      </c>
      <c r="G7917" t="s">
        <v>2559</v>
      </c>
      <c r="H7917">
        <v>5022188</v>
      </c>
      <c r="I7917">
        <v>84810</v>
      </c>
      <c r="J7917">
        <v>0</v>
      </c>
      <c r="K7917">
        <v>1</v>
      </c>
      <c r="L7917" t="s">
        <v>20</v>
      </c>
      <c r="M7917">
        <v>400000</v>
      </c>
      <c r="N7917">
        <v>2008</v>
      </c>
    </row>
    <row r="7918" spans="1:14" x14ac:dyDescent="0.2">
      <c r="A7918" t="s">
        <v>2330</v>
      </c>
      <c r="B7918" t="s">
        <v>2331</v>
      </c>
      <c r="C7918" t="s">
        <v>4985</v>
      </c>
      <c r="D7918" t="s">
        <v>4986</v>
      </c>
      <c r="E7918" t="s">
        <v>5071</v>
      </c>
      <c r="F7918">
        <v>969110784</v>
      </c>
      <c r="G7918" t="s">
        <v>5072</v>
      </c>
      <c r="H7918">
        <v>5420751</v>
      </c>
      <c r="I7918">
        <v>84812</v>
      </c>
      <c r="J7918">
        <v>0</v>
      </c>
      <c r="K7918">
        <v>1</v>
      </c>
      <c r="L7918" t="s">
        <v>20</v>
      </c>
      <c r="M7918">
        <v>412000</v>
      </c>
      <c r="N7918">
        <v>2013</v>
      </c>
    </row>
    <row r="7919" spans="1:14" x14ac:dyDescent="0.2">
      <c r="A7919" t="s">
        <v>30223</v>
      </c>
      <c r="B7919" t="s">
        <v>30224</v>
      </c>
      <c r="C7919" t="s">
        <v>30672</v>
      </c>
      <c r="D7919" t="s">
        <v>30673</v>
      </c>
      <c r="E7919" t="s">
        <v>11451</v>
      </c>
      <c r="F7919">
        <v>969081660</v>
      </c>
      <c r="G7919" t="s">
        <v>11452</v>
      </c>
      <c r="H7919">
        <v>11600086</v>
      </c>
      <c r="I7919">
        <v>84812</v>
      </c>
      <c r="J7919">
        <v>0</v>
      </c>
      <c r="K7919">
        <v>1</v>
      </c>
      <c r="L7919" t="s">
        <v>20</v>
      </c>
      <c r="M7919">
        <v>936000</v>
      </c>
      <c r="N7919">
        <v>2018</v>
      </c>
    </row>
    <row r="7920" spans="1:14" x14ac:dyDescent="0.2">
      <c r="A7920" t="s">
        <v>15926</v>
      </c>
      <c r="B7920" t="s">
        <v>15927</v>
      </c>
      <c r="C7920" t="s">
        <v>18139</v>
      </c>
      <c r="D7920" t="s">
        <v>18140</v>
      </c>
      <c r="E7920" t="s">
        <v>18295</v>
      </c>
      <c r="F7920">
        <v>989420356</v>
      </c>
      <c r="G7920" t="s">
        <v>18296</v>
      </c>
      <c r="H7920">
        <v>15670295</v>
      </c>
      <c r="I7920">
        <v>84814</v>
      </c>
      <c r="J7920">
        <v>0</v>
      </c>
      <c r="K7920">
        <v>1</v>
      </c>
      <c r="L7920" t="s">
        <v>20</v>
      </c>
      <c r="M7920">
        <v>400000</v>
      </c>
      <c r="N7920">
        <v>2008</v>
      </c>
    </row>
    <row r="7921" spans="1:14" x14ac:dyDescent="0.2">
      <c r="A7921" t="s">
        <v>18529</v>
      </c>
      <c r="B7921" t="s">
        <v>18530</v>
      </c>
      <c r="C7921" t="s">
        <v>20659</v>
      </c>
      <c r="D7921" t="s">
        <v>20660</v>
      </c>
      <c r="E7921" t="s">
        <v>20679</v>
      </c>
      <c r="F7921">
        <v>969679876</v>
      </c>
      <c r="G7921" t="s">
        <v>20680</v>
      </c>
      <c r="H7921">
        <v>16530065</v>
      </c>
      <c r="I7921">
        <v>84814</v>
      </c>
      <c r="J7921">
        <v>0</v>
      </c>
      <c r="K7921">
        <v>1</v>
      </c>
      <c r="L7921" t="s">
        <v>20</v>
      </c>
      <c r="M7921">
        <v>400000</v>
      </c>
      <c r="N7921">
        <v>2008</v>
      </c>
    </row>
    <row r="7922" spans="1:14" x14ac:dyDescent="0.2">
      <c r="A7922" t="s">
        <v>31809</v>
      </c>
      <c r="B7922" t="s">
        <v>31810</v>
      </c>
      <c r="C7922" t="s">
        <v>19813</v>
      </c>
      <c r="D7922" t="s">
        <v>32382</v>
      </c>
      <c r="E7922" t="s">
        <v>32429</v>
      </c>
      <c r="F7922">
        <v>979878885</v>
      </c>
      <c r="G7922" t="s">
        <v>19935</v>
      </c>
      <c r="H7922">
        <v>50220135</v>
      </c>
      <c r="I7922">
        <v>84833</v>
      </c>
      <c r="J7922">
        <v>0</v>
      </c>
      <c r="K7922">
        <v>1</v>
      </c>
      <c r="L7922" t="s">
        <v>20</v>
      </c>
      <c r="M7922">
        <v>936000</v>
      </c>
      <c r="N7922">
        <v>2018</v>
      </c>
    </row>
    <row r="7923" spans="1:14" x14ac:dyDescent="0.2">
      <c r="A7923" t="s">
        <v>25658</v>
      </c>
      <c r="B7923" t="s">
        <v>25659</v>
      </c>
      <c r="C7923" t="s">
        <v>25877</v>
      </c>
      <c r="D7923" t="s">
        <v>25878</v>
      </c>
      <c r="E7923" t="s">
        <v>25899</v>
      </c>
      <c r="F7923">
        <v>997177444</v>
      </c>
      <c r="G7923" t="s">
        <v>28643</v>
      </c>
      <c r="H7923">
        <v>19230535</v>
      </c>
      <c r="I7923">
        <v>84834</v>
      </c>
      <c r="J7923">
        <v>0</v>
      </c>
      <c r="K7923">
        <v>1</v>
      </c>
      <c r="L7923" t="s">
        <v>20</v>
      </c>
      <c r="M7923">
        <v>412000</v>
      </c>
      <c r="N7923">
        <v>2013</v>
      </c>
    </row>
    <row r="7924" spans="1:14" x14ac:dyDescent="0.2">
      <c r="A7924" t="s">
        <v>7776</v>
      </c>
      <c r="B7924" t="s">
        <v>7777</v>
      </c>
      <c r="C7924" t="s">
        <v>10544</v>
      </c>
      <c r="D7924" t="s">
        <v>10545</v>
      </c>
      <c r="E7924" t="s">
        <v>10560</v>
      </c>
      <c r="F7924">
        <v>969190508</v>
      </c>
      <c r="G7924" t="s">
        <v>10561</v>
      </c>
      <c r="H7924">
        <v>11340078</v>
      </c>
      <c r="I7924">
        <v>84835</v>
      </c>
      <c r="J7924">
        <v>0</v>
      </c>
      <c r="K7924">
        <v>1</v>
      </c>
      <c r="L7924" t="s">
        <v>20</v>
      </c>
      <c r="M7924">
        <v>400000</v>
      </c>
      <c r="N7924">
        <v>2008</v>
      </c>
    </row>
    <row r="7925" spans="1:14" x14ac:dyDescent="0.2">
      <c r="A7925" t="s">
        <v>15926</v>
      </c>
      <c r="B7925" t="s">
        <v>15927</v>
      </c>
      <c r="C7925" t="s">
        <v>16945</v>
      </c>
      <c r="D7925" t="s">
        <v>16946</v>
      </c>
      <c r="E7925" t="s">
        <v>17049</v>
      </c>
      <c r="F7925">
        <v>969848554</v>
      </c>
      <c r="G7925" t="s">
        <v>17050</v>
      </c>
      <c r="H7925">
        <v>15392037</v>
      </c>
      <c r="I7925">
        <v>84843</v>
      </c>
      <c r="J7925">
        <v>0</v>
      </c>
      <c r="K7925">
        <v>1</v>
      </c>
      <c r="L7925" t="s">
        <v>20</v>
      </c>
      <c r="M7925">
        <v>400000</v>
      </c>
      <c r="N7925">
        <v>2008</v>
      </c>
    </row>
    <row r="7926" spans="1:14" x14ac:dyDescent="0.2">
      <c r="A7926" t="s">
        <v>31809</v>
      </c>
      <c r="B7926" t="s">
        <v>31810</v>
      </c>
      <c r="C7926" t="s">
        <v>20227</v>
      </c>
      <c r="D7926" t="s">
        <v>32537</v>
      </c>
      <c r="E7926" t="s">
        <v>32559</v>
      </c>
      <c r="F7926">
        <v>970279911</v>
      </c>
      <c r="G7926" t="s">
        <v>20280</v>
      </c>
      <c r="H7926">
        <v>50250119</v>
      </c>
      <c r="I7926">
        <v>84844</v>
      </c>
      <c r="J7926">
        <v>0</v>
      </c>
      <c r="K7926">
        <v>1</v>
      </c>
      <c r="L7926" t="s">
        <v>20</v>
      </c>
      <c r="M7926">
        <v>936000</v>
      </c>
      <c r="N7926">
        <v>2018</v>
      </c>
    </row>
    <row r="7927" spans="1:14" x14ac:dyDescent="0.2">
      <c r="A7927" t="s">
        <v>7776</v>
      </c>
      <c r="B7927" t="s">
        <v>7777</v>
      </c>
      <c r="C7927" t="s">
        <v>11278</v>
      </c>
      <c r="D7927" t="s">
        <v>11279</v>
      </c>
      <c r="E7927" t="s">
        <v>11512</v>
      </c>
      <c r="F7927">
        <v>969369079</v>
      </c>
      <c r="G7927" t="s">
        <v>11513</v>
      </c>
      <c r="H7927">
        <v>11600889</v>
      </c>
      <c r="I7927">
        <v>84845</v>
      </c>
      <c r="J7927">
        <v>15761</v>
      </c>
      <c r="K7927">
        <v>1</v>
      </c>
      <c r="L7927" t="s">
        <v>20</v>
      </c>
      <c r="M7927">
        <v>412000</v>
      </c>
      <c r="N7927">
        <v>2013</v>
      </c>
    </row>
    <row r="7928" spans="1:14" x14ac:dyDescent="0.2">
      <c r="A7928" t="s">
        <v>2330</v>
      </c>
      <c r="B7928" t="s">
        <v>2331</v>
      </c>
      <c r="C7928" t="s">
        <v>2586</v>
      </c>
      <c r="D7928" t="s">
        <v>2587</v>
      </c>
      <c r="E7928" t="s">
        <v>2680</v>
      </c>
      <c r="F7928">
        <v>969744163</v>
      </c>
      <c r="G7928" t="s">
        <v>2681</v>
      </c>
      <c r="H7928">
        <v>5110118</v>
      </c>
      <c r="I7928">
        <v>84848</v>
      </c>
      <c r="J7928">
        <v>0</v>
      </c>
      <c r="K7928">
        <v>1</v>
      </c>
      <c r="L7928" t="s">
        <v>20</v>
      </c>
      <c r="M7928">
        <v>400000</v>
      </c>
      <c r="N7928">
        <v>2008</v>
      </c>
    </row>
    <row r="7929" spans="1:14" x14ac:dyDescent="0.2">
      <c r="A7929" t="s">
        <v>13368</v>
      </c>
      <c r="B7929" t="s">
        <v>13369</v>
      </c>
      <c r="C7929" t="s">
        <v>14154</v>
      </c>
      <c r="D7929" t="s">
        <v>14155</v>
      </c>
      <c r="E7929" t="s">
        <v>14232</v>
      </c>
      <c r="F7929">
        <v>989116177</v>
      </c>
      <c r="G7929" t="s">
        <v>14233</v>
      </c>
      <c r="H7929">
        <v>14280318</v>
      </c>
      <c r="I7929">
        <v>84862</v>
      </c>
      <c r="J7929">
        <v>0</v>
      </c>
      <c r="K7929">
        <v>1</v>
      </c>
      <c r="L7929" t="s">
        <v>20</v>
      </c>
      <c r="M7929">
        <v>412000</v>
      </c>
      <c r="N7929">
        <v>2013</v>
      </c>
    </row>
    <row r="7930" spans="1:14" x14ac:dyDescent="0.2">
      <c r="A7930" t="s">
        <v>25658</v>
      </c>
      <c r="B7930" t="s">
        <v>25659</v>
      </c>
      <c r="C7930" t="s">
        <v>25702</v>
      </c>
      <c r="D7930" t="s">
        <v>25703</v>
      </c>
      <c r="E7930" t="s">
        <v>25732</v>
      </c>
      <c r="F7930">
        <v>977322278</v>
      </c>
      <c r="G7930" t="s">
        <v>25733</v>
      </c>
      <c r="H7930">
        <v>19020314</v>
      </c>
      <c r="I7930">
        <v>84867</v>
      </c>
      <c r="J7930">
        <v>0</v>
      </c>
      <c r="K7930">
        <v>1</v>
      </c>
      <c r="L7930" t="s">
        <v>20</v>
      </c>
      <c r="M7930">
        <v>400000</v>
      </c>
      <c r="N7930">
        <v>2008</v>
      </c>
    </row>
    <row r="7931" spans="1:14" x14ac:dyDescent="0.2">
      <c r="A7931" t="s">
        <v>2330</v>
      </c>
      <c r="B7931" t="s">
        <v>2331</v>
      </c>
      <c r="C7931" t="s">
        <v>3037</v>
      </c>
      <c r="D7931" t="s">
        <v>3038</v>
      </c>
      <c r="E7931" t="s">
        <v>3081</v>
      </c>
      <c r="F7931">
        <v>988533947</v>
      </c>
      <c r="G7931" t="s">
        <v>3082</v>
      </c>
      <c r="H7931">
        <v>5140109</v>
      </c>
      <c r="I7931">
        <v>84886</v>
      </c>
      <c r="J7931">
        <v>0</v>
      </c>
      <c r="K7931">
        <v>2</v>
      </c>
      <c r="L7931" t="s">
        <v>33</v>
      </c>
      <c r="M7931">
        <v>750000</v>
      </c>
      <c r="N7931">
        <v>2008</v>
      </c>
    </row>
    <row r="7932" spans="1:14" x14ac:dyDescent="0.2">
      <c r="A7932" t="s">
        <v>13368</v>
      </c>
      <c r="B7932" t="s">
        <v>13369</v>
      </c>
      <c r="C7932" t="s">
        <v>14905</v>
      </c>
      <c r="D7932" t="s">
        <v>14906</v>
      </c>
      <c r="E7932" t="s">
        <v>14917</v>
      </c>
      <c r="F7932">
        <v>869829862</v>
      </c>
      <c r="G7932" t="s">
        <v>14918</v>
      </c>
      <c r="H7932">
        <v>14330405</v>
      </c>
      <c r="I7932">
        <v>84888</v>
      </c>
      <c r="J7932">
        <v>0</v>
      </c>
      <c r="K7932">
        <v>1</v>
      </c>
      <c r="L7932" t="s">
        <v>20</v>
      </c>
      <c r="M7932">
        <v>412000</v>
      </c>
      <c r="N7932">
        <v>2013</v>
      </c>
    </row>
    <row r="7933" spans="1:14" x14ac:dyDescent="0.2">
      <c r="A7933" t="s">
        <v>5573</v>
      </c>
      <c r="B7933" t="s">
        <v>5574</v>
      </c>
      <c r="C7933" t="s">
        <v>5656</v>
      </c>
      <c r="D7933" t="s">
        <v>5657</v>
      </c>
      <c r="E7933" t="s">
        <v>5716</v>
      </c>
      <c r="F7933">
        <v>969191946</v>
      </c>
      <c r="G7933" t="s">
        <v>5717</v>
      </c>
      <c r="H7933">
        <v>6170869</v>
      </c>
      <c r="I7933">
        <v>84905</v>
      </c>
      <c r="J7933">
        <v>0</v>
      </c>
      <c r="K7933">
        <v>1</v>
      </c>
      <c r="L7933" t="s">
        <v>20</v>
      </c>
      <c r="M7933">
        <v>412000</v>
      </c>
      <c r="N7933">
        <v>2013</v>
      </c>
    </row>
    <row r="7934" spans="1:14" x14ac:dyDescent="0.2">
      <c r="A7934" t="s">
        <v>23650</v>
      </c>
      <c r="B7934" t="s">
        <v>23651</v>
      </c>
      <c r="C7934" t="s">
        <v>23802</v>
      </c>
      <c r="D7934" t="s">
        <v>23803</v>
      </c>
      <c r="E7934" t="s">
        <v>23854</v>
      </c>
      <c r="F7934">
        <v>869120472</v>
      </c>
      <c r="G7934" t="s">
        <v>23855</v>
      </c>
      <c r="H7934">
        <v>18120565</v>
      </c>
      <c r="I7934">
        <v>84906</v>
      </c>
      <c r="J7934">
        <v>0</v>
      </c>
      <c r="K7934">
        <v>1</v>
      </c>
      <c r="L7934" t="s">
        <v>20</v>
      </c>
      <c r="M7934">
        <v>400000</v>
      </c>
      <c r="N7934">
        <v>2008</v>
      </c>
    </row>
    <row r="7935" spans="1:14" x14ac:dyDescent="0.2">
      <c r="A7935" t="s">
        <v>23650</v>
      </c>
      <c r="B7935" t="s">
        <v>23651</v>
      </c>
      <c r="C7935" t="s">
        <v>24809</v>
      </c>
      <c r="D7935" t="s">
        <v>24810</v>
      </c>
      <c r="E7935" t="s">
        <v>24837</v>
      </c>
      <c r="F7935">
        <v>969120364</v>
      </c>
      <c r="G7935" t="s">
        <v>24838</v>
      </c>
      <c r="H7935">
        <v>18330389</v>
      </c>
      <c r="I7935">
        <v>84914</v>
      </c>
      <c r="J7935">
        <v>0</v>
      </c>
      <c r="K7935">
        <v>1</v>
      </c>
      <c r="L7935" t="s">
        <v>20</v>
      </c>
      <c r="M7935">
        <v>400000</v>
      </c>
      <c r="N7935">
        <v>2008</v>
      </c>
    </row>
    <row r="7936" spans="1:14" x14ac:dyDescent="0.2">
      <c r="A7936" t="s">
        <v>23650</v>
      </c>
      <c r="B7936" t="s">
        <v>23651</v>
      </c>
      <c r="C7936" t="s">
        <v>25324</v>
      </c>
      <c r="D7936" t="s">
        <v>25325</v>
      </c>
      <c r="E7936" t="s">
        <v>25328</v>
      </c>
      <c r="F7936">
        <v>975955613</v>
      </c>
      <c r="G7936" t="s">
        <v>25329</v>
      </c>
      <c r="H7936">
        <v>18540254</v>
      </c>
      <c r="I7936">
        <v>84921</v>
      </c>
      <c r="J7936">
        <v>0</v>
      </c>
      <c r="K7936">
        <v>1</v>
      </c>
      <c r="L7936" t="s">
        <v>20</v>
      </c>
      <c r="M7936">
        <v>400000</v>
      </c>
      <c r="N7936">
        <v>2008</v>
      </c>
    </row>
    <row r="7937" spans="1:14" x14ac:dyDescent="0.2">
      <c r="A7937" t="s">
        <v>31809</v>
      </c>
      <c r="B7937" t="s">
        <v>31810</v>
      </c>
      <c r="C7937" t="s">
        <v>20387</v>
      </c>
      <c r="D7937" t="s">
        <v>32606</v>
      </c>
      <c r="E7937" t="s">
        <v>32624</v>
      </c>
      <c r="F7937">
        <v>969678489</v>
      </c>
      <c r="G7937" t="s">
        <v>20442</v>
      </c>
      <c r="H7937">
        <v>50270571</v>
      </c>
      <c r="I7937">
        <v>84921</v>
      </c>
      <c r="J7937">
        <v>0</v>
      </c>
      <c r="K7937">
        <v>1</v>
      </c>
      <c r="L7937" t="s">
        <v>20</v>
      </c>
      <c r="M7937">
        <v>936000</v>
      </c>
      <c r="N7937">
        <v>2018</v>
      </c>
    </row>
    <row r="7938" spans="1:14" x14ac:dyDescent="0.2">
      <c r="A7938" t="s">
        <v>2330</v>
      </c>
      <c r="B7938" t="s">
        <v>2331</v>
      </c>
      <c r="C7938" t="s">
        <v>4918</v>
      </c>
      <c r="D7938" t="s">
        <v>4919</v>
      </c>
      <c r="E7938" t="s">
        <v>4928</v>
      </c>
      <c r="F7938">
        <v>977187184</v>
      </c>
      <c r="G7938" t="s">
        <v>4929</v>
      </c>
      <c r="H7938">
        <v>5412142</v>
      </c>
      <c r="I7938">
        <v>84926</v>
      </c>
      <c r="J7938">
        <v>21014</v>
      </c>
      <c r="K7938">
        <v>1</v>
      </c>
      <c r="L7938" t="s">
        <v>20</v>
      </c>
      <c r="M7938">
        <v>412000</v>
      </c>
      <c r="N7938">
        <v>2013</v>
      </c>
    </row>
    <row r="7939" spans="1:14" x14ac:dyDescent="0.2">
      <c r="A7939" t="s">
        <v>23650</v>
      </c>
      <c r="B7939" t="s">
        <v>23651</v>
      </c>
      <c r="C7939" t="s">
        <v>23802</v>
      </c>
      <c r="D7939" t="s">
        <v>23803</v>
      </c>
      <c r="E7939" t="s">
        <v>23930</v>
      </c>
      <c r="F7939">
        <v>869121002</v>
      </c>
      <c r="G7939" t="s">
        <v>23931</v>
      </c>
      <c r="H7939">
        <v>18120370</v>
      </c>
      <c r="I7939">
        <v>84939</v>
      </c>
      <c r="J7939">
        <v>0</v>
      </c>
      <c r="K7939">
        <v>1</v>
      </c>
      <c r="L7939" t="s">
        <v>20</v>
      </c>
      <c r="M7939">
        <v>400000</v>
      </c>
      <c r="N7939">
        <v>2008</v>
      </c>
    </row>
    <row r="7940" spans="1:14" x14ac:dyDescent="0.2">
      <c r="A7940" t="s">
        <v>18529</v>
      </c>
      <c r="B7940" t="s">
        <v>18530</v>
      </c>
      <c r="C7940" t="s">
        <v>20387</v>
      </c>
      <c r="D7940" t="s">
        <v>20388</v>
      </c>
      <c r="E7940" t="s">
        <v>20519</v>
      </c>
      <c r="F7940">
        <v>969521083</v>
      </c>
      <c r="G7940" t="s">
        <v>20520</v>
      </c>
      <c r="H7940">
        <v>16485036</v>
      </c>
      <c r="I7940">
        <v>84945</v>
      </c>
      <c r="J7940">
        <v>0</v>
      </c>
      <c r="K7940">
        <v>1</v>
      </c>
      <c r="L7940" t="s">
        <v>20</v>
      </c>
      <c r="M7940">
        <v>400000</v>
      </c>
      <c r="N7940">
        <v>2008</v>
      </c>
    </row>
    <row r="7941" spans="1:14" x14ac:dyDescent="0.2">
      <c r="A7941" t="s">
        <v>13368</v>
      </c>
      <c r="B7941" t="s">
        <v>13369</v>
      </c>
      <c r="C7941" t="s">
        <v>15391</v>
      </c>
      <c r="D7941" t="s">
        <v>15392</v>
      </c>
      <c r="E7941" t="s">
        <v>15421</v>
      </c>
      <c r="F7941">
        <v>985279799</v>
      </c>
      <c r="G7941" t="s">
        <v>15422</v>
      </c>
      <c r="H7941">
        <v>14450717</v>
      </c>
      <c r="I7941">
        <v>84945</v>
      </c>
      <c r="J7941">
        <v>0</v>
      </c>
      <c r="K7941">
        <v>1</v>
      </c>
      <c r="L7941" t="s">
        <v>20</v>
      </c>
      <c r="M7941">
        <v>412000</v>
      </c>
      <c r="N7941">
        <v>2013</v>
      </c>
    </row>
    <row r="7942" spans="1:14" x14ac:dyDescent="0.2">
      <c r="A7942" t="s">
        <v>29199</v>
      </c>
      <c r="B7942" t="s">
        <v>29200</v>
      </c>
      <c r="C7942" t="s">
        <v>29359</v>
      </c>
      <c r="D7942" t="s">
        <v>29360</v>
      </c>
      <c r="E7942" t="s">
        <v>3369</v>
      </c>
      <c r="F7942">
        <v>916148070</v>
      </c>
      <c r="G7942" t="s">
        <v>29384</v>
      </c>
      <c r="H7942">
        <v>5150227</v>
      </c>
      <c r="I7942">
        <v>84945</v>
      </c>
      <c r="J7942">
        <v>0</v>
      </c>
      <c r="K7942">
        <v>1</v>
      </c>
      <c r="L7942" t="s">
        <v>20</v>
      </c>
      <c r="M7942">
        <v>936000</v>
      </c>
      <c r="N7942">
        <v>2018</v>
      </c>
    </row>
    <row r="7943" spans="1:14" x14ac:dyDescent="0.2">
      <c r="A7943" t="s">
        <v>7048</v>
      </c>
      <c r="B7943" t="s">
        <v>7049</v>
      </c>
      <c r="C7943" t="s">
        <v>7275</v>
      </c>
      <c r="D7943" t="s">
        <v>7276</v>
      </c>
      <c r="E7943" t="s">
        <v>7309</v>
      </c>
      <c r="F7943">
        <v>870442602</v>
      </c>
      <c r="G7943" t="s">
        <v>7310</v>
      </c>
      <c r="H7943">
        <v>10170148</v>
      </c>
      <c r="I7943">
        <v>84952</v>
      </c>
      <c r="J7943">
        <v>0</v>
      </c>
      <c r="K7943">
        <v>1</v>
      </c>
      <c r="L7943" t="s">
        <v>20</v>
      </c>
      <c r="M7943">
        <v>412000</v>
      </c>
      <c r="N7943">
        <v>2013</v>
      </c>
    </row>
    <row r="7944" spans="1:14" x14ac:dyDescent="0.2">
      <c r="A7944" t="s">
        <v>853</v>
      </c>
      <c r="B7944" t="s">
        <v>854</v>
      </c>
      <c r="C7944" t="s">
        <v>1399</v>
      </c>
      <c r="D7944" t="s">
        <v>1400</v>
      </c>
      <c r="E7944" t="s">
        <v>1413</v>
      </c>
      <c r="F7944">
        <v>890650902</v>
      </c>
      <c r="G7944" t="s">
        <v>1414</v>
      </c>
      <c r="H7944">
        <v>4290048</v>
      </c>
      <c r="I7944">
        <v>84954</v>
      </c>
      <c r="J7944">
        <v>0</v>
      </c>
      <c r="K7944">
        <v>1</v>
      </c>
      <c r="L7944" t="s">
        <v>20</v>
      </c>
      <c r="M7944">
        <v>400000</v>
      </c>
      <c r="N7944">
        <v>2008</v>
      </c>
    </row>
    <row r="7945" spans="1:14" x14ac:dyDescent="0.2">
      <c r="A7945" t="s">
        <v>15926</v>
      </c>
      <c r="B7945" t="s">
        <v>15927</v>
      </c>
      <c r="C7945" t="s">
        <v>15984</v>
      </c>
      <c r="D7945" t="s">
        <v>15985</v>
      </c>
      <c r="E7945" t="s">
        <v>15990</v>
      </c>
      <c r="F7945">
        <v>969260247</v>
      </c>
      <c r="G7945" t="s">
        <v>15991</v>
      </c>
      <c r="H7945">
        <v>15040002</v>
      </c>
      <c r="I7945">
        <v>84956</v>
      </c>
      <c r="J7945">
        <v>0</v>
      </c>
      <c r="K7945">
        <v>1</v>
      </c>
      <c r="L7945" t="s">
        <v>20</v>
      </c>
      <c r="M7945">
        <v>412000</v>
      </c>
      <c r="N7945">
        <v>2013</v>
      </c>
    </row>
    <row r="7946" spans="1:14" x14ac:dyDescent="0.2">
      <c r="A7946" t="s">
        <v>15926</v>
      </c>
      <c r="B7946" t="s">
        <v>15927</v>
      </c>
      <c r="C7946" t="s">
        <v>18139</v>
      </c>
      <c r="D7946" t="s">
        <v>18140</v>
      </c>
      <c r="E7946" t="s">
        <v>18157</v>
      </c>
      <c r="F7946">
        <v>969399830</v>
      </c>
      <c r="G7946" t="s">
        <v>18158</v>
      </c>
      <c r="H7946">
        <v>15670335</v>
      </c>
      <c r="I7946">
        <v>84961</v>
      </c>
      <c r="J7946">
        <v>0</v>
      </c>
      <c r="K7946">
        <v>1</v>
      </c>
      <c r="L7946" t="s">
        <v>20</v>
      </c>
      <c r="M7946">
        <v>400000</v>
      </c>
      <c r="N7946">
        <v>2008</v>
      </c>
    </row>
    <row r="7947" spans="1:14" x14ac:dyDescent="0.2">
      <c r="A7947" t="s">
        <v>31809</v>
      </c>
      <c r="B7947" t="s">
        <v>31810</v>
      </c>
      <c r="C7947" t="s">
        <v>20387</v>
      </c>
      <c r="D7947" t="s">
        <v>32606</v>
      </c>
      <c r="E7947" t="s">
        <v>32652</v>
      </c>
      <c r="F7947">
        <v>989338889</v>
      </c>
      <c r="G7947" t="s">
        <v>20538</v>
      </c>
      <c r="H7947">
        <v>50270235</v>
      </c>
      <c r="I7947">
        <v>84963</v>
      </c>
      <c r="J7947">
        <v>0</v>
      </c>
      <c r="K7947">
        <v>1</v>
      </c>
      <c r="L7947" t="s">
        <v>20</v>
      </c>
      <c r="M7947">
        <v>936000</v>
      </c>
      <c r="N7947">
        <v>2018</v>
      </c>
    </row>
    <row r="7948" spans="1:14" x14ac:dyDescent="0.2">
      <c r="A7948" t="s">
        <v>29199</v>
      </c>
      <c r="B7948" t="s">
        <v>29200</v>
      </c>
      <c r="C7948" t="s">
        <v>29489</v>
      </c>
      <c r="D7948" t="s">
        <v>29490</v>
      </c>
      <c r="E7948" t="s">
        <v>27020</v>
      </c>
      <c r="F7948">
        <v>986338233</v>
      </c>
      <c r="G7948" t="s">
        <v>27021</v>
      </c>
      <c r="H7948">
        <v>5211066</v>
      </c>
      <c r="I7948">
        <v>84965</v>
      </c>
      <c r="J7948">
        <v>10400</v>
      </c>
      <c r="K7948">
        <v>1</v>
      </c>
      <c r="L7948" t="s">
        <v>20</v>
      </c>
      <c r="M7948">
        <v>936000</v>
      </c>
      <c r="N7948">
        <v>2018</v>
      </c>
    </row>
    <row r="7949" spans="1:14" x14ac:dyDescent="0.2">
      <c r="A7949" t="s">
        <v>18529</v>
      </c>
      <c r="B7949" t="s">
        <v>18530</v>
      </c>
      <c r="C7949" t="s">
        <v>20387</v>
      </c>
      <c r="D7949" t="s">
        <v>20388</v>
      </c>
      <c r="E7949" t="s">
        <v>20605</v>
      </c>
      <c r="F7949">
        <v>988042757</v>
      </c>
      <c r="G7949" t="s">
        <v>20606</v>
      </c>
      <c r="H7949">
        <v>16484204</v>
      </c>
      <c r="I7949">
        <v>84967</v>
      </c>
      <c r="J7949">
        <v>0</v>
      </c>
      <c r="K7949">
        <v>1</v>
      </c>
      <c r="L7949" t="s">
        <v>20</v>
      </c>
      <c r="M7949">
        <v>400000</v>
      </c>
      <c r="N7949">
        <v>2008</v>
      </c>
    </row>
    <row r="7950" spans="1:14" x14ac:dyDescent="0.2">
      <c r="A7950" t="s">
        <v>11666</v>
      </c>
      <c r="B7950" t="s">
        <v>11667</v>
      </c>
      <c r="C7950" t="s">
        <v>12387</v>
      </c>
      <c r="D7950" t="s">
        <v>12388</v>
      </c>
      <c r="E7950" t="s">
        <v>12586</v>
      </c>
      <c r="F7950">
        <v>969920204</v>
      </c>
      <c r="G7950" t="s">
        <v>12587</v>
      </c>
      <c r="H7950">
        <v>12350612</v>
      </c>
      <c r="I7950">
        <v>84977</v>
      </c>
      <c r="J7950">
        <v>0</v>
      </c>
      <c r="K7950">
        <v>1</v>
      </c>
      <c r="L7950" t="s">
        <v>20</v>
      </c>
      <c r="M7950">
        <v>412000</v>
      </c>
      <c r="N7950">
        <v>2013</v>
      </c>
    </row>
    <row r="7951" spans="1:14" x14ac:dyDescent="0.2">
      <c r="A7951" t="s">
        <v>13368</v>
      </c>
      <c r="B7951" t="s">
        <v>13369</v>
      </c>
      <c r="C7951" t="s">
        <v>15666</v>
      </c>
      <c r="D7951" t="s">
        <v>15667</v>
      </c>
      <c r="E7951" t="s">
        <v>15860</v>
      </c>
      <c r="F7951">
        <v>975877981</v>
      </c>
      <c r="G7951" t="s">
        <v>15861</v>
      </c>
      <c r="H7951">
        <v>14490086</v>
      </c>
      <c r="I7951">
        <v>84979</v>
      </c>
      <c r="J7951">
        <v>0</v>
      </c>
      <c r="K7951">
        <v>1</v>
      </c>
      <c r="L7951" t="s">
        <v>20</v>
      </c>
      <c r="M7951">
        <v>400000</v>
      </c>
      <c r="N7951">
        <v>2008</v>
      </c>
    </row>
    <row r="7952" spans="1:14" x14ac:dyDescent="0.2">
      <c r="A7952" t="s">
        <v>2330</v>
      </c>
      <c r="B7952" t="s">
        <v>2331</v>
      </c>
      <c r="C7952" t="s">
        <v>5457</v>
      </c>
      <c r="D7952" t="s">
        <v>5458</v>
      </c>
      <c r="E7952" t="s">
        <v>5543</v>
      </c>
      <c r="F7952">
        <v>984205902</v>
      </c>
      <c r="G7952" t="s">
        <v>5544</v>
      </c>
      <c r="H7952">
        <v>5450213</v>
      </c>
      <c r="I7952">
        <v>84980</v>
      </c>
      <c r="J7952">
        <v>20806</v>
      </c>
      <c r="K7952">
        <v>1</v>
      </c>
      <c r="L7952" t="s">
        <v>20</v>
      </c>
      <c r="M7952">
        <v>412000</v>
      </c>
      <c r="N7952">
        <v>2013</v>
      </c>
    </row>
    <row r="7953" spans="1:14" x14ac:dyDescent="0.2">
      <c r="A7953" t="s">
        <v>23650</v>
      </c>
      <c r="B7953" t="s">
        <v>23651</v>
      </c>
      <c r="C7953" t="s">
        <v>24368</v>
      </c>
      <c r="D7953" t="s">
        <v>24369</v>
      </c>
      <c r="E7953" t="s">
        <v>24465</v>
      </c>
      <c r="F7953">
        <v>989322826</v>
      </c>
      <c r="G7953" t="s">
        <v>24466</v>
      </c>
      <c r="H7953">
        <v>18240194</v>
      </c>
      <c r="I7953">
        <v>84981</v>
      </c>
      <c r="J7953">
        <v>0</v>
      </c>
      <c r="K7953">
        <v>1</v>
      </c>
      <c r="L7953" t="s">
        <v>20</v>
      </c>
      <c r="M7953">
        <v>400000</v>
      </c>
      <c r="N7953">
        <v>2008</v>
      </c>
    </row>
    <row r="7954" spans="1:14" x14ac:dyDescent="0.2">
      <c r="A7954" t="s">
        <v>15926</v>
      </c>
      <c r="B7954" t="s">
        <v>15927</v>
      </c>
      <c r="C7954" t="s">
        <v>16277</v>
      </c>
      <c r="D7954" t="s">
        <v>16278</v>
      </c>
      <c r="E7954" t="s">
        <v>16359</v>
      </c>
      <c r="F7954">
        <v>956218802</v>
      </c>
      <c r="G7954" t="s">
        <v>16360</v>
      </c>
      <c r="H7954">
        <v>15202962</v>
      </c>
      <c r="I7954">
        <v>84983</v>
      </c>
      <c r="J7954">
        <v>0</v>
      </c>
      <c r="K7954">
        <v>1</v>
      </c>
      <c r="L7954" t="s">
        <v>20</v>
      </c>
      <c r="M7954">
        <v>400000</v>
      </c>
      <c r="N7954">
        <v>2008</v>
      </c>
    </row>
    <row r="7955" spans="1:14" x14ac:dyDescent="0.2">
      <c r="A7955" t="s">
        <v>21086</v>
      </c>
      <c r="B7955" t="s">
        <v>21087</v>
      </c>
      <c r="C7955" t="s">
        <v>21480</v>
      </c>
      <c r="D7955" t="s">
        <v>21481</v>
      </c>
      <c r="E7955" t="s">
        <v>21538</v>
      </c>
      <c r="F7955">
        <v>969363399</v>
      </c>
      <c r="G7955" t="s">
        <v>21539</v>
      </c>
      <c r="H7955">
        <v>17039051</v>
      </c>
      <c r="I7955">
        <v>84986</v>
      </c>
      <c r="J7955">
        <v>0</v>
      </c>
      <c r="K7955">
        <v>1</v>
      </c>
      <c r="L7955" t="s">
        <v>20</v>
      </c>
      <c r="M7955">
        <v>400000</v>
      </c>
      <c r="N7955">
        <v>2008</v>
      </c>
    </row>
    <row r="7956" spans="1:14" x14ac:dyDescent="0.2">
      <c r="A7956" t="s">
        <v>15926</v>
      </c>
      <c r="B7956" t="s">
        <v>15927</v>
      </c>
      <c r="C7956" t="s">
        <v>16277</v>
      </c>
      <c r="D7956" t="s">
        <v>16278</v>
      </c>
      <c r="E7956" t="s">
        <v>16413</v>
      </c>
      <c r="F7956">
        <v>977254795</v>
      </c>
      <c r="G7956" t="s">
        <v>16414</v>
      </c>
      <c r="H7956">
        <v>15200336</v>
      </c>
      <c r="I7956">
        <v>84989</v>
      </c>
      <c r="J7956">
        <v>0</v>
      </c>
      <c r="K7956">
        <v>1</v>
      </c>
      <c r="L7956" t="s">
        <v>20</v>
      </c>
      <c r="M7956">
        <v>400000</v>
      </c>
      <c r="N7956">
        <v>2008</v>
      </c>
    </row>
    <row r="7957" spans="1:14" x14ac:dyDescent="0.2">
      <c r="A7957" t="s">
        <v>2330</v>
      </c>
      <c r="B7957" t="s">
        <v>2331</v>
      </c>
      <c r="C7957" t="s">
        <v>5457</v>
      </c>
      <c r="D7957" t="s">
        <v>5458</v>
      </c>
      <c r="E7957" t="s">
        <v>5569</v>
      </c>
      <c r="F7957">
        <v>969437910</v>
      </c>
      <c r="G7957" t="s">
        <v>5570</v>
      </c>
      <c r="H7957">
        <v>5450143</v>
      </c>
      <c r="I7957">
        <v>84994</v>
      </c>
      <c r="J7957">
        <v>0</v>
      </c>
      <c r="K7957">
        <v>1</v>
      </c>
      <c r="L7957" t="s">
        <v>20</v>
      </c>
      <c r="M7957">
        <v>400000</v>
      </c>
      <c r="N7957">
        <v>2008</v>
      </c>
    </row>
    <row r="7958" spans="1:14" x14ac:dyDescent="0.2">
      <c r="A7958" t="s">
        <v>15926</v>
      </c>
      <c r="B7958" t="s">
        <v>15927</v>
      </c>
      <c r="C7958" t="s">
        <v>16585</v>
      </c>
      <c r="D7958" t="s">
        <v>16586</v>
      </c>
      <c r="E7958" t="s">
        <v>16626</v>
      </c>
      <c r="F7958">
        <v>991336850</v>
      </c>
      <c r="G7958" t="s">
        <v>16627</v>
      </c>
      <c r="H7958">
        <v>15251058</v>
      </c>
      <c r="I7958">
        <v>85005</v>
      </c>
      <c r="J7958">
        <v>0</v>
      </c>
      <c r="K7958">
        <v>1</v>
      </c>
      <c r="L7958" t="s">
        <v>20</v>
      </c>
      <c r="M7958">
        <v>400000</v>
      </c>
      <c r="N7958">
        <v>2008</v>
      </c>
    </row>
    <row r="7959" spans="1:14" x14ac:dyDescent="0.2">
      <c r="A7959" t="s">
        <v>23650</v>
      </c>
      <c r="B7959" t="s">
        <v>23651</v>
      </c>
      <c r="C7959" t="s">
        <v>25087</v>
      </c>
      <c r="D7959" t="s">
        <v>25088</v>
      </c>
      <c r="E7959" t="s">
        <v>25123</v>
      </c>
      <c r="F7959">
        <v>969263548</v>
      </c>
      <c r="G7959" t="s">
        <v>25124</v>
      </c>
      <c r="H7959">
        <v>18410118</v>
      </c>
      <c r="I7959">
        <v>85006</v>
      </c>
      <c r="J7959">
        <v>0</v>
      </c>
      <c r="K7959">
        <v>1</v>
      </c>
      <c r="L7959" t="s">
        <v>20</v>
      </c>
      <c r="M7959">
        <v>400000</v>
      </c>
      <c r="N7959">
        <v>2008</v>
      </c>
    </row>
    <row r="7960" spans="1:14" x14ac:dyDescent="0.2">
      <c r="A7960" t="s">
        <v>21086</v>
      </c>
      <c r="B7960" t="s">
        <v>21087</v>
      </c>
      <c r="C7960" t="s">
        <v>21726</v>
      </c>
      <c r="D7960" t="s">
        <v>21727</v>
      </c>
      <c r="E7960" t="s">
        <v>21805</v>
      </c>
      <c r="F7960">
        <v>980623610</v>
      </c>
      <c r="G7960" t="s">
        <v>21806</v>
      </c>
      <c r="H7960">
        <v>17182146</v>
      </c>
      <c r="I7960">
        <v>85012</v>
      </c>
      <c r="J7960">
        <v>10507</v>
      </c>
      <c r="K7960">
        <v>1</v>
      </c>
      <c r="L7960" t="s">
        <v>20</v>
      </c>
      <c r="M7960">
        <v>412000</v>
      </c>
      <c r="N7960">
        <v>2013</v>
      </c>
    </row>
    <row r="7961" spans="1:14" x14ac:dyDescent="0.2">
      <c r="A7961" t="s">
        <v>30711</v>
      </c>
      <c r="B7961" t="s">
        <v>30712</v>
      </c>
      <c r="C7961" t="s">
        <v>30808</v>
      </c>
      <c r="D7961" t="s">
        <v>30809</v>
      </c>
      <c r="E7961" t="s">
        <v>12610</v>
      </c>
      <c r="F7961">
        <v>918266143</v>
      </c>
      <c r="G7961" t="s">
        <v>30833</v>
      </c>
      <c r="H7961">
        <v>12351000</v>
      </c>
      <c r="I7961">
        <v>85014</v>
      </c>
      <c r="J7961">
        <v>15914</v>
      </c>
      <c r="K7961">
        <v>1</v>
      </c>
      <c r="L7961" t="s">
        <v>20</v>
      </c>
      <c r="M7961">
        <v>936000</v>
      </c>
      <c r="N7961">
        <v>2018</v>
      </c>
    </row>
    <row r="7962" spans="1:14" x14ac:dyDescent="0.2">
      <c r="A7962" t="s">
        <v>6763</v>
      </c>
      <c r="B7962" t="s">
        <v>6764</v>
      </c>
      <c r="C7962" t="s">
        <v>6873</v>
      </c>
      <c r="D7962" t="s">
        <v>6874</v>
      </c>
      <c r="E7962" t="s">
        <v>6877</v>
      </c>
      <c r="F7962">
        <v>969308886</v>
      </c>
      <c r="G7962" t="s">
        <v>6878</v>
      </c>
      <c r="H7962">
        <v>9110056</v>
      </c>
      <c r="I7962">
        <v>85024</v>
      </c>
      <c r="J7962">
        <v>0</v>
      </c>
      <c r="K7962">
        <v>1</v>
      </c>
      <c r="L7962" t="s">
        <v>20</v>
      </c>
      <c r="M7962">
        <v>400000</v>
      </c>
      <c r="N7962">
        <v>2008</v>
      </c>
    </row>
    <row r="7963" spans="1:14" x14ac:dyDescent="0.2">
      <c r="A7963" t="s">
        <v>21086</v>
      </c>
      <c r="B7963" t="s">
        <v>21087</v>
      </c>
      <c r="C7963" t="s">
        <v>22695</v>
      </c>
      <c r="D7963" t="s">
        <v>22696</v>
      </c>
      <c r="E7963" t="s">
        <v>22737</v>
      </c>
      <c r="F7963">
        <v>969182459</v>
      </c>
      <c r="G7963" t="s">
        <v>22738</v>
      </c>
      <c r="H7963">
        <v>17360131</v>
      </c>
      <c r="I7963">
        <v>85025</v>
      </c>
      <c r="J7963">
        <v>0</v>
      </c>
      <c r="K7963">
        <v>1</v>
      </c>
      <c r="L7963" t="s">
        <v>20</v>
      </c>
      <c r="M7963">
        <v>412000</v>
      </c>
      <c r="N7963">
        <v>2013</v>
      </c>
    </row>
    <row r="7964" spans="1:14" x14ac:dyDescent="0.2">
      <c r="A7964" t="s">
        <v>26337</v>
      </c>
      <c r="B7964" t="s">
        <v>26338</v>
      </c>
      <c r="C7964" t="s">
        <v>26558</v>
      </c>
      <c r="D7964" t="s">
        <v>26559</v>
      </c>
      <c r="E7964" t="s">
        <v>26600</v>
      </c>
      <c r="F7964">
        <v>970375090</v>
      </c>
      <c r="G7964" t="s">
        <v>26601</v>
      </c>
      <c r="H7964">
        <v>20250162</v>
      </c>
      <c r="I7964">
        <v>85035</v>
      </c>
      <c r="J7964">
        <v>0</v>
      </c>
      <c r="K7964">
        <v>1</v>
      </c>
      <c r="L7964" t="s">
        <v>20</v>
      </c>
      <c r="M7964">
        <v>412000</v>
      </c>
      <c r="N7964">
        <v>2013</v>
      </c>
    </row>
    <row r="7965" spans="1:14" x14ac:dyDescent="0.2">
      <c r="A7965" t="s">
        <v>15926</v>
      </c>
      <c r="B7965" t="s">
        <v>15927</v>
      </c>
      <c r="C7965" t="s">
        <v>17664</v>
      </c>
      <c r="D7965" t="s">
        <v>17665</v>
      </c>
      <c r="E7965" t="s">
        <v>17732</v>
      </c>
      <c r="F7965">
        <v>969631067</v>
      </c>
      <c r="G7965" t="s">
        <v>17733</v>
      </c>
      <c r="H7965">
        <v>15571262</v>
      </c>
      <c r="I7965">
        <v>85036</v>
      </c>
      <c r="J7965">
        <v>0</v>
      </c>
      <c r="K7965">
        <v>1</v>
      </c>
      <c r="L7965" t="s">
        <v>20</v>
      </c>
      <c r="M7965">
        <v>400000</v>
      </c>
      <c r="N7965">
        <v>2008</v>
      </c>
    </row>
    <row r="7966" spans="1:14" x14ac:dyDescent="0.2">
      <c r="A7966" t="s">
        <v>7776</v>
      </c>
      <c r="B7966" t="s">
        <v>7777</v>
      </c>
      <c r="C7966" t="s">
        <v>7902</v>
      </c>
      <c r="D7966" t="s">
        <v>7903</v>
      </c>
      <c r="E7966" t="s">
        <v>8004</v>
      </c>
      <c r="F7966">
        <v>987627441</v>
      </c>
      <c r="G7966" t="s">
        <v>8005</v>
      </c>
      <c r="H7966">
        <v>11020472</v>
      </c>
      <c r="I7966">
        <v>85038</v>
      </c>
      <c r="J7966">
        <v>0</v>
      </c>
      <c r="K7966">
        <v>1</v>
      </c>
      <c r="L7966" t="s">
        <v>20</v>
      </c>
      <c r="M7966">
        <v>412000</v>
      </c>
      <c r="N7966">
        <v>2013</v>
      </c>
    </row>
    <row r="7967" spans="1:14" x14ac:dyDescent="0.2">
      <c r="A7967" t="s">
        <v>2330</v>
      </c>
      <c r="B7967" t="s">
        <v>2331</v>
      </c>
      <c r="C7967" t="s">
        <v>4592</v>
      </c>
      <c r="D7967" t="s">
        <v>4593</v>
      </c>
      <c r="E7967" t="s">
        <v>4654</v>
      </c>
      <c r="F7967">
        <v>971598123</v>
      </c>
      <c r="G7967" t="s">
        <v>4655</v>
      </c>
      <c r="H7967">
        <v>5340280</v>
      </c>
      <c r="I7967">
        <v>85040</v>
      </c>
      <c r="J7967">
        <v>0</v>
      </c>
      <c r="K7967">
        <v>1</v>
      </c>
      <c r="L7967" t="s">
        <v>20</v>
      </c>
      <c r="M7967">
        <v>400000</v>
      </c>
      <c r="N7967">
        <v>2008</v>
      </c>
    </row>
    <row r="7968" spans="1:14" x14ac:dyDescent="0.2">
      <c r="A7968" t="s">
        <v>11666</v>
      </c>
      <c r="B7968" t="s">
        <v>11667</v>
      </c>
      <c r="C7968" t="s">
        <v>13052</v>
      </c>
      <c r="D7968" t="s">
        <v>13053</v>
      </c>
      <c r="E7968" t="s">
        <v>13072</v>
      </c>
      <c r="F7968">
        <v>869473952</v>
      </c>
      <c r="G7968" t="s">
        <v>13073</v>
      </c>
      <c r="H7968">
        <v>12530231</v>
      </c>
      <c r="I7968">
        <v>85046</v>
      </c>
      <c r="J7968">
        <v>0</v>
      </c>
      <c r="K7968">
        <v>1</v>
      </c>
      <c r="L7968" t="s">
        <v>20</v>
      </c>
      <c r="M7968">
        <v>400000</v>
      </c>
      <c r="N7968">
        <v>2008</v>
      </c>
    </row>
    <row r="7969" spans="1:14" x14ac:dyDescent="0.2">
      <c r="A7969" t="s">
        <v>2330</v>
      </c>
      <c r="B7969" t="s">
        <v>2331</v>
      </c>
      <c r="C7969" t="s">
        <v>3225</v>
      </c>
      <c r="D7969" t="s">
        <v>3226</v>
      </c>
      <c r="E7969" t="s">
        <v>3395</v>
      </c>
      <c r="F7969">
        <v>870551622</v>
      </c>
      <c r="G7969" t="s">
        <v>3396</v>
      </c>
      <c r="H7969">
        <v>5150353</v>
      </c>
      <c r="I7969">
        <v>85051</v>
      </c>
      <c r="J7969">
        <v>0</v>
      </c>
      <c r="K7969">
        <v>1</v>
      </c>
      <c r="L7969" t="s">
        <v>20</v>
      </c>
      <c r="M7969">
        <v>400000</v>
      </c>
      <c r="N7969">
        <v>2008</v>
      </c>
    </row>
    <row r="7970" spans="1:14" x14ac:dyDescent="0.2">
      <c r="A7970" t="s">
        <v>21086</v>
      </c>
      <c r="B7970" t="s">
        <v>21087</v>
      </c>
      <c r="C7970" t="s">
        <v>21552</v>
      </c>
      <c r="D7970" t="s">
        <v>21553</v>
      </c>
      <c r="E7970" t="s">
        <v>21654</v>
      </c>
      <c r="F7970">
        <v>984696361</v>
      </c>
      <c r="G7970" t="s">
        <v>21655</v>
      </c>
      <c r="H7970">
        <v>17146298</v>
      </c>
      <c r="I7970">
        <v>85059</v>
      </c>
      <c r="J7970">
        <v>0</v>
      </c>
      <c r="K7970">
        <v>1</v>
      </c>
      <c r="L7970" t="s">
        <v>20</v>
      </c>
      <c r="M7970">
        <v>400000</v>
      </c>
      <c r="N7970">
        <v>2008</v>
      </c>
    </row>
    <row r="7971" spans="1:14" x14ac:dyDescent="0.2">
      <c r="A7971" t="s">
        <v>7776</v>
      </c>
      <c r="B7971" t="s">
        <v>7777</v>
      </c>
      <c r="C7971" t="s">
        <v>9626</v>
      </c>
      <c r="D7971" t="s">
        <v>9627</v>
      </c>
      <c r="E7971" t="s">
        <v>9860</v>
      </c>
      <c r="F7971">
        <v>969372924</v>
      </c>
      <c r="G7971" t="s">
        <v>9861</v>
      </c>
      <c r="H7971">
        <v>11210349</v>
      </c>
      <c r="I7971">
        <v>85065</v>
      </c>
      <c r="J7971">
        <v>0</v>
      </c>
      <c r="K7971">
        <v>1</v>
      </c>
      <c r="L7971" t="s">
        <v>20</v>
      </c>
      <c r="M7971">
        <v>400000</v>
      </c>
      <c r="N7971">
        <v>2008</v>
      </c>
    </row>
    <row r="7972" spans="1:14" x14ac:dyDescent="0.2">
      <c r="A7972" t="s">
        <v>30918</v>
      </c>
      <c r="B7972" t="s">
        <v>30919</v>
      </c>
      <c r="C7972" t="s">
        <v>31137</v>
      </c>
      <c r="D7972" t="s">
        <v>31138</v>
      </c>
      <c r="E7972" t="s">
        <v>15740</v>
      </c>
      <c r="F7972">
        <v>989637894</v>
      </c>
      <c r="G7972" t="s">
        <v>31144</v>
      </c>
      <c r="H7972">
        <v>14490031</v>
      </c>
      <c r="I7972">
        <v>85069</v>
      </c>
      <c r="J7972">
        <v>0</v>
      </c>
      <c r="K7972">
        <v>1</v>
      </c>
      <c r="L7972" t="s">
        <v>20</v>
      </c>
      <c r="M7972">
        <v>936000</v>
      </c>
      <c r="N7972">
        <v>2018</v>
      </c>
    </row>
    <row r="7973" spans="1:14" x14ac:dyDescent="0.2">
      <c r="A7973" t="s">
        <v>29199</v>
      </c>
      <c r="B7973" t="s">
        <v>29200</v>
      </c>
      <c r="C7973" t="s">
        <v>29201</v>
      </c>
      <c r="D7973" t="s">
        <v>29202</v>
      </c>
      <c r="E7973" t="s">
        <v>2366</v>
      </c>
      <c r="F7973">
        <v>969173468</v>
      </c>
      <c r="G7973" t="s">
        <v>29209</v>
      </c>
      <c r="H7973">
        <v>5011110</v>
      </c>
      <c r="I7973">
        <v>85072</v>
      </c>
      <c r="J7973">
        <v>0</v>
      </c>
      <c r="K7973">
        <v>1</v>
      </c>
      <c r="L7973" t="s">
        <v>20</v>
      </c>
      <c r="M7973">
        <v>936000</v>
      </c>
      <c r="N7973">
        <v>2018</v>
      </c>
    </row>
    <row r="7974" spans="1:14" x14ac:dyDescent="0.2">
      <c r="A7974" t="s">
        <v>23650</v>
      </c>
      <c r="B7974" t="s">
        <v>23651</v>
      </c>
      <c r="C7974" t="s">
        <v>24715</v>
      </c>
      <c r="D7974" t="s">
        <v>24716</v>
      </c>
      <c r="E7974" t="s">
        <v>24779</v>
      </c>
      <c r="F7974">
        <v>969419726</v>
      </c>
      <c r="G7974" t="s">
        <v>24780</v>
      </c>
      <c r="H7974">
        <v>18320085</v>
      </c>
      <c r="I7974">
        <v>85074</v>
      </c>
      <c r="J7974">
        <v>0</v>
      </c>
      <c r="K7974">
        <v>1</v>
      </c>
      <c r="L7974" t="s">
        <v>20</v>
      </c>
      <c r="M7974">
        <v>412000</v>
      </c>
      <c r="N7974">
        <v>2013</v>
      </c>
    </row>
    <row r="7975" spans="1:14" x14ac:dyDescent="0.2">
      <c r="A7975" t="s">
        <v>30108</v>
      </c>
      <c r="B7975" t="s">
        <v>30109</v>
      </c>
      <c r="C7975" t="s">
        <v>30189</v>
      </c>
      <c r="D7975" t="s">
        <v>30190</v>
      </c>
      <c r="E7975" t="s">
        <v>7584</v>
      </c>
      <c r="F7975">
        <v>882075982</v>
      </c>
      <c r="G7975" t="s">
        <v>7585</v>
      </c>
      <c r="H7975">
        <v>10321168</v>
      </c>
      <c r="I7975">
        <v>85074</v>
      </c>
      <c r="J7975">
        <v>0</v>
      </c>
      <c r="K7975">
        <v>1</v>
      </c>
      <c r="L7975" t="s">
        <v>20</v>
      </c>
      <c r="M7975">
        <v>936000</v>
      </c>
      <c r="N7975">
        <v>2018</v>
      </c>
    </row>
    <row r="7976" spans="1:14" x14ac:dyDescent="0.2">
      <c r="A7976" t="s">
        <v>23650</v>
      </c>
      <c r="B7976" t="s">
        <v>23651</v>
      </c>
      <c r="C7976" t="s">
        <v>24927</v>
      </c>
      <c r="D7976" t="s">
        <v>24928</v>
      </c>
      <c r="E7976" t="s">
        <v>24929</v>
      </c>
      <c r="F7976">
        <v>969156547</v>
      </c>
      <c r="G7976" t="s">
        <v>24930</v>
      </c>
      <c r="H7976">
        <v>18360086</v>
      </c>
      <c r="I7976">
        <v>85096</v>
      </c>
      <c r="J7976">
        <v>0</v>
      </c>
      <c r="K7976">
        <v>1</v>
      </c>
      <c r="L7976" t="s">
        <v>20</v>
      </c>
      <c r="M7976">
        <v>400000</v>
      </c>
      <c r="N7976">
        <v>2008</v>
      </c>
    </row>
    <row r="7977" spans="1:14" x14ac:dyDescent="0.2">
      <c r="A7977" t="s">
        <v>7776</v>
      </c>
      <c r="B7977" t="s">
        <v>7777</v>
      </c>
      <c r="C7977" t="s">
        <v>7778</v>
      </c>
      <c r="D7977" t="s">
        <v>7779</v>
      </c>
      <c r="E7977" t="s">
        <v>7868</v>
      </c>
      <c r="F7977">
        <v>969444151</v>
      </c>
      <c r="G7977" t="s">
        <v>7869</v>
      </c>
      <c r="H7977">
        <v>11010377</v>
      </c>
      <c r="I7977">
        <v>85103</v>
      </c>
      <c r="J7977">
        <v>0</v>
      </c>
      <c r="K7977">
        <v>1</v>
      </c>
      <c r="L7977" t="s">
        <v>20</v>
      </c>
      <c r="M7977">
        <v>412000</v>
      </c>
      <c r="N7977">
        <v>2013</v>
      </c>
    </row>
    <row r="7978" spans="1:14" x14ac:dyDescent="0.2">
      <c r="A7978" t="s">
        <v>29199</v>
      </c>
      <c r="B7978" t="s">
        <v>29200</v>
      </c>
      <c r="C7978" t="s">
        <v>29217</v>
      </c>
      <c r="D7978" t="s">
        <v>29218</v>
      </c>
      <c r="E7978" t="s">
        <v>2456</v>
      </c>
      <c r="F7978">
        <v>969755793</v>
      </c>
      <c r="G7978" t="s">
        <v>29230</v>
      </c>
      <c r="H7978">
        <v>5021019</v>
      </c>
      <c r="I7978">
        <v>85104</v>
      </c>
      <c r="J7978">
        <v>0</v>
      </c>
      <c r="K7978">
        <v>1</v>
      </c>
      <c r="L7978" t="s">
        <v>20</v>
      </c>
      <c r="M7978">
        <v>936000</v>
      </c>
      <c r="N7978">
        <v>2018</v>
      </c>
    </row>
    <row r="7979" spans="1:14" x14ac:dyDescent="0.2">
      <c r="A7979" t="s">
        <v>13368</v>
      </c>
      <c r="B7979" t="s">
        <v>13369</v>
      </c>
      <c r="C7979" t="s">
        <v>14753</v>
      </c>
      <c r="D7979" t="s">
        <v>14754</v>
      </c>
      <c r="E7979" t="s">
        <v>14855</v>
      </c>
      <c r="F7979">
        <v>980563316</v>
      </c>
      <c r="G7979" t="s">
        <v>14856</v>
      </c>
      <c r="H7979">
        <v>14320438</v>
      </c>
      <c r="I7979">
        <v>85107</v>
      </c>
      <c r="J7979">
        <v>0</v>
      </c>
      <c r="K7979">
        <v>1</v>
      </c>
      <c r="L7979" t="s">
        <v>20</v>
      </c>
      <c r="M7979">
        <v>412000</v>
      </c>
      <c r="N7979">
        <v>2013</v>
      </c>
    </row>
    <row r="7980" spans="1:14" x14ac:dyDescent="0.2">
      <c r="A7980" t="s">
        <v>29199</v>
      </c>
      <c r="B7980" t="s">
        <v>29200</v>
      </c>
      <c r="C7980" t="s">
        <v>29430</v>
      </c>
      <c r="D7980" t="s">
        <v>29431</v>
      </c>
      <c r="E7980" t="s">
        <v>3698</v>
      </c>
      <c r="F7980">
        <v>912848191</v>
      </c>
      <c r="G7980" t="s">
        <v>29436</v>
      </c>
      <c r="H7980">
        <v>5191158</v>
      </c>
      <c r="I7980">
        <v>85113</v>
      </c>
      <c r="J7980">
        <v>15600</v>
      </c>
      <c r="K7980">
        <v>1</v>
      </c>
      <c r="L7980" t="s">
        <v>20</v>
      </c>
      <c r="M7980">
        <v>936000</v>
      </c>
      <c r="N7980">
        <v>2018</v>
      </c>
    </row>
    <row r="7981" spans="1:14" x14ac:dyDescent="0.2">
      <c r="A7981" t="s">
        <v>23650</v>
      </c>
      <c r="B7981" t="s">
        <v>23651</v>
      </c>
      <c r="C7981" t="s">
        <v>25563</v>
      </c>
      <c r="D7981" t="s">
        <v>25564</v>
      </c>
      <c r="E7981" t="s">
        <v>25616</v>
      </c>
      <c r="F7981">
        <v>969715473</v>
      </c>
      <c r="G7981" t="s">
        <v>25617</v>
      </c>
      <c r="H7981">
        <v>18700786</v>
      </c>
      <c r="I7981">
        <v>85119</v>
      </c>
      <c r="J7981">
        <v>0</v>
      </c>
      <c r="K7981">
        <v>1</v>
      </c>
      <c r="L7981" t="s">
        <v>20</v>
      </c>
      <c r="M7981">
        <v>412000</v>
      </c>
      <c r="N7981">
        <v>2013</v>
      </c>
    </row>
    <row r="7982" spans="1:14" x14ac:dyDescent="0.2">
      <c r="A7982" t="s">
        <v>21086</v>
      </c>
      <c r="B7982" t="s">
        <v>21087</v>
      </c>
      <c r="C7982" t="s">
        <v>22409</v>
      </c>
      <c r="D7982" t="s">
        <v>22410</v>
      </c>
      <c r="E7982" t="s">
        <v>22480</v>
      </c>
      <c r="F7982">
        <v>991211837</v>
      </c>
      <c r="G7982" t="s">
        <v>22481</v>
      </c>
      <c r="H7982">
        <v>17259089</v>
      </c>
      <c r="I7982">
        <v>85121</v>
      </c>
      <c r="J7982">
        <v>0</v>
      </c>
      <c r="K7982">
        <v>1</v>
      </c>
      <c r="L7982" t="s">
        <v>20</v>
      </c>
      <c r="M7982">
        <v>400000</v>
      </c>
      <c r="N7982">
        <v>2008</v>
      </c>
    </row>
    <row r="7983" spans="1:14" x14ac:dyDescent="0.2">
      <c r="A7983" t="s">
        <v>29199</v>
      </c>
      <c r="B7983" t="s">
        <v>29200</v>
      </c>
      <c r="C7983" t="s">
        <v>29217</v>
      </c>
      <c r="D7983" t="s">
        <v>29218</v>
      </c>
      <c r="E7983" t="s">
        <v>2524</v>
      </c>
      <c r="F7983">
        <v>969488906</v>
      </c>
      <c r="G7983" t="s">
        <v>29249</v>
      </c>
      <c r="H7983">
        <v>5022182</v>
      </c>
      <c r="I7983">
        <v>85124</v>
      </c>
      <c r="J7983">
        <v>0</v>
      </c>
      <c r="K7983">
        <v>1</v>
      </c>
      <c r="L7983" t="s">
        <v>20</v>
      </c>
      <c r="M7983">
        <v>936000</v>
      </c>
      <c r="N7983">
        <v>2018</v>
      </c>
    </row>
    <row r="7984" spans="1:14" x14ac:dyDescent="0.2">
      <c r="A7984" t="s">
        <v>31417</v>
      </c>
      <c r="B7984" t="s">
        <v>31418</v>
      </c>
      <c r="C7984" t="s">
        <v>31570</v>
      </c>
      <c r="D7984" t="s">
        <v>31571</v>
      </c>
      <c r="E7984" t="s">
        <v>25017</v>
      </c>
      <c r="F7984">
        <v>977513642</v>
      </c>
      <c r="G7984" t="s">
        <v>25018</v>
      </c>
      <c r="H7984">
        <v>18380018</v>
      </c>
      <c r="I7984">
        <v>85128</v>
      </c>
      <c r="J7984">
        <v>0</v>
      </c>
      <c r="K7984">
        <v>1</v>
      </c>
      <c r="L7984" t="s">
        <v>20</v>
      </c>
      <c r="M7984">
        <v>936000</v>
      </c>
      <c r="N7984">
        <v>2018</v>
      </c>
    </row>
    <row r="7985" spans="1:14" x14ac:dyDescent="0.2">
      <c r="A7985" t="s">
        <v>853</v>
      </c>
      <c r="B7985" t="s">
        <v>854</v>
      </c>
      <c r="C7985" t="s">
        <v>1335</v>
      </c>
      <c r="D7985" t="s">
        <v>1336</v>
      </c>
      <c r="E7985" t="s">
        <v>1339</v>
      </c>
      <c r="F7985">
        <v>952145398</v>
      </c>
      <c r="G7985" t="s">
        <v>1340</v>
      </c>
      <c r="H7985">
        <v>4280655</v>
      </c>
      <c r="I7985">
        <v>85132</v>
      </c>
      <c r="J7985">
        <v>0</v>
      </c>
      <c r="K7985">
        <v>1</v>
      </c>
      <c r="L7985" t="s">
        <v>20</v>
      </c>
      <c r="M7985">
        <v>412000</v>
      </c>
      <c r="N7985">
        <v>2013</v>
      </c>
    </row>
    <row r="7986" spans="1:14" x14ac:dyDescent="0.2">
      <c r="A7986" t="s">
        <v>2330</v>
      </c>
      <c r="B7986" t="s">
        <v>2331</v>
      </c>
      <c r="C7986" t="s">
        <v>3225</v>
      </c>
      <c r="D7986" t="s">
        <v>3226</v>
      </c>
      <c r="E7986" t="s">
        <v>3293</v>
      </c>
      <c r="F7986">
        <v>992002441</v>
      </c>
      <c r="G7986" t="s">
        <v>3294</v>
      </c>
      <c r="H7986">
        <v>5150453</v>
      </c>
      <c r="I7986">
        <v>85154</v>
      </c>
      <c r="J7986">
        <v>0</v>
      </c>
      <c r="K7986">
        <v>2</v>
      </c>
      <c r="L7986" t="s">
        <v>33</v>
      </c>
      <c r="M7986">
        <v>773000</v>
      </c>
      <c r="N7986">
        <v>2013</v>
      </c>
    </row>
    <row r="7987" spans="1:14" x14ac:dyDescent="0.2">
      <c r="A7987" t="s">
        <v>30711</v>
      </c>
      <c r="B7987" t="s">
        <v>30712</v>
      </c>
      <c r="C7987" t="s">
        <v>30808</v>
      </c>
      <c r="D7987" t="s">
        <v>30809</v>
      </c>
      <c r="E7987" t="s">
        <v>12566</v>
      </c>
      <c r="F7987">
        <v>969909774</v>
      </c>
      <c r="G7987" t="s">
        <v>12567</v>
      </c>
      <c r="H7987">
        <v>12350690</v>
      </c>
      <c r="I7987">
        <v>85166</v>
      </c>
      <c r="J7987">
        <v>0</v>
      </c>
      <c r="K7987">
        <v>1</v>
      </c>
      <c r="L7987" t="s">
        <v>20</v>
      </c>
      <c r="M7987">
        <v>936000</v>
      </c>
      <c r="N7987">
        <v>2018</v>
      </c>
    </row>
    <row r="7988" spans="1:14" x14ac:dyDescent="0.2">
      <c r="A7988" t="s">
        <v>23650</v>
      </c>
      <c r="B7988" t="s">
        <v>23651</v>
      </c>
      <c r="C7988" t="s">
        <v>25553</v>
      </c>
      <c r="D7988" t="s">
        <v>25554</v>
      </c>
      <c r="E7988" t="s">
        <v>25561</v>
      </c>
      <c r="F7988">
        <v>970074368</v>
      </c>
      <c r="G7988" t="s">
        <v>25562</v>
      </c>
      <c r="H7988">
        <v>18680234</v>
      </c>
      <c r="I7988">
        <v>85168</v>
      </c>
      <c r="J7988">
        <v>0</v>
      </c>
      <c r="K7988">
        <v>1</v>
      </c>
      <c r="L7988" t="s">
        <v>20</v>
      </c>
      <c r="M7988">
        <v>400000</v>
      </c>
      <c r="N7988">
        <v>2008</v>
      </c>
    </row>
    <row r="7989" spans="1:14" x14ac:dyDescent="0.2">
      <c r="A7989" t="s">
        <v>13368</v>
      </c>
      <c r="B7989" t="s">
        <v>13369</v>
      </c>
      <c r="C7989" t="s">
        <v>15391</v>
      </c>
      <c r="D7989" t="s">
        <v>15392</v>
      </c>
      <c r="E7989" t="s">
        <v>15399</v>
      </c>
      <c r="F7989">
        <v>969449293</v>
      </c>
      <c r="G7989" t="s">
        <v>15400</v>
      </c>
      <c r="H7989">
        <v>14450025</v>
      </c>
      <c r="I7989">
        <v>85186</v>
      </c>
      <c r="J7989">
        <v>0</v>
      </c>
      <c r="K7989">
        <v>1</v>
      </c>
      <c r="L7989" t="s">
        <v>20</v>
      </c>
      <c r="M7989">
        <v>400000</v>
      </c>
      <c r="N7989">
        <v>2008</v>
      </c>
    </row>
    <row r="7990" spans="1:14" x14ac:dyDescent="0.2">
      <c r="A7990" t="s">
        <v>6415</v>
      </c>
      <c r="B7990" t="s">
        <v>6416</v>
      </c>
      <c r="C7990" t="s">
        <v>6489</v>
      </c>
      <c r="D7990" t="s">
        <v>6490</v>
      </c>
      <c r="E7990" t="s">
        <v>6491</v>
      </c>
      <c r="F7990">
        <v>969442280</v>
      </c>
      <c r="G7990" t="s">
        <v>6492</v>
      </c>
      <c r="H7990">
        <v>8140362</v>
      </c>
      <c r="I7990">
        <v>85186</v>
      </c>
      <c r="J7990">
        <v>0</v>
      </c>
      <c r="K7990">
        <v>1</v>
      </c>
      <c r="L7990" t="s">
        <v>20</v>
      </c>
      <c r="M7990">
        <v>412000</v>
      </c>
      <c r="N7990">
        <v>2013</v>
      </c>
    </row>
    <row r="7991" spans="1:14" x14ac:dyDescent="0.2">
      <c r="A7991" t="s">
        <v>7048</v>
      </c>
      <c r="B7991" t="s">
        <v>7049</v>
      </c>
      <c r="C7991" t="s">
        <v>7179</v>
      </c>
      <c r="D7991" t="s">
        <v>7180</v>
      </c>
      <c r="E7991" t="s">
        <v>7189</v>
      </c>
      <c r="F7991">
        <v>994232428</v>
      </c>
      <c r="G7991" t="s">
        <v>7190</v>
      </c>
      <c r="H7991">
        <v>10042058</v>
      </c>
      <c r="I7991">
        <v>85187</v>
      </c>
      <c r="J7991">
        <v>0</v>
      </c>
      <c r="K7991">
        <v>1</v>
      </c>
      <c r="L7991" t="s">
        <v>20</v>
      </c>
      <c r="M7991">
        <v>412000</v>
      </c>
      <c r="N7991">
        <v>2013</v>
      </c>
    </row>
    <row r="7992" spans="1:14" x14ac:dyDescent="0.2">
      <c r="A7992" t="s">
        <v>28870</v>
      </c>
      <c r="B7992" t="s">
        <v>28871</v>
      </c>
      <c r="C7992" t="s">
        <v>29022</v>
      </c>
      <c r="D7992" t="s">
        <v>29023</v>
      </c>
      <c r="E7992" t="s">
        <v>1561</v>
      </c>
      <c r="F7992">
        <v>970970932</v>
      </c>
      <c r="G7992" t="s">
        <v>29032</v>
      </c>
      <c r="H7992">
        <v>4340223</v>
      </c>
      <c r="I7992">
        <v>85196</v>
      </c>
      <c r="J7992">
        <v>0</v>
      </c>
      <c r="K7992">
        <v>1</v>
      </c>
      <c r="L7992" t="s">
        <v>20</v>
      </c>
      <c r="M7992">
        <v>936000</v>
      </c>
      <c r="N7992">
        <v>2018</v>
      </c>
    </row>
    <row r="7993" spans="1:14" x14ac:dyDescent="0.2">
      <c r="A7993" t="s">
        <v>7776</v>
      </c>
      <c r="B7993" t="s">
        <v>7777</v>
      </c>
      <c r="C7993" t="s">
        <v>10111</v>
      </c>
      <c r="D7993" t="s">
        <v>10112</v>
      </c>
      <c r="E7993" t="s">
        <v>10195</v>
      </c>
      <c r="F7993">
        <v>976886860</v>
      </c>
      <c r="G7993" t="s">
        <v>10196</v>
      </c>
      <c r="H7993">
        <v>11240485</v>
      </c>
      <c r="I7993">
        <v>85198</v>
      </c>
      <c r="J7993">
        <v>0</v>
      </c>
      <c r="K7993">
        <v>1</v>
      </c>
      <c r="L7993" t="s">
        <v>20</v>
      </c>
      <c r="M7993">
        <v>400000</v>
      </c>
      <c r="N7993">
        <v>2008</v>
      </c>
    </row>
    <row r="7994" spans="1:14" x14ac:dyDescent="0.2">
      <c r="A7994" t="s">
        <v>18529</v>
      </c>
      <c r="B7994" t="s">
        <v>18530</v>
      </c>
      <c r="C7994" t="s">
        <v>18711</v>
      </c>
      <c r="D7994" t="s">
        <v>18712</v>
      </c>
      <c r="E7994" t="s">
        <v>18733</v>
      </c>
      <c r="F7994">
        <v>969222698</v>
      </c>
      <c r="G7994" t="s">
        <v>18734</v>
      </c>
      <c r="H7994">
        <v>16132126</v>
      </c>
      <c r="I7994">
        <v>85208</v>
      </c>
      <c r="J7994">
        <v>0</v>
      </c>
      <c r="K7994">
        <v>1</v>
      </c>
      <c r="L7994" t="s">
        <v>20</v>
      </c>
      <c r="M7994">
        <v>412000</v>
      </c>
      <c r="N7994">
        <v>2013</v>
      </c>
    </row>
    <row r="7995" spans="1:14" x14ac:dyDescent="0.2">
      <c r="A7995" t="s">
        <v>13368</v>
      </c>
      <c r="B7995" t="s">
        <v>13369</v>
      </c>
      <c r="C7995" t="s">
        <v>15295</v>
      </c>
      <c r="D7995" t="s">
        <v>15296</v>
      </c>
      <c r="E7995" t="s">
        <v>15327</v>
      </c>
      <c r="F7995">
        <v>969450690</v>
      </c>
      <c r="G7995" t="s">
        <v>15328</v>
      </c>
      <c r="H7995">
        <v>14440735</v>
      </c>
      <c r="I7995">
        <v>85217</v>
      </c>
      <c r="J7995">
        <v>0</v>
      </c>
      <c r="K7995">
        <v>1</v>
      </c>
      <c r="L7995" t="s">
        <v>20</v>
      </c>
      <c r="M7995">
        <v>400000</v>
      </c>
      <c r="N7995">
        <v>2008</v>
      </c>
    </row>
    <row r="7996" spans="1:14" x14ac:dyDescent="0.2">
      <c r="A7996" t="s">
        <v>23650</v>
      </c>
      <c r="B7996" t="s">
        <v>23651</v>
      </c>
      <c r="C7996" t="s">
        <v>25139</v>
      </c>
      <c r="D7996" t="s">
        <v>25140</v>
      </c>
      <c r="E7996" t="s">
        <v>25163</v>
      </c>
      <c r="F7996">
        <v>869265292</v>
      </c>
      <c r="G7996" t="s">
        <v>25164</v>
      </c>
      <c r="H7996">
        <v>18480306</v>
      </c>
      <c r="I7996">
        <v>85218</v>
      </c>
      <c r="J7996">
        <v>0</v>
      </c>
      <c r="K7996">
        <v>1</v>
      </c>
      <c r="L7996" t="s">
        <v>20</v>
      </c>
      <c r="M7996">
        <v>400000</v>
      </c>
      <c r="N7996">
        <v>2008</v>
      </c>
    </row>
    <row r="7997" spans="1:14" x14ac:dyDescent="0.2">
      <c r="A7997" t="s">
        <v>2330</v>
      </c>
      <c r="B7997" t="s">
        <v>2331</v>
      </c>
      <c r="C7997" t="s">
        <v>2414</v>
      </c>
      <c r="D7997" t="s">
        <v>2415</v>
      </c>
      <c r="E7997" t="s">
        <v>2566</v>
      </c>
      <c r="F7997">
        <v>976193784</v>
      </c>
      <c r="G7997" t="s">
        <v>2567</v>
      </c>
      <c r="H7997">
        <v>5023145</v>
      </c>
      <c r="I7997">
        <v>85225</v>
      </c>
      <c r="J7997">
        <v>0</v>
      </c>
      <c r="K7997">
        <v>1</v>
      </c>
      <c r="L7997" t="s">
        <v>20</v>
      </c>
      <c r="M7997">
        <v>412000</v>
      </c>
      <c r="N7997">
        <v>2013</v>
      </c>
    </row>
    <row r="7998" spans="1:14" x14ac:dyDescent="0.2">
      <c r="A7998" t="s">
        <v>18529</v>
      </c>
      <c r="B7998" t="s">
        <v>18530</v>
      </c>
      <c r="C7998" t="s">
        <v>18711</v>
      </c>
      <c r="D7998" t="s">
        <v>18712</v>
      </c>
      <c r="E7998" t="s">
        <v>18751</v>
      </c>
      <c r="F7998">
        <v>977160332</v>
      </c>
      <c r="G7998" t="s">
        <v>18752</v>
      </c>
      <c r="H7998">
        <v>16133051</v>
      </c>
      <c r="I7998">
        <v>85228</v>
      </c>
      <c r="J7998">
        <v>0</v>
      </c>
      <c r="K7998">
        <v>1</v>
      </c>
      <c r="L7998" t="s">
        <v>20</v>
      </c>
      <c r="M7998">
        <v>400000</v>
      </c>
      <c r="N7998">
        <v>2008</v>
      </c>
    </row>
    <row r="7999" spans="1:14" x14ac:dyDescent="0.2">
      <c r="A7999" t="s">
        <v>7776</v>
      </c>
      <c r="B7999" t="s">
        <v>7777</v>
      </c>
      <c r="C7999" t="s">
        <v>10994</v>
      </c>
      <c r="D7999" t="s">
        <v>10995</v>
      </c>
      <c r="E7999" t="s">
        <v>11050</v>
      </c>
      <c r="F7999">
        <v>976006143</v>
      </c>
      <c r="G7999" t="s">
        <v>11051</v>
      </c>
      <c r="H7999">
        <v>11460809</v>
      </c>
      <c r="I7999">
        <v>85230</v>
      </c>
      <c r="J7999">
        <v>16813</v>
      </c>
      <c r="K7999">
        <v>1</v>
      </c>
      <c r="L7999" t="s">
        <v>20</v>
      </c>
      <c r="M7999">
        <v>412000</v>
      </c>
      <c r="N7999">
        <v>2013</v>
      </c>
    </row>
    <row r="8000" spans="1:14" x14ac:dyDescent="0.2">
      <c r="A8000" t="s">
        <v>13368</v>
      </c>
      <c r="B8000" t="s">
        <v>13369</v>
      </c>
      <c r="C8000" t="s">
        <v>14753</v>
      </c>
      <c r="D8000" t="s">
        <v>14754</v>
      </c>
      <c r="E8000" t="s">
        <v>14841</v>
      </c>
      <c r="F8000">
        <v>881633442</v>
      </c>
      <c r="G8000" t="s">
        <v>14842</v>
      </c>
      <c r="H8000">
        <v>14320053</v>
      </c>
      <c r="I8000">
        <v>85244</v>
      </c>
      <c r="J8000">
        <v>0</v>
      </c>
      <c r="K8000">
        <v>1</v>
      </c>
      <c r="L8000" t="s">
        <v>20</v>
      </c>
      <c r="M8000">
        <v>412000</v>
      </c>
      <c r="N8000">
        <v>2013</v>
      </c>
    </row>
    <row r="8001" spans="1:14" x14ac:dyDescent="0.2">
      <c r="A8001" t="s">
        <v>23650</v>
      </c>
      <c r="B8001" t="s">
        <v>23651</v>
      </c>
      <c r="C8001" t="s">
        <v>25087</v>
      </c>
      <c r="D8001" t="s">
        <v>25088</v>
      </c>
      <c r="E8001" t="s">
        <v>25119</v>
      </c>
      <c r="F8001">
        <v>893341862</v>
      </c>
      <c r="G8001" t="s">
        <v>25120</v>
      </c>
      <c r="H8001">
        <v>18410306</v>
      </c>
      <c r="I8001">
        <v>85246</v>
      </c>
      <c r="J8001">
        <v>0</v>
      </c>
      <c r="K8001">
        <v>1</v>
      </c>
      <c r="L8001" t="s">
        <v>20</v>
      </c>
      <c r="M8001">
        <v>400000</v>
      </c>
      <c r="N8001">
        <v>2008</v>
      </c>
    </row>
    <row r="8002" spans="1:14" x14ac:dyDescent="0.2">
      <c r="A8002" t="s">
        <v>21086</v>
      </c>
      <c r="B8002" t="s">
        <v>21087</v>
      </c>
      <c r="C8002" t="s">
        <v>23312</v>
      </c>
      <c r="D8002" t="s">
        <v>23313</v>
      </c>
      <c r="E8002" t="s">
        <v>23356</v>
      </c>
      <c r="F8002">
        <v>990815232</v>
      </c>
      <c r="G8002" t="s">
        <v>23357</v>
      </c>
      <c r="H8002">
        <v>17504452</v>
      </c>
      <c r="I8002">
        <v>85248</v>
      </c>
      <c r="J8002">
        <v>0</v>
      </c>
      <c r="K8002">
        <v>2</v>
      </c>
      <c r="L8002" t="s">
        <v>33</v>
      </c>
      <c r="M8002">
        <v>750000</v>
      </c>
      <c r="N8002">
        <v>2008</v>
      </c>
    </row>
    <row r="8003" spans="1:14" x14ac:dyDescent="0.2">
      <c r="A8003" t="s">
        <v>7776</v>
      </c>
      <c r="B8003" t="s">
        <v>7777</v>
      </c>
      <c r="C8003" t="s">
        <v>10994</v>
      </c>
      <c r="D8003" t="s">
        <v>10995</v>
      </c>
      <c r="E8003" t="s">
        <v>11028</v>
      </c>
      <c r="F8003">
        <v>980448207</v>
      </c>
      <c r="G8003" t="s">
        <v>11029</v>
      </c>
      <c r="H8003">
        <v>11460795</v>
      </c>
      <c r="I8003">
        <v>85249</v>
      </c>
      <c r="J8003">
        <v>0</v>
      </c>
      <c r="K8003">
        <v>1</v>
      </c>
      <c r="L8003" t="s">
        <v>20</v>
      </c>
      <c r="M8003">
        <v>400000</v>
      </c>
      <c r="N8003">
        <v>2008</v>
      </c>
    </row>
    <row r="8004" spans="1:14" x14ac:dyDescent="0.2">
      <c r="A8004" t="s">
        <v>31809</v>
      </c>
      <c r="B8004" t="s">
        <v>31810</v>
      </c>
      <c r="C8004" t="s">
        <v>20659</v>
      </c>
      <c r="D8004" t="s">
        <v>32705</v>
      </c>
      <c r="E8004" t="s">
        <v>32765</v>
      </c>
      <c r="F8004">
        <v>969674556</v>
      </c>
      <c r="G8004" t="s">
        <v>20776</v>
      </c>
      <c r="H8004">
        <v>50280620</v>
      </c>
      <c r="I8004">
        <v>85254</v>
      </c>
      <c r="J8004">
        <v>0</v>
      </c>
      <c r="K8004">
        <v>1</v>
      </c>
      <c r="L8004" t="s">
        <v>20</v>
      </c>
      <c r="M8004">
        <v>936000</v>
      </c>
      <c r="N8004">
        <v>2018</v>
      </c>
    </row>
    <row r="8005" spans="1:14" x14ac:dyDescent="0.2">
      <c r="A8005" t="s">
        <v>853</v>
      </c>
      <c r="B8005" t="s">
        <v>854</v>
      </c>
      <c r="C8005" t="s">
        <v>1425</v>
      </c>
      <c r="D8005" t="s">
        <v>1426</v>
      </c>
      <c r="E8005" t="s">
        <v>1449</v>
      </c>
      <c r="F8005">
        <v>969244969</v>
      </c>
      <c r="G8005" t="s">
        <v>1450</v>
      </c>
      <c r="H8005">
        <v>4304024</v>
      </c>
      <c r="I8005">
        <v>85256</v>
      </c>
      <c r="J8005">
        <v>0</v>
      </c>
      <c r="K8005">
        <v>1</v>
      </c>
      <c r="L8005" t="s">
        <v>20</v>
      </c>
      <c r="M8005">
        <v>400000</v>
      </c>
      <c r="N8005">
        <v>2008</v>
      </c>
    </row>
    <row r="8006" spans="1:14" x14ac:dyDescent="0.2">
      <c r="A8006" t="s">
        <v>2330</v>
      </c>
      <c r="B8006" t="s">
        <v>2331</v>
      </c>
      <c r="C8006" t="s">
        <v>5139</v>
      </c>
      <c r="D8006" t="s">
        <v>5140</v>
      </c>
      <c r="E8006" t="s">
        <v>5216</v>
      </c>
      <c r="F8006">
        <v>969493330</v>
      </c>
      <c r="G8006" t="s">
        <v>5217</v>
      </c>
      <c r="H8006">
        <v>5430221</v>
      </c>
      <c r="I8006">
        <v>85264</v>
      </c>
      <c r="J8006">
        <v>0</v>
      </c>
      <c r="K8006">
        <v>1</v>
      </c>
      <c r="L8006" t="s">
        <v>20</v>
      </c>
      <c r="M8006">
        <v>400000</v>
      </c>
      <c r="N8006">
        <v>2008</v>
      </c>
    </row>
    <row r="8007" spans="1:14" x14ac:dyDescent="0.2">
      <c r="A8007" t="s">
        <v>29199</v>
      </c>
      <c r="B8007" t="s">
        <v>29200</v>
      </c>
      <c r="C8007" t="s">
        <v>29417</v>
      </c>
      <c r="D8007" t="s">
        <v>29418</v>
      </c>
      <c r="E8007" t="s">
        <v>26967</v>
      </c>
      <c r="F8007">
        <v>996841928</v>
      </c>
      <c r="G8007" t="s">
        <v>26968</v>
      </c>
      <c r="H8007">
        <v>5171048</v>
      </c>
      <c r="I8007">
        <v>85265</v>
      </c>
      <c r="J8007">
        <v>0</v>
      </c>
      <c r="K8007">
        <v>1</v>
      </c>
      <c r="L8007" t="s">
        <v>20</v>
      </c>
      <c r="M8007">
        <v>936000</v>
      </c>
      <c r="N8007">
        <v>2018</v>
      </c>
    </row>
    <row r="8008" spans="1:14" x14ac:dyDescent="0.2">
      <c r="A8008" t="s">
        <v>13368</v>
      </c>
      <c r="B8008" t="s">
        <v>13369</v>
      </c>
      <c r="C8008" t="s">
        <v>13953</v>
      </c>
      <c r="D8008" t="s">
        <v>13954</v>
      </c>
      <c r="E8008" t="s">
        <v>13975</v>
      </c>
      <c r="F8008">
        <v>969236125</v>
      </c>
      <c r="G8008" t="s">
        <v>13976</v>
      </c>
      <c r="H8008">
        <v>14220266</v>
      </c>
      <c r="I8008">
        <v>85266</v>
      </c>
      <c r="J8008">
        <v>47343</v>
      </c>
      <c r="K8008">
        <v>1</v>
      </c>
      <c r="L8008" t="s">
        <v>20</v>
      </c>
      <c r="M8008">
        <v>412000</v>
      </c>
      <c r="N8008">
        <v>2013</v>
      </c>
    </row>
    <row r="8009" spans="1:14" x14ac:dyDescent="0.2">
      <c r="A8009" t="s">
        <v>853</v>
      </c>
      <c r="B8009" t="s">
        <v>854</v>
      </c>
      <c r="C8009" t="s">
        <v>2056</v>
      </c>
      <c r="D8009" t="s">
        <v>2057</v>
      </c>
      <c r="E8009" t="s">
        <v>2134</v>
      </c>
      <c r="F8009">
        <v>985255806</v>
      </c>
      <c r="G8009" t="s">
        <v>2135</v>
      </c>
      <c r="H8009">
        <v>4391185</v>
      </c>
      <c r="I8009">
        <v>85270</v>
      </c>
      <c r="J8009">
        <v>0</v>
      </c>
      <c r="K8009">
        <v>1</v>
      </c>
      <c r="L8009" t="s">
        <v>20</v>
      </c>
      <c r="M8009">
        <v>400000</v>
      </c>
      <c r="N8009">
        <v>2008</v>
      </c>
    </row>
    <row r="8010" spans="1:14" x14ac:dyDescent="0.2">
      <c r="A8010" t="s">
        <v>18529</v>
      </c>
      <c r="B8010" t="s">
        <v>18530</v>
      </c>
      <c r="C8010" t="s">
        <v>19813</v>
      </c>
      <c r="D8010" t="s">
        <v>19814</v>
      </c>
      <c r="E8010" t="s">
        <v>19859</v>
      </c>
      <c r="F8010">
        <v>869301612</v>
      </c>
      <c r="G8010" t="s">
        <v>19860</v>
      </c>
      <c r="H8010">
        <v>16355389</v>
      </c>
      <c r="I8010">
        <v>85280</v>
      </c>
      <c r="J8010">
        <v>0</v>
      </c>
      <c r="K8010">
        <v>1</v>
      </c>
      <c r="L8010" t="s">
        <v>20</v>
      </c>
      <c r="M8010">
        <v>400000</v>
      </c>
      <c r="N8010">
        <v>2008</v>
      </c>
    </row>
    <row r="8011" spans="1:14" x14ac:dyDescent="0.2">
      <c r="A8011" t="s">
        <v>2330</v>
      </c>
      <c r="B8011" t="s">
        <v>2331</v>
      </c>
      <c r="C8011" t="s">
        <v>5457</v>
      </c>
      <c r="D8011" t="s">
        <v>5458</v>
      </c>
      <c r="E8011" t="s">
        <v>5511</v>
      </c>
      <c r="F8011">
        <v>971038632</v>
      </c>
      <c r="G8011" t="s">
        <v>5512</v>
      </c>
      <c r="H8011">
        <v>5450184</v>
      </c>
      <c r="I8011">
        <v>85280</v>
      </c>
      <c r="J8011">
        <v>0</v>
      </c>
      <c r="K8011">
        <v>1</v>
      </c>
      <c r="L8011" t="s">
        <v>20</v>
      </c>
      <c r="M8011">
        <v>412000</v>
      </c>
      <c r="N8011">
        <v>2013</v>
      </c>
    </row>
    <row r="8012" spans="1:14" x14ac:dyDescent="0.2">
      <c r="A8012" t="s">
        <v>13368</v>
      </c>
      <c r="B8012" t="s">
        <v>13369</v>
      </c>
      <c r="C8012" t="s">
        <v>13835</v>
      </c>
      <c r="D8012" t="s">
        <v>13836</v>
      </c>
      <c r="E8012" t="s">
        <v>13885</v>
      </c>
      <c r="F8012">
        <v>870185332</v>
      </c>
      <c r="G8012" t="s">
        <v>13886</v>
      </c>
      <c r="H8012">
        <v>14200267</v>
      </c>
      <c r="I8012">
        <v>85280</v>
      </c>
      <c r="J8012">
        <v>0</v>
      </c>
      <c r="K8012">
        <v>1</v>
      </c>
      <c r="L8012" t="s">
        <v>20</v>
      </c>
      <c r="M8012">
        <v>412000</v>
      </c>
      <c r="N8012">
        <v>2013</v>
      </c>
    </row>
    <row r="8013" spans="1:14" x14ac:dyDescent="0.2">
      <c r="A8013" t="s">
        <v>18529</v>
      </c>
      <c r="B8013" t="s">
        <v>18530</v>
      </c>
      <c r="C8013" t="s">
        <v>18787</v>
      </c>
      <c r="D8013" t="s">
        <v>18788</v>
      </c>
      <c r="E8013" t="s">
        <v>18807</v>
      </c>
      <c r="F8013">
        <v>986898956</v>
      </c>
      <c r="G8013" t="s">
        <v>28059</v>
      </c>
      <c r="H8013">
        <v>16177234</v>
      </c>
      <c r="I8013">
        <v>85281</v>
      </c>
      <c r="J8013">
        <v>0</v>
      </c>
      <c r="K8013">
        <v>1</v>
      </c>
      <c r="L8013" t="s">
        <v>20</v>
      </c>
      <c r="M8013">
        <v>412000</v>
      </c>
      <c r="N8013">
        <v>2013</v>
      </c>
    </row>
    <row r="8014" spans="1:14" x14ac:dyDescent="0.2">
      <c r="A8014" t="s">
        <v>18529</v>
      </c>
      <c r="B8014" t="s">
        <v>18530</v>
      </c>
      <c r="C8014" t="s">
        <v>20928</v>
      </c>
      <c r="D8014" t="s">
        <v>20929</v>
      </c>
      <c r="E8014" t="s">
        <v>21040</v>
      </c>
      <c r="F8014">
        <v>969523515</v>
      </c>
      <c r="G8014" t="s">
        <v>21041</v>
      </c>
      <c r="H8014">
        <v>16642416</v>
      </c>
      <c r="I8014">
        <v>85286</v>
      </c>
      <c r="J8014">
        <v>0</v>
      </c>
      <c r="K8014">
        <v>1</v>
      </c>
      <c r="L8014" t="s">
        <v>20</v>
      </c>
      <c r="M8014">
        <v>400000</v>
      </c>
      <c r="N8014">
        <v>2008</v>
      </c>
    </row>
    <row r="8015" spans="1:14" x14ac:dyDescent="0.2">
      <c r="A8015" t="s">
        <v>7776</v>
      </c>
      <c r="B8015" t="s">
        <v>7777</v>
      </c>
      <c r="C8015" t="s">
        <v>8286</v>
      </c>
      <c r="D8015" t="s">
        <v>8287</v>
      </c>
      <c r="E8015" t="s">
        <v>8290</v>
      </c>
      <c r="F8015">
        <v>969802163</v>
      </c>
      <c r="G8015" t="s">
        <v>8291</v>
      </c>
      <c r="H8015">
        <v>11110141</v>
      </c>
      <c r="I8015">
        <v>85291</v>
      </c>
      <c r="J8015">
        <v>0</v>
      </c>
      <c r="K8015">
        <v>1</v>
      </c>
      <c r="L8015" t="s">
        <v>20</v>
      </c>
      <c r="M8015">
        <v>400000</v>
      </c>
      <c r="N8015">
        <v>2008</v>
      </c>
    </row>
    <row r="8016" spans="1:14" x14ac:dyDescent="0.2">
      <c r="A8016" t="s">
        <v>30223</v>
      </c>
      <c r="B8016" t="s">
        <v>30224</v>
      </c>
      <c r="C8016" t="s">
        <v>30283</v>
      </c>
      <c r="D8016" t="s">
        <v>30284</v>
      </c>
      <c r="E8016" t="s">
        <v>8284</v>
      </c>
      <c r="F8016">
        <v>969373289</v>
      </c>
      <c r="G8016" t="s">
        <v>8285</v>
      </c>
      <c r="H8016">
        <v>11060150</v>
      </c>
      <c r="I8016">
        <v>85291</v>
      </c>
      <c r="J8016">
        <v>0</v>
      </c>
      <c r="K8016">
        <v>1</v>
      </c>
      <c r="L8016" t="s">
        <v>20</v>
      </c>
      <c r="M8016">
        <v>936000</v>
      </c>
      <c r="N8016">
        <v>2018</v>
      </c>
    </row>
    <row r="8017" spans="1:14" x14ac:dyDescent="0.2">
      <c r="A8017" t="s">
        <v>18529</v>
      </c>
      <c r="B8017" t="s">
        <v>18530</v>
      </c>
      <c r="C8017" t="s">
        <v>18609</v>
      </c>
      <c r="D8017" t="s">
        <v>18610</v>
      </c>
      <c r="E8017" t="s">
        <v>18669</v>
      </c>
      <c r="F8017">
        <v>869524212</v>
      </c>
      <c r="G8017" t="s">
        <v>18670</v>
      </c>
      <c r="H8017">
        <v>16124122</v>
      </c>
      <c r="I8017">
        <v>85292</v>
      </c>
      <c r="J8017">
        <v>0</v>
      </c>
      <c r="K8017">
        <v>1</v>
      </c>
      <c r="L8017" t="s">
        <v>20</v>
      </c>
      <c r="M8017">
        <v>412000</v>
      </c>
      <c r="N8017">
        <v>2013</v>
      </c>
    </row>
    <row r="8018" spans="1:14" x14ac:dyDescent="0.2">
      <c r="A8018" t="s">
        <v>21086</v>
      </c>
      <c r="B8018" t="s">
        <v>21087</v>
      </c>
      <c r="C8018" t="s">
        <v>23396</v>
      </c>
      <c r="D8018" t="s">
        <v>23397</v>
      </c>
      <c r="E8018" t="s">
        <v>23486</v>
      </c>
      <c r="F8018">
        <v>870553242</v>
      </c>
      <c r="G8018" t="s">
        <v>23487</v>
      </c>
      <c r="H8018">
        <v>17515312</v>
      </c>
      <c r="I8018">
        <v>85293</v>
      </c>
      <c r="J8018">
        <v>0</v>
      </c>
      <c r="K8018">
        <v>1</v>
      </c>
      <c r="L8018" t="s">
        <v>20</v>
      </c>
      <c r="M8018">
        <v>400000</v>
      </c>
      <c r="N8018">
        <v>2008</v>
      </c>
    </row>
    <row r="8019" spans="1:14" x14ac:dyDescent="0.2">
      <c r="A8019" t="s">
        <v>15926</v>
      </c>
      <c r="B8019" t="s">
        <v>15927</v>
      </c>
      <c r="C8019" t="s">
        <v>16501</v>
      </c>
      <c r="D8019" t="s">
        <v>16502</v>
      </c>
      <c r="E8019" t="s">
        <v>16507</v>
      </c>
      <c r="F8019">
        <v>969846039</v>
      </c>
      <c r="G8019" t="s">
        <v>16508</v>
      </c>
      <c r="H8019">
        <v>15230765</v>
      </c>
      <c r="I8019">
        <v>85294</v>
      </c>
      <c r="J8019">
        <v>0</v>
      </c>
      <c r="K8019">
        <v>1</v>
      </c>
      <c r="L8019" t="s">
        <v>20</v>
      </c>
      <c r="M8019">
        <v>400000</v>
      </c>
      <c r="N8019">
        <v>2008</v>
      </c>
    </row>
    <row r="8020" spans="1:14" x14ac:dyDescent="0.2">
      <c r="A8020" t="s">
        <v>25658</v>
      </c>
      <c r="B8020" t="s">
        <v>25659</v>
      </c>
      <c r="C8020" t="s">
        <v>26027</v>
      </c>
      <c r="D8020" t="s">
        <v>26028</v>
      </c>
      <c r="E8020" t="s">
        <v>26081</v>
      </c>
      <c r="F8020">
        <v>969721201</v>
      </c>
      <c r="G8020" t="s">
        <v>26082</v>
      </c>
      <c r="H8020">
        <v>19330999</v>
      </c>
      <c r="I8020">
        <v>85296</v>
      </c>
      <c r="J8020">
        <v>0</v>
      </c>
      <c r="K8020">
        <v>1</v>
      </c>
      <c r="L8020" t="s">
        <v>20</v>
      </c>
      <c r="M8020">
        <v>412000</v>
      </c>
      <c r="N8020">
        <v>2013</v>
      </c>
    </row>
    <row r="8021" spans="1:14" x14ac:dyDescent="0.2">
      <c r="A8021" t="s">
        <v>7776</v>
      </c>
      <c r="B8021" t="s">
        <v>7777</v>
      </c>
      <c r="C8021" t="s">
        <v>7902</v>
      </c>
      <c r="D8021" t="s">
        <v>7903</v>
      </c>
      <c r="E8021" t="s">
        <v>8080</v>
      </c>
      <c r="F8021">
        <v>893439552</v>
      </c>
      <c r="G8021" t="s">
        <v>8081</v>
      </c>
      <c r="H8021">
        <v>11020812</v>
      </c>
      <c r="I8021">
        <v>85298</v>
      </c>
      <c r="J8021">
        <v>0</v>
      </c>
      <c r="K8021">
        <v>1</v>
      </c>
      <c r="L8021" t="s">
        <v>20</v>
      </c>
      <c r="M8021">
        <v>400000</v>
      </c>
      <c r="N8021">
        <v>2008</v>
      </c>
    </row>
    <row r="8022" spans="1:14" x14ac:dyDescent="0.2">
      <c r="A8022" t="s">
        <v>853</v>
      </c>
      <c r="B8022" t="s">
        <v>854</v>
      </c>
      <c r="C8022" t="s">
        <v>2150</v>
      </c>
      <c r="D8022" t="s">
        <v>2151</v>
      </c>
      <c r="E8022" t="s">
        <v>2318</v>
      </c>
      <c r="F8022">
        <v>969903334</v>
      </c>
      <c r="G8022" t="s">
        <v>2319</v>
      </c>
      <c r="H8022">
        <v>4410075</v>
      </c>
      <c r="I8022">
        <v>85301</v>
      </c>
      <c r="J8022">
        <v>0</v>
      </c>
      <c r="K8022">
        <v>1</v>
      </c>
      <c r="L8022" t="s">
        <v>20</v>
      </c>
      <c r="M8022">
        <v>400000</v>
      </c>
      <c r="N8022">
        <v>2008</v>
      </c>
    </row>
    <row r="8023" spans="1:14" x14ac:dyDescent="0.2">
      <c r="A8023" t="s">
        <v>5573</v>
      </c>
      <c r="B8023" t="s">
        <v>5574</v>
      </c>
      <c r="C8023" t="s">
        <v>5918</v>
      </c>
      <c r="D8023" t="s">
        <v>5919</v>
      </c>
      <c r="E8023" t="s">
        <v>5920</v>
      </c>
      <c r="F8023">
        <v>970241817</v>
      </c>
      <c r="G8023" t="s">
        <v>5921</v>
      </c>
      <c r="H8023">
        <v>6200241</v>
      </c>
      <c r="I8023">
        <v>85306</v>
      </c>
      <c r="J8023">
        <v>0</v>
      </c>
      <c r="K8023">
        <v>1</v>
      </c>
      <c r="L8023" t="s">
        <v>20</v>
      </c>
      <c r="M8023">
        <v>412000</v>
      </c>
      <c r="N8023">
        <v>2013</v>
      </c>
    </row>
    <row r="8024" spans="1:14" x14ac:dyDescent="0.2">
      <c r="A8024" t="s">
        <v>7776</v>
      </c>
      <c r="B8024" t="s">
        <v>7777</v>
      </c>
      <c r="C8024" t="s">
        <v>10994</v>
      </c>
      <c r="D8024" t="s">
        <v>10995</v>
      </c>
      <c r="E8024" t="s">
        <v>11056</v>
      </c>
      <c r="F8024">
        <v>969502097</v>
      </c>
      <c r="G8024" t="s">
        <v>11057</v>
      </c>
      <c r="H8024">
        <v>11460331</v>
      </c>
      <c r="I8024">
        <v>85308</v>
      </c>
      <c r="J8024">
        <v>0</v>
      </c>
      <c r="K8024">
        <v>1</v>
      </c>
      <c r="L8024" t="s">
        <v>20</v>
      </c>
      <c r="M8024">
        <v>400000</v>
      </c>
      <c r="N8024">
        <v>2008</v>
      </c>
    </row>
    <row r="8025" spans="1:14" x14ac:dyDescent="0.2">
      <c r="A8025" t="s">
        <v>23650</v>
      </c>
      <c r="B8025" t="s">
        <v>23651</v>
      </c>
      <c r="C8025" t="s">
        <v>25087</v>
      </c>
      <c r="D8025" t="s">
        <v>25088</v>
      </c>
      <c r="E8025" t="s">
        <v>25101</v>
      </c>
      <c r="F8025">
        <v>969303914</v>
      </c>
      <c r="G8025" t="s">
        <v>25102</v>
      </c>
      <c r="H8025">
        <v>18410239</v>
      </c>
      <c r="I8025">
        <v>85309</v>
      </c>
      <c r="J8025">
        <v>0</v>
      </c>
      <c r="K8025">
        <v>1</v>
      </c>
      <c r="L8025" t="s">
        <v>20</v>
      </c>
      <c r="M8025">
        <v>400000</v>
      </c>
      <c r="N8025">
        <v>2008</v>
      </c>
    </row>
    <row r="8026" spans="1:14" x14ac:dyDescent="0.2">
      <c r="A8026" t="s">
        <v>23650</v>
      </c>
      <c r="B8026" t="s">
        <v>23651</v>
      </c>
      <c r="C8026" t="s">
        <v>24198</v>
      </c>
      <c r="D8026" t="s">
        <v>24199</v>
      </c>
      <c r="E8026" t="s">
        <v>24228</v>
      </c>
      <c r="F8026">
        <v>989376551</v>
      </c>
      <c r="G8026" t="s">
        <v>24229</v>
      </c>
      <c r="H8026">
        <v>18200110</v>
      </c>
      <c r="I8026">
        <v>85311</v>
      </c>
      <c r="J8026">
        <v>0</v>
      </c>
      <c r="K8026">
        <v>1</v>
      </c>
      <c r="L8026" t="s">
        <v>20</v>
      </c>
      <c r="M8026">
        <v>400000</v>
      </c>
      <c r="N8026">
        <v>2008</v>
      </c>
    </row>
    <row r="8027" spans="1:14" x14ac:dyDescent="0.2">
      <c r="A8027" t="s">
        <v>7776</v>
      </c>
      <c r="B8027" t="s">
        <v>7777</v>
      </c>
      <c r="C8027" t="s">
        <v>10111</v>
      </c>
      <c r="D8027" t="s">
        <v>10112</v>
      </c>
      <c r="E8027" t="s">
        <v>10129</v>
      </c>
      <c r="F8027">
        <v>970230580</v>
      </c>
      <c r="G8027" t="s">
        <v>10130</v>
      </c>
      <c r="H8027">
        <v>11240397</v>
      </c>
      <c r="I8027">
        <v>85339</v>
      </c>
      <c r="J8027">
        <v>0</v>
      </c>
      <c r="K8027">
        <v>1</v>
      </c>
      <c r="L8027" t="s">
        <v>20</v>
      </c>
      <c r="M8027">
        <v>412000</v>
      </c>
      <c r="N8027">
        <v>2013</v>
      </c>
    </row>
    <row r="8028" spans="1:14" x14ac:dyDescent="0.2">
      <c r="A8028" t="s">
        <v>21086</v>
      </c>
      <c r="B8028" t="s">
        <v>21087</v>
      </c>
      <c r="C8028" t="s">
        <v>21088</v>
      </c>
      <c r="D8028" t="s">
        <v>21089</v>
      </c>
      <c r="E8028" t="s">
        <v>21326</v>
      </c>
      <c r="F8028">
        <v>969326396</v>
      </c>
      <c r="G8028" t="s">
        <v>21327</v>
      </c>
      <c r="H8028">
        <v>17029163</v>
      </c>
      <c r="I8028">
        <v>85340</v>
      </c>
      <c r="J8028">
        <v>0</v>
      </c>
      <c r="K8028">
        <v>1</v>
      </c>
      <c r="L8028" t="s">
        <v>20</v>
      </c>
      <c r="M8028">
        <v>400000</v>
      </c>
      <c r="N8028">
        <v>2008</v>
      </c>
    </row>
    <row r="8029" spans="1:14" x14ac:dyDescent="0.2">
      <c r="A8029" t="s">
        <v>7776</v>
      </c>
      <c r="B8029" t="s">
        <v>7777</v>
      </c>
      <c r="C8029" t="s">
        <v>8402</v>
      </c>
      <c r="D8029" t="s">
        <v>8403</v>
      </c>
      <c r="E8029" t="s">
        <v>8520</v>
      </c>
      <c r="F8029">
        <v>982708478</v>
      </c>
      <c r="G8029" t="s">
        <v>8521</v>
      </c>
      <c r="H8029">
        <v>11140235</v>
      </c>
      <c r="I8029">
        <v>85342</v>
      </c>
      <c r="J8029">
        <v>0</v>
      </c>
      <c r="K8029">
        <v>1</v>
      </c>
      <c r="L8029" t="s">
        <v>20</v>
      </c>
      <c r="M8029">
        <v>412000</v>
      </c>
      <c r="N8029">
        <v>2013</v>
      </c>
    </row>
    <row r="8030" spans="1:14" x14ac:dyDescent="0.2">
      <c r="A8030" t="s">
        <v>18529</v>
      </c>
      <c r="B8030" t="s">
        <v>18530</v>
      </c>
      <c r="C8030" t="s">
        <v>19066</v>
      </c>
      <c r="D8030" t="s">
        <v>19067</v>
      </c>
      <c r="E8030" t="s">
        <v>19078</v>
      </c>
      <c r="F8030">
        <v>970602283</v>
      </c>
      <c r="G8030" t="s">
        <v>19079</v>
      </c>
      <c r="H8030">
        <v>16244194</v>
      </c>
      <c r="I8030">
        <v>85346</v>
      </c>
      <c r="J8030">
        <v>0</v>
      </c>
      <c r="K8030">
        <v>1</v>
      </c>
      <c r="L8030" t="s">
        <v>20</v>
      </c>
      <c r="M8030">
        <v>400000</v>
      </c>
      <c r="N8030">
        <v>2008</v>
      </c>
    </row>
    <row r="8031" spans="1:14" x14ac:dyDescent="0.2">
      <c r="A8031" t="s">
        <v>5573</v>
      </c>
      <c r="B8031" t="s">
        <v>5574</v>
      </c>
      <c r="C8031" t="s">
        <v>5960</v>
      </c>
      <c r="D8031" t="s">
        <v>5961</v>
      </c>
      <c r="E8031" t="s">
        <v>5986</v>
      </c>
      <c r="F8031">
        <v>969188236</v>
      </c>
      <c r="G8031" t="s">
        <v>5987</v>
      </c>
      <c r="H8031">
        <v>6210905</v>
      </c>
      <c r="I8031">
        <v>85359</v>
      </c>
      <c r="J8031">
        <v>0</v>
      </c>
      <c r="K8031">
        <v>1</v>
      </c>
      <c r="L8031" t="s">
        <v>20</v>
      </c>
      <c r="M8031">
        <v>400000</v>
      </c>
      <c r="N8031">
        <v>2008</v>
      </c>
    </row>
    <row r="8032" spans="1:14" x14ac:dyDescent="0.2">
      <c r="A8032" t="s">
        <v>853</v>
      </c>
      <c r="B8032" t="s">
        <v>854</v>
      </c>
      <c r="C8032" t="s">
        <v>1563</v>
      </c>
      <c r="D8032" t="s">
        <v>1564</v>
      </c>
      <c r="E8032" t="s">
        <v>1613</v>
      </c>
      <c r="F8032">
        <v>979688156</v>
      </c>
      <c r="G8032" t="s">
        <v>1614</v>
      </c>
      <c r="H8032">
        <v>4360139</v>
      </c>
      <c r="I8032">
        <v>85359</v>
      </c>
      <c r="J8032">
        <v>0</v>
      </c>
      <c r="K8032">
        <v>1</v>
      </c>
      <c r="L8032" t="s">
        <v>20</v>
      </c>
      <c r="M8032">
        <v>412000</v>
      </c>
      <c r="N8032">
        <v>2013</v>
      </c>
    </row>
    <row r="8033" spans="1:14" x14ac:dyDescent="0.2">
      <c r="A8033" t="s">
        <v>853</v>
      </c>
      <c r="B8033" t="s">
        <v>854</v>
      </c>
      <c r="C8033" t="s">
        <v>889</v>
      </c>
      <c r="D8033" t="s">
        <v>890</v>
      </c>
      <c r="E8033" t="s">
        <v>1123</v>
      </c>
      <c r="F8033">
        <v>993472719</v>
      </c>
      <c r="G8033" t="s">
        <v>1124</v>
      </c>
      <c r="H8033">
        <v>4123442</v>
      </c>
      <c r="I8033">
        <v>85362</v>
      </c>
      <c r="J8033">
        <v>0</v>
      </c>
      <c r="K8033">
        <v>1</v>
      </c>
      <c r="L8033" t="s">
        <v>20</v>
      </c>
      <c r="M8033">
        <v>400000</v>
      </c>
      <c r="N8033">
        <v>2008</v>
      </c>
    </row>
    <row r="8034" spans="1:14" x14ac:dyDescent="0.2">
      <c r="A8034" t="s">
        <v>23650</v>
      </c>
      <c r="B8034" t="s">
        <v>23651</v>
      </c>
      <c r="C8034" t="s">
        <v>16133</v>
      </c>
      <c r="D8034" t="s">
        <v>24177</v>
      </c>
      <c r="E8034" t="s">
        <v>24180</v>
      </c>
      <c r="F8034">
        <v>969120429</v>
      </c>
      <c r="G8034" t="s">
        <v>24181</v>
      </c>
      <c r="H8034">
        <v>18180188</v>
      </c>
      <c r="I8034">
        <v>85362</v>
      </c>
      <c r="J8034">
        <v>0</v>
      </c>
      <c r="K8034">
        <v>1</v>
      </c>
      <c r="L8034" t="s">
        <v>20</v>
      </c>
      <c r="M8034">
        <v>400000</v>
      </c>
      <c r="N8034">
        <v>2008</v>
      </c>
    </row>
    <row r="8035" spans="1:14" x14ac:dyDescent="0.2">
      <c r="A8035" t="s">
        <v>30223</v>
      </c>
      <c r="B8035" t="s">
        <v>30224</v>
      </c>
      <c r="C8035" t="s">
        <v>30338</v>
      </c>
      <c r="D8035" t="s">
        <v>30339</v>
      </c>
      <c r="E8035" t="s">
        <v>8862</v>
      </c>
      <c r="F8035">
        <v>969370069</v>
      </c>
      <c r="G8035" t="s">
        <v>8863</v>
      </c>
      <c r="H8035">
        <v>11190389</v>
      </c>
      <c r="I8035">
        <v>85364</v>
      </c>
      <c r="J8035">
        <v>0</v>
      </c>
      <c r="K8035">
        <v>1</v>
      </c>
      <c r="L8035" t="s">
        <v>20</v>
      </c>
      <c r="M8035">
        <v>936000</v>
      </c>
      <c r="N8035">
        <v>2018</v>
      </c>
    </row>
    <row r="8036" spans="1:14" x14ac:dyDescent="0.2">
      <c r="A8036" t="s">
        <v>15926</v>
      </c>
      <c r="B8036" t="s">
        <v>15927</v>
      </c>
      <c r="C8036" t="s">
        <v>18393</v>
      </c>
      <c r="D8036" t="s">
        <v>18394</v>
      </c>
      <c r="E8036" t="s">
        <v>18485</v>
      </c>
      <c r="F8036">
        <v>982956455</v>
      </c>
      <c r="G8036" t="s">
        <v>18486</v>
      </c>
      <c r="H8036">
        <v>15760471</v>
      </c>
      <c r="I8036">
        <v>85367</v>
      </c>
      <c r="J8036">
        <v>0</v>
      </c>
      <c r="K8036">
        <v>1</v>
      </c>
      <c r="L8036" t="s">
        <v>20</v>
      </c>
      <c r="M8036">
        <v>400000</v>
      </c>
      <c r="N8036">
        <v>2008</v>
      </c>
    </row>
    <row r="8037" spans="1:14" x14ac:dyDescent="0.2">
      <c r="A8037" t="s">
        <v>13368</v>
      </c>
      <c r="B8037" t="s">
        <v>13369</v>
      </c>
      <c r="C8037" t="s">
        <v>15391</v>
      </c>
      <c r="D8037" t="s">
        <v>15392</v>
      </c>
      <c r="E8037" t="s">
        <v>15477</v>
      </c>
      <c r="F8037">
        <v>976113306</v>
      </c>
      <c r="G8037" t="s">
        <v>15478</v>
      </c>
      <c r="H8037">
        <v>14450556</v>
      </c>
      <c r="I8037">
        <v>85375</v>
      </c>
      <c r="J8037">
        <v>0</v>
      </c>
      <c r="K8037">
        <v>1</v>
      </c>
      <c r="L8037" t="s">
        <v>20</v>
      </c>
      <c r="M8037">
        <v>400000</v>
      </c>
      <c r="N8037">
        <v>2008</v>
      </c>
    </row>
    <row r="8038" spans="1:14" x14ac:dyDescent="0.2">
      <c r="A8038" t="s">
        <v>7776</v>
      </c>
      <c r="B8038" t="s">
        <v>7777</v>
      </c>
      <c r="C8038" t="s">
        <v>8670</v>
      </c>
      <c r="D8038" t="s">
        <v>8671</v>
      </c>
      <c r="E8038" t="s">
        <v>8732</v>
      </c>
      <c r="F8038">
        <v>984866771</v>
      </c>
      <c r="G8038" t="s">
        <v>8733</v>
      </c>
      <c r="H8038">
        <v>11190693</v>
      </c>
      <c r="I8038">
        <v>85377</v>
      </c>
      <c r="J8038">
        <v>0</v>
      </c>
      <c r="K8038">
        <v>1</v>
      </c>
      <c r="L8038" t="s">
        <v>20</v>
      </c>
      <c r="M8038">
        <v>412000</v>
      </c>
      <c r="N8038">
        <v>2013</v>
      </c>
    </row>
    <row r="8039" spans="1:14" x14ac:dyDescent="0.2">
      <c r="A8039" t="s">
        <v>13368</v>
      </c>
      <c r="B8039" t="s">
        <v>13369</v>
      </c>
      <c r="C8039" t="s">
        <v>14753</v>
      </c>
      <c r="D8039" t="s">
        <v>14754</v>
      </c>
      <c r="E8039" t="s">
        <v>14799</v>
      </c>
      <c r="F8039">
        <v>970568875</v>
      </c>
      <c r="G8039" t="s">
        <v>14800</v>
      </c>
      <c r="H8039">
        <v>14320516</v>
      </c>
      <c r="I8039">
        <v>85377</v>
      </c>
      <c r="J8039">
        <v>0</v>
      </c>
      <c r="K8039">
        <v>1</v>
      </c>
      <c r="L8039" t="s">
        <v>20</v>
      </c>
      <c r="M8039">
        <v>412000</v>
      </c>
      <c r="N8039">
        <v>2013</v>
      </c>
    </row>
    <row r="8040" spans="1:14" x14ac:dyDescent="0.2">
      <c r="A8040" t="s">
        <v>11666</v>
      </c>
      <c r="B8040" t="s">
        <v>11667</v>
      </c>
      <c r="C8040" t="s">
        <v>12873</v>
      </c>
      <c r="D8040" t="s">
        <v>12874</v>
      </c>
      <c r="E8040" t="s">
        <v>12933</v>
      </c>
      <c r="F8040">
        <v>980840492</v>
      </c>
      <c r="G8040" t="s">
        <v>12934</v>
      </c>
      <c r="H8040">
        <v>12410282</v>
      </c>
      <c r="I8040">
        <v>85380</v>
      </c>
      <c r="J8040">
        <v>0</v>
      </c>
      <c r="K8040">
        <v>1</v>
      </c>
      <c r="L8040" t="s">
        <v>20</v>
      </c>
      <c r="M8040">
        <v>400000</v>
      </c>
      <c r="N8040">
        <v>2008</v>
      </c>
    </row>
    <row r="8041" spans="1:14" x14ac:dyDescent="0.2">
      <c r="A8041" t="s">
        <v>29199</v>
      </c>
      <c r="B8041" t="s">
        <v>29200</v>
      </c>
      <c r="C8041" t="s">
        <v>29392</v>
      </c>
      <c r="D8041" t="s">
        <v>29393</v>
      </c>
      <c r="E8041" t="s">
        <v>3517</v>
      </c>
      <c r="F8041">
        <v>987767634</v>
      </c>
      <c r="G8041" t="s">
        <v>26959</v>
      </c>
      <c r="H8041">
        <v>5160376</v>
      </c>
      <c r="I8041">
        <v>85393</v>
      </c>
      <c r="J8041">
        <v>0</v>
      </c>
      <c r="K8041">
        <v>1</v>
      </c>
      <c r="L8041" t="s">
        <v>20</v>
      </c>
      <c r="M8041">
        <v>936000</v>
      </c>
      <c r="N8041">
        <v>2018</v>
      </c>
    </row>
    <row r="8042" spans="1:14" x14ac:dyDescent="0.2">
      <c r="A8042" t="s">
        <v>13368</v>
      </c>
      <c r="B8042" t="s">
        <v>13369</v>
      </c>
      <c r="C8042" t="s">
        <v>15666</v>
      </c>
      <c r="D8042" t="s">
        <v>15667</v>
      </c>
      <c r="E8042" t="s">
        <v>15884</v>
      </c>
      <c r="F8042">
        <v>969822423</v>
      </c>
      <c r="G8042" t="s">
        <v>15885</v>
      </c>
      <c r="H8042">
        <v>14490050</v>
      </c>
      <c r="I8042">
        <v>85394</v>
      </c>
      <c r="J8042">
        <v>0</v>
      </c>
      <c r="K8042">
        <v>1</v>
      </c>
      <c r="L8042" t="s">
        <v>20</v>
      </c>
      <c r="M8042">
        <v>412000</v>
      </c>
      <c r="N8042">
        <v>2013</v>
      </c>
    </row>
    <row r="8043" spans="1:14" x14ac:dyDescent="0.2">
      <c r="A8043" t="s">
        <v>29985</v>
      </c>
      <c r="B8043" t="s">
        <v>29986</v>
      </c>
      <c r="C8043" t="s">
        <v>30014</v>
      </c>
      <c r="D8043" t="s">
        <v>30015</v>
      </c>
      <c r="E8043" t="s">
        <v>6551</v>
      </c>
      <c r="F8043">
        <v>984719205</v>
      </c>
      <c r="G8043" t="s">
        <v>6552</v>
      </c>
      <c r="H8043">
        <v>8192277</v>
      </c>
      <c r="I8043">
        <v>85406</v>
      </c>
      <c r="J8043">
        <v>0</v>
      </c>
      <c r="K8043">
        <v>1</v>
      </c>
      <c r="L8043" t="s">
        <v>20</v>
      </c>
      <c r="M8043">
        <v>936000</v>
      </c>
      <c r="N8043">
        <v>2018</v>
      </c>
    </row>
    <row r="8044" spans="1:14" x14ac:dyDescent="0.2">
      <c r="A8044" t="s">
        <v>30108</v>
      </c>
      <c r="B8044" t="s">
        <v>30109</v>
      </c>
      <c r="C8044" t="s">
        <v>30125</v>
      </c>
      <c r="D8044" t="s">
        <v>30126</v>
      </c>
      <c r="E8044" t="s">
        <v>7121</v>
      </c>
      <c r="F8044">
        <v>997635353</v>
      </c>
      <c r="G8044" t="s">
        <v>27255</v>
      </c>
      <c r="H8044">
        <v>10032055</v>
      </c>
      <c r="I8044">
        <v>85406</v>
      </c>
      <c r="J8044">
        <v>31720</v>
      </c>
      <c r="K8044">
        <v>1</v>
      </c>
      <c r="L8044" t="s">
        <v>20</v>
      </c>
      <c r="M8044">
        <v>936000</v>
      </c>
      <c r="N8044">
        <v>2018</v>
      </c>
    </row>
    <row r="8045" spans="1:14" x14ac:dyDescent="0.2">
      <c r="A8045" t="s">
        <v>15926</v>
      </c>
      <c r="B8045" t="s">
        <v>15927</v>
      </c>
      <c r="C8045" t="s">
        <v>16834</v>
      </c>
      <c r="D8045" t="s">
        <v>16835</v>
      </c>
      <c r="E8045" t="s">
        <v>16874</v>
      </c>
      <c r="F8045">
        <v>970221522</v>
      </c>
      <c r="G8045" t="s">
        <v>16875</v>
      </c>
      <c r="H8045">
        <v>15341641</v>
      </c>
      <c r="I8045">
        <v>85408</v>
      </c>
      <c r="J8045">
        <v>0</v>
      </c>
      <c r="K8045">
        <v>1</v>
      </c>
      <c r="L8045" t="s">
        <v>20</v>
      </c>
      <c r="M8045">
        <v>400000</v>
      </c>
      <c r="N8045">
        <v>2008</v>
      </c>
    </row>
    <row r="8046" spans="1:14" x14ac:dyDescent="0.2">
      <c r="A8046" t="s">
        <v>2330</v>
      </c>
      <c r="B8046" t="s">
        <v>2331</v>
      </c>
      <c r="C8046" t="s">
        <v>3417</v>
      </c>
      <c r="D8046" t="s">
        <v>3418</v>
      </c>
      <c r="E8046" t="s">
        <v>3501</v>
      </c>
      <c r="F8046">
        <v>969251787</v>
      </c>
      <c r="G8046" t="s">
        <v>3502</v>
      </c>
      <c r="H8046">
        <v>5160340</v>
      </c>
      <c r="I8046">
        <v>85409</v>
      </c>
      <c r="J8046">
        <v>0</v>
      </c>
      <c r="K8046">
        <v>1</v>
      </c>
      <c r="L8046" t="s">
        <v>20</v>
      </c>
      <c r="M8046">
        <v>400000</v>
      </c>
      <c r="N8046">
        <v>2008</v>
      </c>
    </row>
    <row r="8047" spans="1:14" x14ac:dyDescent="0.2">
      <c r="A8047" t="s">
        <v>11666</v>
      </c>
      <c r="B8047" t="s">
        <v>11667</v>
      </c>
      <c r="C8047" t="s">
        <v>12990</v>
      </c>
      <c r="D8047" t="s">
        <v>12991</v>
      </c>
      <c r="E8047" t="s">
        <v>13008</v>
      </c>
      <c r="F8047">
        <v>969353490</v>
      </c>
      <c r="G8047" t="s">
        <v>13009</v>
      </c>
      <c r="H8047">
        <v>12510020</v>
      </c>
      <c r="I8047">
        <v>85409</v>
      </c>
      <c r="J8047">
        <v>0</v>
      </c>
      <c r="K8047">
        <v>1</v>
      </c>
      <c r="L8047" t="s">
        <v>20</v>
      </c>
      <c r="M8047">
        <v>400000</v>
      </c>
      <c r="N8047">
        <v>2008</v>
      </c>
    </row>
    <row r="8048" spans="1:14" x14ac:dyDescent="0.2">
      <c r="A8048" t="s">
        <v>25658</v>
      </c>
      <c r="B8048" t="s">
        <v>25659</v>
      </c>
      <c r="C8048" t="s">
        <v>26027</v>
      </c>
      <c r="D8048" t="s">
        <v>26028</v>
      </c>
      <c r="E8048" t="s">
        <v>26152</v>
      </c>
      <c r="F8048">
        <v>981264029</v>
      </c>
      <c r="G8048" t="s">
        <v>26153</v>
      </c>
      <c r="H8048">
        <v>19330554</v>
      </c>
      <c r="I8048">
        <v>85411</v>
      </c>
      <c r="J8048">
        <v>0</v>
      </c>
      <c r="K8048">
        <v>1</v>
      </c>
      <c r="L8048" t="s">
        <v>20</v>
      </c>
      <c r="M8048">
        <v>412000</v>
      </c>
      <c r="N8048">
        <v>2013</v>
      </c>
    </row>
    <row r="8049" spans="1:14" x14ac:dyDescent="0.2">
      <c r="A8049" t="s">
        <v>15926</v>
      </c>
      <c r="B8049" t="s">
        <v>15927</v>
      </c>
      <c r="C8049" t="s">
        <v>17251</v>
      </c>
      <c r="D8049" t="s">
        <v>17252</v>
      </c>
      <c r="E8049" t="s">
        <v>17387</v>
      </c>
      <c r="F8049">
        <v>969396432</v>
      </c>
      <c r="G8049" t="s">
        <v>17388</v>
      </c>
      <c r="H8049">
        <v>15480031</v>
      </c>
      <c r="I8049">
        <v>85413</v>
      </c>
      <c r="J8049">
        <v>0</v>
      </c>
      <c r="K8049">
        <v>1</v>
      </c>
      <c r="L8049" t="s">
        <v>20</v>
      </c>
      <c r="M8049">
        <v>400000</v>
      </c>
      <c r="N8049">
        <v>2008</v>
      </c>
    </row>
    <row r="8050" spans="1:14" x14ac:dyDescent="0.2">
      <c r="A8050" t="s">
        <v>31809</v>
      </c>
      <c r="B8050" t="s">
        <v>31810</v>
      </c>
      <c r="C8050" t="s">
        <v>20659</v>
      </c>
      <c r="D8050" t="s">
        <v>32705</v>
      </c>
      <c r="E8050" t="s">
        <v>32736</v>
      </c>
      <c r="F8050">
        <v>969378493</v>
      </c>
      <c r="G8050" t="s">
        <v>20720</v>
      </c>
      <c r="H8050">
        <v>50280769</v>
      </c>
      <c r="I8050">
        <v>85417</v>
      </c>
      <c r="J8050">
        <v>0</v>
      </c>
      <c r="K8050">
        <v>1</v>
      </c>
      <c r="L8050" t="s">
        <v>20</v>
      </c>
      <c r="M8050">
        <v>936000</v>
      </c>
      <c r="N8050">
        <v>2018</v>
      </c>
    </row>
    <row r="8051" spans="1:14" x14ac:dyDescent="0.2">
      <c r="A8051" t="s">
        <v>31658</v>
      </c>
      <c r="B8051" t="s">
        <v>31659</v>
      </c>
      <c r="C8051" t="s">
        <v>31724</v>
      </c>
      <c r="D8051" t="s">
        <v>31725</v>
      </c>
      <c r="E8051" t="s">
        <v>26099</v>
      </c>
      <c r="F8051">
        <v>981465032</v>
      </c>
      <c r="G8051" t="s">
        <v>26100</v>
      </c>
      <c r="H8051">
        <v>19330371</v>
      </c>
      <c r="I8051">
        <v>85422</v>
      </c>
      <c r="J8051">
        <v>0</v>
      </c>
      <c r="K8051">
        <v>1</v>
      </c>
      <c r="L8051" t="s">
        <v>20</v>
      </c>
      <c r="M8051">
        <v>936000</v>
      </c>
      <c r="N8051">
        <v>2018</v>
      </c>
    </row>
    <row r="8052" spans="1:14" x14ac:dyDescent="0.2">
      <c r="A8052" t="s">
        <v>13368</v>
      </c>
      <c r="B8052" t="s">
        <v>13369</v>
      </c>
      <c r="C8052" t="s">
        <v>15666</v>
      </c>
      <c r="D8052" t="s">
        <v>15667</v>
      </c>
      <c r="E8052" t="s">
        <v>15872</v>
      </c>
      <c r="F8052">
        <v>970307435</v>
      </c>
      <c r="G8052" t="s">
        <v>15873</v>
      </c>
      <c r="H8052">
        <v>14491373</v>
      </c>
      <c r="I8052">
        <v>85434</v>
      </c>
      <c r="J8052">
        <v>0</v>
      </c>
      <c r="K8052">
        <v>1</v>
      </c>
      <c r="L8052" t="s">
        <v>20</v>
      </c>
      <c r="M8052">
        <v>400000</v>
      </c>
      <c r="N8052">
        <v>2008</v>
      </c>
    </row>
    <row r="8053" spans="1:14" x14ac:dyDescent="0.2">
      <c r="A8053" t="s">
        <v>11666</v>
      </c>
      <c r="B8053" t="s">
        <v>11667</v>
      </c>
      <c r="C8053" t="s">
        <v>13052</v>
      </c>
      <c r="D8053" t="s">
        <v>13053</v>
      </c>
      <c r="E8053" t="s">
        <v>13098</v>
      </c>
      <c r="F8053">
        <v>999268676</v>
      </c>
      <c r="G8053" t="s">
        <v>27683</v>
      </c>
      <c r="H8053">
        <v>12530545</v>
      </c>
      <c r="I8053">
        <v>85436</v>
      </c>
      <c r="J8053">
        <v>0</v>
      </c>
      <c r="K8053">
        <v>1</v>
      </c>
      <c r="L8053" t="s">
        <v>20</v>
      </c>
      <c r="M8053">
        <v>412000</v>
      </c>
      <c r="N8053">
        <v>2013</v>
      </c>
    </row>
    <row r="8054" spans="1:14" x14ac:dyDescent="0.2">
      <c r="A8054" t="s">
        <v>13368</v>
      </c>
      <c r="B8054" t="s">
        <v>13369</v>
      </c>
      <c r="C8054" t="s">
        <v>14753</v>
      </c>
      <c r="D8054" t="s">
        <v>14754</v>
      </c>
      <c r="E8054" t="s">
        <v>14889</v>
      </c>
      <c r="F8054">
        <v>980892131</v>
      </c>
      <c r="G8054" t="s">
        <v>14890</v>
      </c>
      <c r="H8054">
        <v>14320388</v>
      </c>
      <c r="I8054">
        <v>85439</v>
      </c>
      <c r="J8054">
        <v>0</v>
      </c>
      <c r="K8054">
        <v>1</v>
      </c>
      <c r="L8054" t="s">
        <v>20</v>
      </c>
      <c r="M8054">
        <v>412000</v>
      </c>
      <c r="N8054">
        <v>2013</v>
      </c>
    </row>
    <row r="8055" spans="1:14" x14ac:dyDescent="0.2">
      <c r="A8055" t="s">
        <v>18529</v>
      </c>
      <c r="B8055" t="s">
        <v>18530</v>
      </c>
      <c r="C8055" t="s">
        <v>20791</v>
      </c>
      <c r="D8055" t="s">
        <v>20792</v>
      </c>
      <c r="E8055" t="s">
        <v>20805</v>
      </c>
      <c r="F8055">
        <v>969526956</v>
      </c>
      <c r="G8055" t="s">
        <v>20806</v>
      </c>
      <c r="H8055">
        <v>16574028</v>
      </c>
      <c r="I8055">
        <v>85448</v>
      </c>
      <c r="J8055">
        <v>0</v>
      </c>
      <c r="K8055">
        <v>1</v>
      </c>
      <c r="L8055" t="s">
        <v>20</v>
      </c>
      <c r="M8055">
        <v>400000</v>
      </c>
      <c r="N8055">
        <v>2008</v>
      </c>
    </row>
    <row r="8056" spans="1:14" x14ac:dyDescent="0.2">
      <c r="A8056" t="s">
        <v>30711</v>
      </c>
      <c r="B8056" t="s">
        <v>30712</v>
      </c>
      <c r="C8056" t="s">
        <v>30718</v>
      </c>
      <c r="D8056" t="s">
        <v>30719</v>
      </c>
      <c r="E8056" t="s">
        <v>11813</v>
      </c>
      <c r="F8056">
        <v>990896917</v>
      </c>
      <c r="G8056" t="s">
        <v>30734</v>
      </c>
      <c r="H8056">
        <v>12116083</v>
      </c>
      <c r="I8056">
        <v>85454</v>
      </c>
      <c r="J8056">
        <v>0</v>
      </c>
      <c r="K8056">
        <v>1</v>
      </c>
      <c r="L8056" t="s">
        <v>20</v>
      </c>
      <c r="M8056">
        <v>936000</v>
      </c>
      <c r="N8056">
        <v>2018</v>
      </c>
    </row>
    <row r="8057" spans="1:14" x14ac:dyDescent="0.2">
      <c r="A8057" t="s">
        <v>2330</v>
      </c>
      <c r="B8057" t="s">
        <v>2331</v>
      </c>
      <c r="C8057" t="s">
        <v>3784</v>
      </c>
      <c r="D8057" t="s">
        <v>3785</v>
      </c>
      <c r="E8057" t="s">
        <v>3906</v>
      </c>
      <c r="F8057">
        <v>983576893</v>
      </c>
      <c r="G8057" t="s">
        <v>3907</v>
      </c>
      <c r="H8057">
        <v>5200439</v>
      </c>
      <c r="I8057">
        <v>85459</v>
      </c>
      <c r="J8057">
        <v>0</v>
      </c>
      <c r="K8057">
        <v>2</v>
      </c>
      <c r="L8057" t="s">
        <v>33</v>
      </c>
      <c r="M8057">
        <v>750000</v>
      </c>
      <c r="N8057">
        <v>2008</v>
      </c>
    </row>
    <row r="8058" spans="1:14" x14ac:dyDescent="0.2">
      <c r="A8058" t="s">
        <v>30108</v>
      </c>
      <c r="B8058" t="s">
        <v>30109</v>
      </c>
      <c r="C8058" t="s">
        <v>30189</v>
      </c>
      <c r="D8058" t="s">
        <v>30190</v>
      </c>
      <c r="E8058" t="s">
        <v>7610</v>
      </c>
      <c r="F8058">
        <v>969291576</v>
      </c>
      <c r="G8058" t="s">
        <v>7611</v>
      </c>
      <c r="H8058">
        <v>10322272</v>
      </c>
      <c r="I8058">
        <v>85460</v>
      </c>
      <c r="J8058">
        <v>0</v>
      </c>
      <c r="K8058">
        <v>1</v>
      </c>
      <c r="L8058" t="s">
        <v>20</v>
      </c>
      <c r="M8058">
        <v>936000</v>
      </c>
      <c r="N8058">
        <v>2018</v>
      </c>
    </row>
    <row r="8059" spans="1:14" x14ac:dyDescent="0.2">
      <c r="A8059" t="s">
        <v>2330</v>
      </c>
      <c r="B8059" t="s">
        <v>2331</v>
      </c>
      <c r="C8059" t="s">
        <v>2724</v>
      </c>
      <c r="D8059" t="s">
        <v>2725</v>
      </c>
      <c r="E8059" t="s">
        <v>2849</v>
      </c>
      <c r="F8059">
        <v>969493497</v>
      </c>
      <c r="G8059" t="s">
        <v>2850</v>
      </c>
      <c r="H8059">
        <v>5120001</v>
      </c>
      <c r="I8059">
        <v>85467</v>
      </c>
      <c r="J8059">
        <v>0</v>
      </c>
      <c r="K8059">
        <v>1</v>
      </c>
      <c r="L8059" t="s">
        <v>20</v>
      </c>
      <c r="M8059">
        <v>400000</v>
      </c>
      <c r="N8059">
        <v>2008</v>
      </c>
    </row>
    <row r="8060" spans="1:14" x14ac:dyDescent="0.2">
      <c r="A8060" t="s">
        <v>18529</v>
      </c>
      <c r="B8060" t="s">
        <v>18530</v>
      </c>
      <c r="C8060" t="s">
        <v>20659</v>
      </c>
      <c r="D8060" t="s">
        <v>20660</v>
      </c>
      <c r="E8060" t="s">
        <v>20713</v>
      </c>
      <c r="F8060">
        <v>988601608</v>
      </c>
      <c r="G8060" t="s">
        <v>20714</v>
      </c>
      <c r="H8060">
        <v>16539097</v>
      </c>
      <c r="I8060">
        <v>85471</v>
      </c>
      <c r="J8060">
        <v>0</v>
      </c>
      <c r="K8060">
        <v>1</v>
      </c>
      <c r="L8060" t="s">
        <v>20</v>
      </c>
      <c r="M8060">
        <v>400000</v>
      </c>
      <c r="N8060">
        <v>2008</v>
      </c>
    </row>
    <row r="8061" spans="1:14" x14ac:dyDescent="0.2">
      <c r="A8061" t="s">
        <v>2330</v>
      </c>
      <c r="B8061" t="s">
        <v>2331</v>
      </c>
      <c r="C8061" t="s">
        <v>2724</v>
      </c>
      <c r="D8061" t="s">
        <v>2725</v>
      </c>
      <c r="E8061" t="s">
        <v>2835</v>
      </c>
      <c r="F8061">
        <v>969193833</v>
      </c>
      <c r="G8061" t="s">
        <v>2836</v>
      </c>
      <c r="H8061">
        <v>5120313</v>
      </c>
      <c r="I8061">
        <v>85479</v>
      </c>
      <c r="J8061">
        <v>0</v>
      </c>
      <c r="K8061">
        <v>1</v>
      </c>
      <c r="L8061" t="s">
        <v>20</v>
      </c>
      <c r="M8061">
        <v>400000</v>
      </c>
      <c r="N8061">
        <v>2008</v>
      </c>
    </row>
    <row r="8062" spans="1:14" x14ac:dyDescent="0.2">
      <c r="A8062" t="s">
        <v>13368</v>
      </c>
      <c r="B8062" t="s">
        <v>13369</v>
      </c>
      <c r="C8062" t="s">
        <v>14905</v>
      </c>
      <c r="D8062" t="s">
        <v>14906</v>
      </c>
      <c r="E8062" t="s">
        <v>15019</v>
      </c>
      <c r="F8062">
        <v>987665394</v>
      </c>
      <c r="G8062" t="s">
        <v>15020</v>
      </c>
      <c r="H8062">
        <v>14330312</v>
      </c>
      <c r="I8062">
        <v>85497</v>
      </c>
      <c r="J8062">
        <v>0</v>
      </c>
      <c r="K8062">
        <v>1</v>
      </c>
      <c r="L8062" t="s">
        <v>20</v>
      </c>
      <c r="M8062">
        <v>400000</v>
      </c>
      <c r="N8062">
        <v>2008</v>
      </c>
    </row>
    <row r="8063" spans="1:14" x14ac:dyDescent="0.2">
      <c r="A8063" t="s">
        <v>15926</v>
      </c>
      <c r="B8063" t="s">
        <v>15927</v>
      </c>
      <c r="C8063" t="s">
        <v>18139</v>
      </c>
      <c r="D8063" t="s">
        <v>18140</v>
      </c>
      <c r="E8063" t="s">
        <v>18161</v>
      </c>
      <c r="F8063">
        <v>982394805</v>
      </c>
      <c r="G8063" t="s">
        <v>18162</v>
      </c>
      <c r="H8063">
        <v>15670348</v>
      </c>
      <c r="I8063">
        <v>85497</v>
      </c>
      <c r="J8063">
        <v>0</v>
      </c>
      <c r="K8063">
        <v>1</v>
      </c>
      <c r="L8063" t="s">
        <v>20</v>
      </c>
      <c r="M8063">
        <v>412000</v>
      </c>
      <c r="N8063">
        <v>2013</v>
      </c>
    </row>
    <row r="8064" spans="1:14" x14ac:dyDescent="0.2">
      <c r="A8064" t="s">
        <v>7776</v>
      </c>
      <c r="B8064" t="s">
        <v>7777</v>
      </c>
      <c r="C8064" t="s">
        <v>8402</v>
      </c>
      <c r="D8064" t="s">
        <v>8403</v>
      </c>
      <c r="E8064" t="s">
        <v>8422</v>
      </c>
      <c r="F8064">
        <v>969372061</v>
      </c>
      <c r="G8064" t="s">
        <v>8423</v>
      </c>
      <c r="H8064">
        <v>11140167</v>
      </c>
      <c r="I8064">
        <v>85507</v>
      </c>
      <c r="J8064">
        <v>0</v>
      </c>
      <c r="K8064">
        <v>1</v>
      </c>
      <c r="L8064" t="s">
        <v>20</v>
      </c>
      <c r="M8064">
        <v>400000</v>
      </c>
      <c r="N8064">
        <v>2008</v>
      </c>
    </row>
    <row r="8065" spans="1:14" x14ac:dyDescent="0.2">
      <c r="A8065" t="s">
        <v>23650</v>
      </c>
      <c r="B8065" t="s">
        <v>23651</v>
      </c>
      <c r="C8065" t="s">
        <v>25366</v>
      </c>
      <c r="D8065" t="s">
        <v>25367</v>
      </c>
      <c r="E8065" t="s">
        <v>25428</v>
      </c>
      <c r="F8065">
        <v>986252010</v>
      </c>
      <c r="G8065" t="s">
        <v>25429</v>
      </c>
      <c r="H8065">
        <v>18600033</v>
      </c>
      <c r="I8065">
        <v>85515</v>
      </c>
      <c r="J8065">
        <v>0</v>
      </c>
      <c r="K8065">
        <v>2</v>
      </c>
      <c r="L8065" t="s">
        <v>33</v>
      </c>
      <c r="M8065">
        <v>750000</v>
      </c>
      <c r="N8065">
        <v>2008</v>
      </c>
    </row>
    <row r="8066" spans="1:14" x14ac:dyDescent="0.2">
      <c r="A8066" t="s">
        <v>2330</v>
      </c>
      <c r="B8066" t="s">
        <v>2331</v>
      </c>
      <c r="C8066" t="s">
        <v>2414</v>
      </c>
      <c r="D8066" t="s">
        <v>2415</v>
      </c>
      <c r="E8066" t="s">
        <v>2448</v>
      </c>
      <c r="F8066">
        <v>977479584</v>
      </c>
      <c r="G8066" t="s">
        <v>2449</v>
      </c>
      <c r="H8066">
        <v>5021707</v>
      </c>
      <c r="I8066">
        <v>85528</v>
      </c>
      <c r="J8066">
        <v>0</v>
      </c>
      <c r="K8066">
        <v>1</v>
      </c>
      <c r="L8066" t="s">
        <v>20</v>
      </c>
      <c r="M8066">
        <v>400000</v>
      </c>
      <c r="N8066">
        <v>2008</v>
      </c>
    </row>
    <row r="8067" spans="1:14" x14ac:dyDescent="0.2">
      <c r="A8067" t="s">
        <v>15926</v>
      </c>
      <c r="B8067" t="s">
        <v>15927</v>
      </c>
      <c r="C8067" t="s">
        <v>15928</v>
      </c>
      <c r="D8067" t="s">
        <v>15929</v>
      </c>
      <c r="E8067" t="s">
        <v>15972</v>
      </c>
      <c r="F8067">
        <v>969482207</v>
      </c>
      <c r="G8067" t="s">
        <v>15973</v>
      </c>
      <c r="H8067">
        <v>15020024</v>
      </c>
      <c r="I8067">
        <v>85532</v>
      </c>
      <c r="J8067">
        <v>0</v>
      </c>
      <c r="K8067">
        <v>1</v>
      </c>
      <c r="L8067" t="s">
        <v>20</v>
      </c>
      <c r="M8067">
        <v>400000</v>
      </c>
      <c r="N8067">
        <v>2008</v>
      </c>
    </row>
    <row r="8068" spans="1:14" x14ac:dyDescent="0.2">
      <c r="A8068" t="s">
        <v>31417</v>
      </c>
      <c r="B8068" t="s">
        <v>31418</v>
      </c>
      <c r="C8068" t="s">
        <v>31496</v>
      </c>
      <c r="D8068" t="s">
        <v>31497</v>
      </c>
      <c r="E8068" t="s">
        <v>24286</v>
      </c>
      <c r="F8068">
        <v>969123525</v>
      </c>
      <c r="G8068" t="s">
        <v>24287</v>
      </c>
      <c r="H8068">
        <v>18220412</v>
      </c>
      <c r="I8068">
        <v>85534</v>
      </c>
      <c r="J8068">
        <v>10400</v>
      </c>
      <c r="K8068">
        <v>1</v>
      </c>
      <c r="L8068" t="s">
        <v>20</v>
      </c>
      <c r="M8068">
        <v>936000</v>
      </c>
      <c r="N8068">
        <v>2018</v>
      </c>
    </row>
    <row r="8069" spans="1:14" x14ac:dyDescent="0.2">
      <c r="A8069" t="s">
        <v>7776</v>
      </c>
      <c r="B8069" t="s">
        <v>7777</v>
      </c>
      <c r="C8069" t="s">
        <v>8316</v>
      </c>
      <c r="D8069" t="s">
        <v>8317</v>
      </c>
      <c r="E8069" t="s">
        <v>8360</v>
      </c>
      <c r="F8069">
        <v>969814021</v>
      </c>
      <c r="G8069" t="s">
        <v>8361</v>
      </c>
      <c r="H8069">
        <v>11120080</v>
      </c>
      <c r="I8069">
        <v>85537</v>
      </c>
      <c r="J8069">
        <v>0</v>
      </c>
      <c r="K8069">
        <v>1</v>
      </c>
      <c r="L8069" t="s">
        <v>20</v>
      </c>
      <c r="M8069">
        <v>400000</v>
      </c>
      <c r="N8069">
        <v>2008</v>
      </c>
    </row>
    <row r="8070" spans="1:14" x14ac:dyDescent="0.2">
      <c r="A8070" t="s">
        <v>30918</v>
      </c>
      <c r="B8070" t="s">
        <v>30919</v>
      </c>
      <c r="C8070" t="s">
        <v>31043</v>
      </c>
      <c r="D8070" t="s">
        <v>31044</v>
      </c>
      <c r="E8070" t="s">
        <v>14667</v>
      </c>
      <c r="F8070">
        <v>976969308</v>
      </c>
      <c r="G8070" t="s">
        <v>14668</v>
      </c>
      <c r="H8070">
        <v>14310340</v>
      </c>
      <c r="I8070">
        <v>85540</v>
      </c>
      <c r="J8070">
        <v>0</v>
      </c>
      <c r="K8070">
        <v>1</v>
      </c>
      <c r="L8070" t="s">
        <v>20</v>
      </c>
      <c r="M8070">
        <v>936000</v>
      </c>
      <c r="N8070">
        <v>2018</v>
      </c>
    </row>
    <row r="8071" spans="1:14" x14ac:dyDescent="0.2">
      <c r="A8071" t="s">
        <v>11666</v>
      </c>
      <c r="B8071" t="s">
        <v>11667</v>
      </c>
      <c r="C8071" t="s">
        <v>12743</v>
      </c>
      <c r="D8071" t="s">
        <v>12744</v>
      </c>
      <c r="E8071" t="s">
        <v>12805</v>
      </c>
      <c r="F8071">
        <v>969355299</v>
      </c>
      <c r="G8071" t="s">
        <v>12806</v>
      </c>
      <c r="H8071">
        <v>12380193</v>
      </c>
      <c r="I8071">
        <v>85542</v>
      </c>
      <c r="J8071">
        <v>0</v>
      </c>
      <c r="K8071">
        <v>1</v>
      </c>
      <c r="L8071" t="s">
        <v>20</v>
      </c>
      <c r="M8071">
        <v>412000</v>
      </c>
      <c r="N8071">
        <v>2013</v>
      </c>
    </row>
    <row r="8072" spans="1:14" x14ac:dyDescent="0.2">
      <c r="A8072" t="s">
        <v>13368</v>
      </c>
      <c r="B8072" t="s">
        <v>13369</v>
      </c>
      <c r="C8072" t="s">
        <v>13941</v>
      </c>
      <c r="D8072" t="s">
        <v>13942</v>
      </c>
      <c r="E8072" t="s">
        <v>13947</v>
      </c>
      <c r="F8072">
        <v>993525189</v>
      </c>
      <c r="G8072" t="s">
        <v>13948</v>
      </c>
      <c r="H8072">
        <v>14210218</v>
      </c>
      <c r="I8072">
        <v>85542</v>
      </c>
      <c r="J8072">
        <v>0</v>
      </c>
      <c r="K8072">
        <v>1</v>
      </c>
      <c r="L8072" t="s">
        <v>20</v>
      </c>
      <c r="M8072">
        <v>412000</v>
      </c>
      <c r="N8072">
        <v>2013</v>
      </c>
    </row>
    <row r="8073" spans="1:14" x14ac:dyDescent="0.2">
      <c r="A8073" t="s">
        <v>853</v>
      </c>
      <c r="B8073" t="s">
        <v>854</v>
      </c>
      <c r="C8073" t="s">
        <v>1335</v>
      </c>
      <c r="D8073" t="s">
        <v>1336</v>
      </c>
      <c r="E8073" t="s">
        <v>1341</v>
      </c>
      <c r="F8073">
        <v>969883171</v>
      </c>
      <c r="G8073" t="s">
        <v>1342</v>
      </c>
      <c r="H8073">
        <v>4280164</v>
      </c>
      <c r="I8073">
        <v>85544</v>
      </c>
      <c r="J8073">
        <v>0</v>
      </c>
      <c r="K8073">
        <v>1</v>
      </c>
      <c r="L8073" t="s">
        <v>20</v>
      </c>
      <c r="M8073">
        <v>412000</v>
      </c>
      <c r="N8073">
        <v>2013</v>
      </c>
    </row>
    <row r="8074" spans="1:14" x14ac:dyDescent="0.2">
      <c r="A8074" t="s">
        <v>5573</v>
      </c>
      <c r="B8074" t="s">
        <v>5574</v>
      </c>
      <c r="C8074" t="s">
        <v>5581</v>
      </c>
      <c r="D8074" t="s">
        <v>5582</v>
      </c>
      <c r="E8074" t="s">
        <v>5599</v>
      </c>
      <c r="F8074">
        <v>969333724</v>
      </c>
      <c r="G8074" t="s">
        <v>5600</v>
      </c>
      <c r="H8074">
        <v>6041122</v>
      </c>
      <c r="I8074">
        <v>85544</v>
      </c>
      <c r="J8074">
        <v>0</v>
      </c>
      <c r="K8074">
        <v>1</v>
      </c>
      <c r="L8074" t="s">
        <v>20</v>
      </c>
      <c r="M8074">
        <v>412000</v>
      </c>
      <c r="N8074">
        <v>2013</v>
      </c>
    </row>
    <row r="8075" spans="1:14" x14ac:dyDescent="0.2">
      <c r="A8075" t="s">
        <v>29199</v>
      </c>
      <c r="B8075" t="s">
        <v>29200</v>
      </c>
      <c r="C8075" t="s">
        <v>29455</v>
      </c>
      <c r="D8075" t="s">
        <v>29456</v>
      </c>
      <c r="E8075" t="s">
        <v>3910</v>
      </c>
      <c r="F8075">
        <v>970936602</v>
      </c>
      <c r="G8075" t="s">
        <v>29479</v>
      </c>
      <c r="H8075">
        <v>5200374</v>
      </c>
      <c r="I8075">
        <v>85550</v>
      </c>
      <c r="J8075">
        <v>0</v>
      </c>
      <c r="K8075">
        <v>1</v>
      </c>
      <c r="L8075" t="s">
        <v>20</v>
      </c>
      <c r="M8075">
        <v>936000</v>
      </c>
      <c r="N8075">
        <v>2018</v>
      </c>
    </row>
    <row r="8076" spans="1:14" x14ac:dyDescent="0.2">
      <c r="A8076" t="s">
        <v>2330</v>
      </c>
      <c r="B8076" t="s">
        <v>2331</v>
      </c>
      <c r="C8076" t="s">
        <v>5300</v>
      </c>
      <c r="D8076" t="s">
        <v>5301</v>
      </c>
      <c r="E8076" t="s">
        <v>5310</v>
      </c>
      <c r="F8076">
        <v>870170912</v>
      </c>
      <c r="G8076" t="s">
        <v>5311</v>
      </c>
      <c r="H8076">
        <v>5442007</v>
      </c>
      <c r="I8076">
        <v>85555</v>
      </c>
      <c r="J8076">
        <v>0</v>
      </c>
      <c r="K8076">
        <v>1</v>
      </c>
      <c r="L8076" t="s">
        <v>20</v>
      </c>
      <c r="M8076">
        <v>400000</v>
      </c>
      <c r="N8076">
        <v>2008</v>
      </c>
    </row>
    <row r="8077" spans="1:14" x14ac:dyDescent="0.2">
      <c r="A8077" t="s">
        <v>13368</v>
      </c>
      <c r="B8077" t="s">
        <v>13369</v>
      </c>
      <c r="C8077" t="s">
        <v>13707</v>
      </c>
      <c r="D8077" t="s">
        <v>13708</v>
      </c>
      <c r="E8077" t="s">
        <v>13751</v>
      </c>
      <c r="F8077">
        <v>969829681</v>
      </c>
      <c r="G8077" t="s">
        <v>13752</v>
      </c>
      <c r="H8077">
        <v>14170148</v>
      </c>
      <c r="I8077">
        <v>85557</v>
      </c>
      <c r="J8077">
        <v>0</v>
      </c>
      <c r="K8077">
        <v>1</v>
      </c>
      <c r="L8077" t="s">
        <v>20</v>
      </c>
      <c r="M8077">
        <v>412000</v>
      </c>
      <c r="N8077">
        <v>2013</v>
      </c>
    </row>
    <row r="8078" spans="1:14" x14ac:dyDescent="0.2">
      <c r="A8078" t="s">
        <v>7776</v>
      </c>
      <c r="B8078" t="s">
        <v>7777</v>
      </c>
      <c r="C8078" t="s">
        <v>8402</v>
      </c>
      <c r="D8078" t="s">
        <v>8403</v>
      </c>
      <c r="E8078" t="s">
        <v>8630</v>
      </c>
      <c r="F8078">
        <v>886395442</v>
      </c>
      <c r="G8078" t="s">
        <v>8631</v>
      </c>
      <c r="H8078">
        <v>11140062</v>
      </c>
      <c r="I8078">
        <v>85562</v>
      </c>
      <c r="J8078">
        <v>0</v>
      </c>
      <c r="K8078">
        <v>1</v>
      </c>
      <c r="L8078" t="s">
        <v>20</v>
      </c>
      <c r="M8078">
        <v>400000</v>
      </c>
      <c r="N8078">
        <v>2008</v>
      </c>
    </row>
    <row r="8079" spans="1:14" x14ac:dyDescent="0.2">
      <c r="A8079" t="s">
        <v>2330</v>
      </c>
      <c r="B8079" t="s">
        <v>2331</v>
      </c>
      <c r="C8079" t="s">
        <v>3037</v>
      </c>
      <c r="D8079" t="s">
        <v>3038</v>
      </c>
      <c r="E8079" t="s">
        <v>3141</v>
      </c>
      <c r="F8079">
        <v>988685828</v>
      </c>
      <c r="G8079" t="s">
        <v>3142</v>
      </c>
      <c r="H8079">
        <v>5140095</v>
      </c>
      <c r="I8079">
        <v>85563</v>
      </c>
      <c r="J8079">
        <v>0</v>
      </c>
      <c r="K8079">
        <v>2</v>
      </c>
      <c r="L8079" t="s">
        <v>33</v>
      </c>
      <c r="M8079">
        <v>773000</v>
      </c>
      <c r="N8079">
        <v>2013</v>
      </c>
    </row>
    <row r="8080" spans="1:14" x14ac:dyDescent="0.2">
      <c r="A8080" t="s">
        <v>21086</v>
      </c>
      <c r="B8080" t="s">
        <v>21087</v>
      </c>
      <c r="C8080" t="s">
        <v>21480</v>
      </c>
      <c r="D8080" t="s">
        <v>21481</v>
      </c>
      <c r="E8080" t="s">
        <v>21510</v>
      </c>
      <c r="F8080">
        <v>969434776</v>
      </c>
      <c r="G8080" t="s">
        <v>21511</v>
      </c>
      <c r="H8080">
        <v>17039026</v>
      </c>
      <c r="I8080">
        <v>85563</v>
      </c>
      <c r="J8080">
        <v>0</v>
      </c>
      <c r="K8080">
        <v>1</v>
      </c>
      <c r="L8080" t="s">
        <v>20</v>
      </c>
      <c r="M8080">
        <v>412000</v>
      </c>
      <c r="N8080">
        <v>2013</v>
      </c>
    </row>
    <row r="8081" spans="1:14" x14ac:dyDescent="0.2">
      <c r="A8081" t="s">
        <v>18529</v>
      </c>
      <c r="B8081" t="s">
        <v>18530</v>
      </c>
      <c r="C8081" t="s">
        <v>19261</v>
      </c>
      <c r="D8081" t="s">
        <v>19262</v>
      </c>
      <c r="E8081" t="s">
        <v>19320</v>
      </c>
      <c r="F8081">
        <v>985479445</v>
      </c>
      <c r="G8081" t="s">
        <v>19321</v>
      </c>
      <c r="H8081">
        <v>16276105</v>
      </c>
      <c r="I8081">
        <v>85566</v>
      </c>
      <c r="J8081">
        <v>0</v>
      </c>
      <c r="K8081">
        <v>1</v>
      </c>
      <c r="L8081" t="s">
        <v>20</v>
      </c>
      <c r="M8081">
        <v>400000</v>
      </c>
      <c r="N8081">
        <v>2008</v>
      </c>
    </row>
    <row r="8082" spans="1:14" x14ac:dyDescent="0.2">
      <c r="A8082" t="s">
        <v>853</v>
      </c>
      <c r="B8082" t="s">
        <v>854</v>
      </c>
      <c r="C8082" t="s">
        <v>1725</v>
      </c>
      <c r="D8082" t="s">
        <v>1726</v>
      </c>
      <c r="E8082" t="s">
        <v>26803</v>
      </c>
      <c r="F8082">
        <v>969244985</v>
      </c>
      <c r="G8082" t="s">
        <v>26804</v>
      </c>
      <c r="H8082">
        <v>4371166</v>
      </c>
      <c r="I8082">
        <v>85574</v>
      </c>
      <c r="J8082">
        <v>0</v>
      </c>
      <c r="K8082">
        <v>1</v>
      </c>
      <c r="L8082" t="s">
        <v>20</v>
      </c>
      <c r="M8082">
        <v>412000</v>
      </c>
      <c r="N8082">
        <v>2013</v>
      </c>
    </row>
    <row r="8083" spans="1:14" x14ac:dyDescent="0.2">
      <c r="A8083" t="s">
        <v>21086</v>
      </c>
      <c r="B8083" t="s">
        <v>21087</v>
      </c>
      <c r="C8083" t="s">
        <v>23004</v>
      </c>
      <c r="D8083" t="s">
        <v>23005</v>
      </c>
      <c r="E8083" t="s">
        <v>23066</v>
      </c>
      <c r="F8083">
        <v>976187431</v>
      </c>
      <c r="G8083" t="s">
        <v>23067</v>
      </c>
      <c r="H8083">
        <v>17437261</v>
      </c>
      <c r="I8083">
        <v>85574</v>
      </c>
      <c r="J8083">
        <v>0</v>
      </c>
      <c r="K8083">
        <v>1</v>
      </c>
      <c r="L8083" t="s">
        <v>20</v>
      </c>
      <c r="M8083">
        <v>412000</v>
      </c>
      <c r="N8083">
        <v>2013</v>
      </c>
    </row>
    <row r="8084" spans="1:14" x14ac:dyDescent="0.2">
      <c r="A8084" t="s">
        <v>11666</v>
      </c>
      <c r="B8084" t="s">
        <v>11667</v>
      </c>
      <c r="C8084" t="s">
        <v>11841</v>
      </c>
      <c r="D8084" t="s">
        <v>11842</v>
      </c>
      <c r="E8084" t="s">
        <v>11867</v>
      </c>
      <c r="F8084">
        <v>984196369</v>
      </c>
      <c r="G8084" t="s">
        <v>11868</v>
      </c>
      <c r="H8084">
        <v>12160077</v>
      </c>
      <c r="I8084">
        <v>85580</v>
      </c>
      <c r="J8084">
        <v>0</v>
      </c>
      <c r="K8084">
        <v>2</v>
      </c>
      <c r="L8084" t="s">
        <v>33</v>
      </c>
      <c r="M8084">
        <v>750000</v>
      </c>
      <c r="N8084">
        <v>2008</v>
      </c>
    </row>
    <row r="8085" spans="1:14" x14ac:dyDescent="0.2">
      <c r="A8085" t="s">
        <v>18529</v>
      </c>
      <c r="B8085" t="s">
        <v>18530</v>
      </c>
      <c r="C8085" t="s">
        <v>19813</v>
      </c>
      <c r="D8085" t="s">
        <v>19814</v>
      </c>
      <c r="E8085" t="s">
        <v>19877</v>
      </c>
      <c r="F8085">
        <v>969330008</v>
      </c>
      <c r="G8085" t="s">
        <v>19878</v>
      </c>
      <c r="H8085">
        <v>16355424</v>
      </c>
      <c r="I8085">
        <v>85586</v>
      </c>
      <c r="J8085">
        <v>0</v>
      </c>
      <c r="K8085">
        <v>1</v>
      </c>
      <c r="L8085" t="s">
        <v>20</v>
      </c>
      <c r="M8085">
        <v>400000</v>
      </c>
      <c r="N8085">
        <v>2008</v>
      </c>
    </row>
    <row r="8086" spans="1:14" x14ac:dyDescent="0.2">
      <c r="A8086" t="s">
        <v>5573</v>
      </c>
      <c r="B8086" t="s">
        <v>5574</v>
      </c>
      <c r="C8086" t="s">
        <v>5736</v>
      </c>
      <c r="D8086" t="s">
        <v>5737</v>
      </c>
      <c r="E8086" t="s">
        <v>5782</v>
      </c>
      <c r="F8086">
        <v>970312730</v>
      </c>
      <c r="G8086" t="s">
        <v>5783</v>
      </c>
      <c r="H8086">
        <v>6180374</v>
      </c>
      <c r="I8086">
        <v>85588</v>
      </c>
      <c r="J8086">
        <v>0</v>
      </c>
      <c r="K8086">
        <v>1</v>
      </c>
      <c r="L8086" t="s">
        <v>20</v>
      </c>
      <c r="M8086">
        <v>400000</v>
      </c>
      <c r="N8086">
        <v>2008</v>
      </c>
    </row>
    <row r="8087" spans="1:14" x14ac:dyDescent="0.2">
      <c r="A8087" t="s">
        <v>21086</v>
      </c>
      <c r="B8087" t="s">
        <v>21087</v>
      </c>
      <c r="C8087" t="s">
        <v>21851</v>
      </c>
      <c r="D8087" t="s">
        <v>21852</v>
      </c>
      <c r="E8087" t="s">
        <v>22100</v>
      </c>
      <c r="F8087">
        <v>969363666</v>
      </c>
      <c r="G8087" t="s">
        <v>22101</v>
      </c>
      <c r="H8087">
        <v>17193238</v>
      </c>
      <c r="I8087">
        <v>85588</v>
      </c>
      <c r="J8087">
        <v>0</v>
      </c>
      <c r="K8087">
        <v>1</v>
      </c>
      <c r="L8087" t="s">
        <v>20</v>
      </c>
      <c r="M8087">
        <v>400000</v>
      </c>
      <c r="N8087">
        <v>2008</v>
      </c>
    </row>
    <row r="8088" spans="1:14" x14ac:dyDescent="0.2">
      <c r="A8088" t="s">
        <v>853</v>
      </c>
      <c r="B8088" t="s">
        <v>854</v>
      </c>
      <c r="C8088" t="s">
        <v>1563</v>
      </c>
      <c r="D8088" t="s">
        <v>1564</v>
      </c>
      <c r="E8088" t="s">
        <v>1717</v>
      </c>
      <c r="F8088">
        <v>969930080</v>
      </c>
      <c r="G8088" t="s">
        <v>1718</v>
      </c>
      <c r="H8088">
        <v>4360212</v>
      </c>
      <c r="I8088">
        <v>85593</v>
      </c>
      <c r="J8088">
        <v>0</v>
      </c>
      <c r="K8088">
        <v>1</v>
      </c>
      <c r="L8088" t="s">
        <v>20</v>
      </c>
      <c r="M8088">
        <v>400000</v>
      </c>
      <c r="N8088">
        <v>2008</v>
      </c>
    </row>
    <row r="8089" spans="1:14" x14ac:dyDescent="0.2">
      <c r="A8089" t="s">
        <v>25658</v>
      </c>
      <c r="B8089" t="s">
        <v>25659</v>
      </c>
      <c r="C8089" t="s">
        <v>26027</v>
      </c>
      <c r="D8089" t="s">
        <v>26028</v>
      </c>
      <c r="E8089" t="s">
        <v>26154</v>
      </c>
      <c r="F8089">
        <v>970582983</v>
      </c>
      <c r="G8089" t="s">
        <v>26155</v>
      </c>
      <c r="H8089">
        <v>19330555</v>
      </c>
      <c r="I8089">
        <v>85597</v>
      </c>
      <c r="J8089">
        <v>0</v>
      </c>
      <c r="K8089">
        <v>1</v>
      </c>
      <c r="L8089" t="s">
        <v>20</v>
      </c>
      <c r="M8089">
        <v>412000</v>
      </c>
      <c r="N8089">
        <v>2013</v>
      </c>
    </row>
    <row r="8090" spans="1:14" x14ac:dyDescent="0.2">
      <c r="A8090" t="s">
        <v>21086</v>
      </c>
      <c r="B8090" t="s">
        <v>21087</v>
      </c>
      <c r="C8090" t="s">
        <v>21088</v>
      </c>
      <c r="D8090" t="s">
        <v>21089</v>
      </c>
      <c r="E8090" t="s">
        <v>21462</v>
      </c>
      <c r="F8090">
        <v>969292726</v>
      </c>
      <c r="G8090" t="s">
        <v>21463</v>
      </c>
      <c r="H8090">
        <v>17025283</v>
      </c>
      <c r="I8090">
        <v>85599</v>
      </c>
      <c r="J8090">
        <v>0</v>
      </c>
      <c r="K8090">
        <v>1</v>
      </c>
      <c r="L8090" t="s">
        <v>20</v>
      </c>
      <c r="M8090">
        <v>400000</v>
      </c>
      <c r="N8090">
        <v>2008</v>
      </c>
    </row>
    <row r="8091" spans="1:14" x14ac:dyDescent="0.2">
      <c r="A8091" t="s">
        <v>15926</v>
      </c>
      <c r="B8091" t="s">
        <v>15927</v>
      </c>
      <c r="C8091" t="s">
        <v>16145</v>
      </c>
      <c r="D8091" t="s">
        <v>16146</v>
      </c>
      <c r="E8091" t="s">
        <v>16157</v>
      </c>
      <c r="F8091">
        <v>977105846</v>
      </c>
      <c r="G8091" t="s">
        <v>16158</v>
      </c>
      <c r="H8091">
        <v>15160947</v>
      </c>
      <c r="I8091">
        <v>85610</v>
      </c>
      <c r="J8091">
        <v>0</v>
      </c>
      <c r="K8091">
        <v>1</v>
      </c>
      <c r="L8091" t="s">
        <v>20</v>
      </c>
      <c r="M8091">
        <v>400000</v>
      </c>
      <c r="N8091">
        <v>2008</v>
      </c>
    </row>
    <row r="8092" spans="1:14" x14ac:dyDescent="0.2">
      <c r="A8092" t="s">
        <v>15926</v>
      </c>
      <c r="B8092" t="s">
        <v>15927</v>
      </c>
      <c r="C8092" t="s">
        <v>16185</v>
      </c>
      <c r="D8092" t="s">
        <v>16186</v>
      </c>
      <c r="E8092" t="s">
        <v>16191</v>
      </c>
      <c r="F8092">
        <v>969400014</v>
      </c>
      <c r="G8092" t="s">
        <v>16192</v>
      </c>
      <c r="H8092">
        <v>15190394</v>
      </c>
      <c r="I8092">
        <v>85612</v>
      </c>
      <c r="J8092">
        <v>0</v>
      </c>
      <c r="K8092">
        <v>1</v>
      </c>
      <c r="L8092" t="s">
        <v>20</v>
      </c>
      <c r="M8092">
        <v>400000</v>
      </c>
      <c r="N8092">
        <v>2008</v>
      </c>
    </row>
    <row r="8093" spans="1:14" x14ac:dyDescent="0.2">
      <c r="A8093" t="s">
        <v>13368</v>
      </c>
      <c r="B8093" t="s">
        <v>13369</v>
      </c>
      <c r="C8093" t="s">
        <v>14565</v>
      </c>
      <c r="D8093" t="s">
        <v>14566</v>
      </c>
      <c r="E8093" t="s">
        <v>14717</v>
      </c>
      <c r="F8093">
        <v>987693606</v>
      </c>
      <c r="G8093" t="s">
        <v>14718</v>
      </c>
      <c r="H8093">
        <v>14310385</v>
      </c>
      <c r="I8093">
        <v>85613</v>
      </c>
      <c r="J8093">
        <v>0</v>
      </c>
      <c r="K8093">
        <v>1</v>
      </c>
      <c r="L8093" t="s">
        <v>20</v>
      </c>
      <c r="M8093">
        <v>412000</v>
      </c>
      <c r="N8093">
        <v>2013</v>
      </c>
    </row>
    <row r="8094" spans="1:14" x14ac:dyDescent="0.2">
      <c r="A8094" t="s">
        <v>21086</v>
      </c>
      <c r="B8094" t="s">
        <v>21087</v>
      </c>
      <c r="C8094" t="s">
        <v>22554</v>
      </c>
      <c r="D8094" t="s">
        <v>22555</v>
      </c>
      <c r="E8094" t="s">
        <v>22560</v>
      </c>
      <c r="F8094">
        <v>990645256</v>
      </c>
      <c r="G8094" t="s">
        <v>22561</v>
      </c>
      <c r="H8094">
        <v>17293276</v>
      </c>
      <c r="I8094">
        <v>85618</v>
      </c>
      <c r="J8094">
        <v>0</v>
      </c>
      <c r="K8094">
        <v>1</v>
      </c>
      <c r="L8094" t="s">
        <v>20</v>
      </c>
      <c r="M8094">
        <v>400000</v>
      </c>
      <c r="N8094">
        <v>2008</v>
      </c>
    </row>
    <row r="8095" spans="1:14" x14ac:dyDescent="0.2">
      <c r="A8095" t="s">
        <v>7776</v>
      </c>
      <c r="B8095" t="s">
        <v>7777</v>
      </c>
      <c r="C8095" t="s">
        <v>11194</v>
      </c>
      <c r="D8095" t="s">
        <v>11195</v>
      </c>
      <c r="E8095" t="s">
        <v>11254</v>
      </c>
      <c r="F8095">
        <v>988036110</v>
      </c>
      <c r="G8095" t="s">
        <v>27560</v>
      </c>
      <c r="H8095">
        <v>11490222</v>
      </c>
      <c r="I8095">
        <v>85618</v>
      </c>
      <c r="J8095">
        <v>0</v>
      </c>
      <c r="K8095">
        <v>1</v>
      </c>
      <c r="L8095" t="s">
        <v>20</v>
      </c>
      <c r="M8095">
        <v>412000</v>
      </c>
      <c r="N8095">
        <v>2013</v>
      </c>
    </row>
    <row r="8096" spans="1:14" x14ac:dyDescent="0.2">
      <c r="A8096" t="s">
        <v>29199</v>
      </c>
      <c r="B8096" t="s">
        <v>29200</v>
      </c>
      <c r="C8096" t="s">
        <v>29601</v>
      </c>
      <c r="D8096" t="s">
        <v>29602</v>
      </c>
      <c r="E8096" t="s">
        <v>4662</v>
      </c>
      <c r="F8096">
        <v>980985245</v>
      </c>
      <c r="G8096" t="s">
        <v>4663</v>
      </c>
      <c r="H8096">
        <v>5340528</v>
      </c>
      <c r="I8096">
        <v>85620</v>
      </c>
      <c r="J8096">
        <v>0</v>
      </c>
      <c r="K8096">
        <v>1</v>
      </c>
      <c r="L8096" t="s">
        <v>20</v>
      </c>
      <c r="M8096">
        <v>936000</v>
      </c>
      <c r="N8096">
        <v>2018</v>
      </c>
    </row>
    <row r="8097" spans="1:14" x14ac:dyDescent="0.2">
      <c r="A8097" t="s">
        <v>21086</v>
      </c>
      <c r="B8097" t="s">
        <v>21087</v>
      </c>
      <c r="C8097" t="s">
        <v>23584</v>
      </c>
      <c r="D8097" t="s">
        <v>23585</v>
      </c>
      <c r="E8097" t="s">
        <v>23606</v>
      </c>
      <c r="F8097">
        <v>969325160</v>
      </c>
      <c r="G8097" t="s">
        <v>23607</v>
      </c>
      <c r="H8097">
        <v>17559121</v>
      </c>
      <c r="I8097">
        <v>85626</v>
      </c>
      <c r="J8097">
        <v>0</v>
      </c>
      <c r="K8097">
        <v>1</v>
      </c>
      <c r="L8097" t="s">
        <v>20</v>
      </c>
      <c r="M8097">
        <v>400000</v>
      </c>
      <c r="N8097">
        <v>2008</v>
      </c>
    </row>
    <row r="8098" spans="1:14" x14ac:dyDescent="0.2">
      <c r="A8098" t="s">
        <v>13368</v>
      </c>
      <c r="B8098" t="s">
        <v>13369</v>
      </c>
      <c r="C8098" t="s">
        <v>15666</v>
      </c>
      <c r="D8098" t="s">
        <v>15667</v>
      </c>
      <c r="E8098" t="s">
        <v>15864</v>
      </c>
      <c r="F8098">
        <v>977253675</v>
      </c>
      <c r="G8098" t="s">
        <v>15865</v>
      </c>
      <c r="H8098">
        <v>14490211</v>
      </c>
      <c r="I8098">
        <v>85631</v>
      </c>
      <c r="J8098">
        <v>0</v>
      </c>
      <c r="K8098">
        <v>1</v>
      </c>
      <c r="L8098" t="s">
        <v>20</v>
      </c>
      <c r="M8098">
        <v>412000</v>
      </c>
      <c r="N8098">
        <v>2013</v>
      </c>
    </row>
    <row r="8099" spans="1:14" x14ac:dyDescent="0.2">
      <c r="A8099" t="s">
        <v>29781</v>
      </c>
      <c r="B8099" t="s">
        <v>29782</v>
      </c>
      <c r="C8099" t="s">
        <v>29827</v>
      </c>
      <c r="D8099" t="s">
        <v>29828</v>
      </c>
      <c r="E8099" t="s">
        <v>5902</v>
      </c>
      <c r="F8099">
        <v>982574412</v>
      </c>
      <c r="G8099" t="s">
        <v>29844</v>
      </c>
      <c r="H8099">
        <v>6190449</v>
      </c>
      <c r="I8099">
        <v>85632</v>
      </c>
      <c r="J8099">
        <v>0</v>
      </c>
      <c r="K8099">
        <v>1</v>
      </c>
      <c r="L8099" t="s">
        <v>20</v>
      </c>
      <c r="M8099">
        <v>936000</v>
      </c>
      <c r="N8099">
        <v>2018</v>
      </c>
    </row>
    <row r="8100" spans="1:14" x14ac:dyDescent="0.2">
      <c r="A8100" t="s">
        <v>18529</v>
      </c>
      <c r="B8100" t="s">
        <v>18530</v>
      </c>
      <c r="C8100" t="s">
        <v>19813</v>
      </c>
      <c r="D8100" t="s">
        <v>19814</v>
      </c>
      <c r="E8100" t="s">
        <v>19911</v>
      </c>
      <c r="F8100">
        <v>969601745</v>
      </c>
      <c r="G8100" t="s">
        <v>19912</v>
      </c>
      <c r="H8100">
        <v>16355077</v>
      </c>
      <c r="I8100">
        <v>85638</v>
      </c>
      <c r="J8100">
        <v>21014</v>
      </c>
      <c r="K8100">
        <v>1</v>
      </c>
      <c r="L8100" t="s">
        <v>20</v>
      </c>
      <c r="M8100">
        <v>412000</v>
      </c>
      <c r="N8100">
        <v>2013</v>
      </c>
    </row>
    <row r="8101" spans="1:14" x14ac:dyDescent="0.2">
      <c r="A8101" t="s">
        <v>29199</v>
      </c>
      <c r="B8101" t="s">
        <v>29200</v>
      </c>
      <c r="C8101" t="s">
        <v>29294</v>
      </c>
      <c r="D8101" t="s">
        <v>29295</v>
      </c>
      <c r="E8101" t="s">
        <v>2941</v>
      </c>
      <c r="F8101">
        <v>980728994</v>
      </c>
      <c r="G8101" t="s">
        <v>29297</v>
      </c>
      <c r="H8101">
        <v>5130194</v>
      </c>
      <c r="I8101">
        <v>85638</v>
      </c>
      <c r="J8101">
        <v>14577</v>
      </c>
      <c r="K8101">
        <v>1</v>
      </c>
      <c r="L8101" t="s">
        <v>20</v>
      </c>
      <c r="M8101">
        <v>936000</v>
      </c>
      <c r="N8101">
        <v>2018</v>
      </c>
    </row>
    <row r="8102" spans="1:14" x14ac:dyDescent="0.2">
      <c r="A8102" t="s">
        <v>30918</v>
      </c>
      <c r="B8102" t="s">
        <v>30919</v>
      </c>
      <c r="C8102" t="s">
        <v>31057</v>
      </c>
      <c r="D8102" t="s">
        <v>31058</v>
      </c>
      <c r="E8102" t="s">
        <v>14891</v>
      </c>
      <c r="F8102">
        <v>994994875</v>
      </c>
      <c r="G8102" t="s">
        <v>27799</v>
      </c>
      <c r="H8102">
        <v>14320391</v>
      </c>
      <c r="I8102">
        <v>85645</v>
      </c>
      <c r="J8102">
        <v>0</v>
      </c>
      <c r="K8102">
        <v>1</v>
      </c>
      <c r="L8102" t="s">
        <v>20</v>
      </c>
      <c r="M8102">
        <v>936000</v>
      </c>
      <c r="N8102">
        <v>2018</v>
      </c>
    </row>
    <row r="8103" spans="1:14" x14ac:dyDescent="0.2">
      <c r="A8103" t="s">
        <v>18529</v>
      </c>
      <c r="B8103" t="s">
        <v>18530</v>
      </c>
      <c r="C8103" t="s">
        <v>20791</v>
      </c>
      <c r="D8103" t="s">
        <v>20792</v>
      </c>
      <c r="E8103" t="s">
        <v>20803</v>
      </c>
      <c r="F8103">
        <v>982210917</v>
      </c>
      <c r="G8103" t="s">
        <v>20804</v>
      </c>
      <c r="H8103">
        <v>16576115</v>
      </c>
      <c r="I8103">
        <v>85651</v>
      </c>
      <c r="J8103">
        <v>0</v>
      </c>
      <c r="K8103">
        <v>1</v>
      </c>
      <c r="L8103" t="s">
        <v>20</v>
      </c>
      <c r="M8103">
        <v>400000</v>
      </c>
      <c r="N8103">
        <v>2008</v>
      </c>
    </row>
    <row r="8104" spans="1:14" x14ac:dyDescent="0.2">
      <c r="A8104" t="s">
        <v>13368</v>
      </c>
      <c r="B8104" t="s">
        <v>13369</v>
      </c>
      <c r="C8104" t="s">
        <v>15391</v>
      </c>
      <c r="D8104" t="s">
        <v>15392</v>
      </c>
      <c r="E8104" t="s">
        <v>15662</v>
      </c>
      <c r="F8104">
        <v>869413372</v>
      </c>
      <c r="G8104" t="s">
        <v>15663</v>
      </c>
      <c r="H8104">
        <v>14450156</v>
      </c>
      <c r="I8104">
        <v>85651</v>
      </c>
      <c r="J8104">
        <v>0</v>
      </c>
      <c r="K8104">
        <v>1</v>
      </c>
      <c r="L8104" t="s">
        <v>20</v>
      </c>
      <c r="M8104">
        <v>412000</v>
      </c>
      <c r="N8104">
        <v>2013</v>
      </c>
    </row>
    <row r="8105" spans="1:14" x14ac:dyDescent="0.2">
      <c r="A8105" t="s">
        <v>31658</v>
      </c>
      <c r="B8105" t="s">
        <v>31659</v>
      </c>
      <c r="C8105" t="s">
        <v>31701</v>
      </c>
      <c r="D8105" t="s">
        <v>31702</v>
      </c>
      <c r="E8105" t="s">
        <v>25899</v>
      </c>
      <c r="F8105">
        <v>997177444</v>
      </c>
      <c r="G8105" t="s">
        <v>28643</v>
      </c>
      <c r="H8105">
        <v>19230535</v>
      </c>
      <c r="I8105">
        <v>85658</v>
      </c>
      <c r="J8105">
        <v>0</v>
      </c>
      <c r="K8105">
        <v>1</v>
      </c>
      <c r="L8105" t="s">
        <v>20</v>
      </c>
      <c r="M8105">
        <v>936000</v>
      </c>
      <c r="N8105">
        <v>2018</v>
      </c>
    </row>
    <row r="8106" spans="1:14" x14ac:dyDescent="0.2">
      <c r="A8106" t="s">
        <v>25658</v>
      </c>
      <c r="B8106" t="s">
        <v>25659</v>
      </c>
      <c r="C8106" t="s">
        <v>25702</v>
      </c>
      <c r="D8106" t="s">
        <v>25703</v>
      </c>
      <c r="E8106" t="s">
        <v>25734</v>
      </c>
      <c r="F8106">
        <v>982899958</v>
      </c>
      <c r="G8106" t="s">
        <v>25735</v>
      </c>
      <c r="H8106">
        <v>19020347</v>
      </c>
      <c r="I8106">
        <v>85675</v>
      </c>
      <c r="J8106">
        <v>0</v>
      </c>
      <c r="K8106">
        <v>1</v>
      </c>
      <c r="L8106" t="s">
        <v>20</v>
      </c>
      <c r="M8106">
        <v>412000</v>
      </c>
      <c r="N8106">
        <v>2013</v>
      </c>
    </row>
    <row r="8107" spans="1:14" x14ac:dyDescent="0.2">
      <c r="A8107" t="s">
        <v>2330</v>
      </c>
      <c r="B8107" t="s">
        <v>2331</v>
      </c>
      <c r="C8107" t="s">
        <v>3225</v>
      </c>
      <c r="D8107" t="s">
        <v>3226</v>
      </c>
      <c r="E8107" t="s">
        <v>3353</v>
      </c>
      <c r="F8107">
        <v>969253143</v>
      </c>
      <c r="G8107" t="s">
        <v>3354</v>
      </c>
      <c r="H8107">
        <v>5150133</v>
      </c>
      <c r="I8107">
        <v>85677</v>
      </c>
      <c r="J8107">
        <v>0</v>
      </c>
      <c r="K8107">
        <v>1</v>
      </c>
      <c r="L8107" t="s">
        <v>20</v>
      </c>
      <c r="M8107">
        <v>400000</v>
      </c>
      <c r="N8107">
        <v>2008</v>
      </c>
    </row>
    <row r="8108" spans="1:14" x14ac:dyDescent="0.2">
      <c r="A8108" t="s">
        <v>7776</v>
      </c>
      <c r="B8108" t="s">
        <v>7777</v>
      </c>
      <c r="C8108" t="s">
        <v>9266</v>
      </c>
      <c r="D8108" t="s">
        <v>9267</v>
      </c>
      <c r="E8108" t="s">
        <v>9312</v>
      </c>
      <c r="F8108">
        <v>976062264</v>
      </c>
      <c r="G8108" t="s">
        <v>9313</v>
      </c>
      <c r="H8108">
        <v>11200177</v>
      </c>
      <c r="I8108">
        <v>85677</v>
      </c>
      <c r="J8108">
        <v>0</v>
      </c>
      <c r="K8108">
        <v>1</v>
      </c>
      <c r="L8108" t="s">
        <v>20</v>
      </c>
      <c r="M8108">
        <v>400000</v>
      </c>
      <c r="N8108">
        <v>2008</v>
      </c>
    </row>
    <row r="8109" spans="1:14" x14ac:dyDescent="0.2">
      <c r="A8109" t="s">
        <v>7776</v>
      </c>
      <c r="B8109" t="s">
        <v>7777</v>
      </c>
      <c r="C8109" t="s">
        <v>7778</v>
      </c>
      <c r="D8109" t="s">
        <v>7779</v>
      </c>
      <c r="E8109" t="s">
        <v>7794</v>
      </c>
      <c r="F8109">
        <v>976655214</v>
      </c>
      <c r="G8109" t="s">
        <v>7795</v>
      </c>
      <c r="H8109">
        <v>11010251</v>
      </c>
      <c r="I8109">
        <v>85684</v>
      </c>
      <c r="J8109">
        <v>0</v>
      </c>
      <c r="K8109">
        <v>1</v>
      </c>
      <c r="L8109" t="s">
        <v>20</v>
      </c>
      <c r="M8109">
        <v>400000</v>
      </c>
      <c r="N8109">
        <v>2008</v>
      </c>
    </row>
    <row r="8110" spans="1:14" x14ac:dyDescent="0.2">
      <c r="A8110" t="s">
        <v>15926</v>
      </c>
      <c r="B8110" t="s">
        <v>15927</v>
      </c>
      <c r="C8110" t="s">
        <v>16529</v>
      </c>
      <c r="D8110" t="s">
        <v>16530</v>
      </c>
      <c r="E8110" t="s">
        <v>16570</v>
      </c>
      <c r="F8110">
        <v>980598691</v>
      </c>
      <c r="G8110" t="s">
        <v>16571</v>
      </c>
      <c r="H8110">
        <v>15240536</v>
      </c>
      <c r="I8110">
        <v>85687</v>
      </c>
      <c r="J8110">
        <v>0</v>
      </c>
      <c r="K8110">
        <v>1</v>
      </c>
      <c r="L8110" t="s">
        <v>20</v>
      </c>
      <c r="M8110">
        <v>400000</v>
      </c>
      <c r="N8110">
        <v>2008</v>
      </c>
    </row>
    <row r="8111" spans="1:14" x14ac:dyDescent="0.2">
      <c r="A8111" t="s">
        <v>21086</v>
      </c>
      <c r="B8111" t="s">
        <v>21087</v>
      </c>
      <c r="C8111" t="s">
        <v>22128</v>
      </c>
      <c r="D8111" t="s">
        <v>22129</v>
      </c>
      <c r="E8111" t="s">
        <v>22184</v>
      </c>
      <c r="F8111">
        <v>992070293</v>
      </c>
      <c r="G8111" t="s">
        <v>22185</v>
      </c>
      <c r="H8111">
        <v>17215639</v>
      </c>
      <c r="I8111">
        <v>85688</v>
      </c>
      <c r="J8111">
        <v>0</v>
      </c>
      <c r="K8111">
        <v>1</v>
      </c>
      <c r="L8111" t="s">
        <v>20</v>
      </c>
      <c r="M8111">
        <v>400000</v>
      </c>
      <c r="N8111">
        <v>2008</v>
      </c>
    </row>
    <row r="8112" spans="1:14" x14ac:dyDescent="0.2">
      <c r="A8112" t="s">
        <v>18529</v>
      </c>
      <c r="B8112" t="s">
        <v>18530</v>
      </c>
      <c r="C8112" t="s">
        <v>20387</v>
      </c>
      <c r="D8112" t="s">
        <v>20388</v>
      </c>
      <c r="E8112" t="s">
        <v>20571</v>
      </c>
      <c r="F8112">
        <v>969668068</v>
      </c>
      <c r="G8112" t="s">
        <v>20572</v>
      </c>
      <c r="H8112">
        <v>16484091</v>
      </c>
      <c r="I8112">
        <v>85693</v>
      </c>
      <c r="J8112">
        <v>0</v>
      </c>
      <c r="K8112">
        <v>1</v>
      </c>
      <c r="L8112" t="s">
        <v>20</v>
      </c>
      <c r="M8112">
        <v>400000</v>
      </c>
      <c r="N8112">
        <v>2008</v>
      </c>
    </row>
    <row r="8113" spans="1:14" x14ac:dyDescent="0.2">
      <c r="A8113" t="s">
        <v>13368</v>
      </c>
      <c r="B8113" t="s">
        <v>13369</v>
      </c>
      <c r="C8113" t="s">
        <v>13631</v>
      </c>
      <c r="D8113" t="s">
        <v>13632</v>
      </c>
      <c r="E8113" t="s">
        <v>13681</v>
      </c>
      <c r="F8113">
        <v>969588277</v>
      </c>
      <c r="G8113" t="s">
        <v>13682</v>
      </c>
      <c r="H8113">
        <v>14160158</v>
      </c>
      <c r="I8113">
        <v>85695</v>
      </c>
      <c r="J8113">
        <v>0</v>
      </c>
      <c r="K8113">
        <v>1</v>
      </c>
      <c r="L8113" t="s">
        <v>20</v>
      </c>
      <c r="M8113">
        <v>400000</v>
      </c>
      <c r="N8113">
        <v>2008</v>
      </c>
    </row>
    <row r="8114" spans="1:14" x14ac:dyDescent="0.2">
      <c r="A8114" t="s">
        <v>18529</v>
      </c>
      <c r="B8114" t="s">
        <v>18530</v>
      </c>
      <c r="C8114" t="s">
        <v>20387</v>
      </c>
      <c r="D8114" t="s">
        <v>20388</v>
      </c>
      <c r="E8114" t="s">
        <v>20515</v>
      </c>
      <c r="F8114">
        <v>986440658</v>
      </c>
      <c r="G8114" t="s">
        <v>20516</v>
      </c>
      <c r="H8114">
        <v>16485098</v>
      </c>
      <c r="I8114">
        <v>85695</v>
      </c>
      <c r="J8114">
        <v>0</v>
      </c>
      <c r="K8114">
        <v>1</v>
      </c>
      <c r="L8114" t="s">
        <v>20</v>
      </c>
      <c r="M8114">
        <v>400000</v>
      </c>
      <c r="N8114">
        <v>2008</v>
      </c>
    </row>
    <row r="8115" spans="1:14" x14ac:dyDescent="0.2">
      <c r="A8115" t="s">
        <v>2330</v>
      </c>
      <c r="B8115" t="s">
        <v>2331</v>
      </c>
      <c r="C8115" t="s">
        <v>2414</v>
      </c>
      <c r="D8115" t="s">
        <v>2415</v>
      </c>
      <c r="E8115" t="s">
        <v>2538</v>
      </c>
      <c r="F8115">
        <v>869149772</v>
      </c>
      <c r="G8115" t="s">
        <v>2539</v>
      </c>
      <c r="H8115">
        <v>5022136</v>
      </c>
      <c r="I8115">
        <v>85698</v>
      </c>
      <c r="J8115">
        <v>0</v>
      </c>
      <c r="K8115">
        <v>1</v>
      </c>
      <c r="L8115" t="s">
        <v>20</v>
      </c>
      <c r="M8115">
        <v>400000</v>
      </c>
      <c r="N8115">
        <v>2008</v>
      </c>
    </row>
    <row r="8116" spans="1:14" x14ac:dyDescent="0.2">
      <c r="A8116" t="s">
        <v>2330</v>
      </c>
      <c r="B8116" t="s">
        <v>2331</v>
      </c>
      <c r="C8116" t="s">
        <v>3417</v>
      </c>
      <c r="D8116" t="s">
        <v>3418</v>
      </c>
      <c r="E8116" t="s">
        <v>3467</v>
      </c>
      <c r="F8116">
        <v>969750961</v>
      </c>
      <c r="G8116" t="s">
        <v>3468</v>
      </c>
      <c r="H8116">
        <v>5160555</v>
      </c>
      <c r="I8116">
        <v>85702</v>
      </c>
      <c r="J8116">
        <v>0</v>
      </c>
      <c r="K8116">
        <v>1</v>
      </c>
      <c r="L8116" t="s">
        <v>20</v>
      </c>
      <c r="M8116">
        <v>400000</v>
      </c>
      <c r="N8116">
        <v>2008</v>
      </c>
    </row>
    <row r="8117" spans="1:14" x14ac:dyDescent="0.2">
      <c r="A8117" t="s">
        <v>7776</v>
      </c>
      <c r="B8117" t="s">
        <v>7777</v>
      </c>
      <c r="C8117" t="s">
        <v>9626</v>
      </c>
      <c r="D8117" t="s">
        <v>9627</v>
      </c>
      <c r="E8117" t="s">
        <v>9900</v>
      </c>
      <c r="F8117">
        <v>969409291</v>
      </c>
      <c r="G8117" t="s">
        <v>9901</v>
      </c>
      <c r="H8117">
        <v>11210362</v>
      </c>
      <c r="I8117">
        <v>85709</v>
      </c>
      <c r="J8117">
        <v>0</v>
      </c>
      <c r="K8117">
        <v>1</v>
      </c>
      <c r="L8117" t="s">
        <v>20</v>
      </c>
      <c r="M8117">
        <v>412000</v>
      </c>
      <c r="N8117">
        <v>2013</v>
      </c>
    </row>
    <row r="8118" spans="1:14" x14ac:dyDescent="0.2">
      <c r="A8118" t="s">
        <v>23650</v>
      </c>
      <c r="B8118" t="s">
        <v>23651</v>
      </c>
      <c r="C8118" t="s">
        <v>24517</v>
      </c>
      <c r="D8118" t="s">
        <v>24518</v>
      </c>
      <c r="E8118" t="s">
        <v>24563</v>
      </c>
      <c r="F8118">
        <v>969459612</v>
      </c>
      <c r="G8118" t="s">
        <v>24564</v>
      </c>
      <c r="H8118">
        <v>18260166</v>
      </c>
      <c r="I8118">
        <v>85710</v>
      </c>
      <c r="J8118">
        <v>0</v>
      </c>
      <c r="K8118">
        <v>1</v>
      </c>
      <c r="L8118" t="s">
        <v>20</v>
      </c>
      <c r="M8118">
        <v>400000</v>
      </c>
      <c r="N8118">
        <v>2008</v>
      </c>
    </row>
    <row r="8119" spans="1:14" x14ac:dyDescent="0.2">
      <c r="A8119" t="s">
        <v>853</v>
      </c>
      <c r="B8119" t="s">
        <v>854</v>
      </c>
      <c r="C8119" t="s">
        <v>1935</v>
      </c>
      <c r="D8119" t="s">
        <v>1936</v>
      </c>
      <c r="E8119" t="s">
        <v>1961</v>
      </c>
      <c r="F8119">
        <v>984745478</v>
      </c>
      <c r="G8119" t="s">
        <v>1962</v>
      </c>
      <c r="H8119">
        <v>4381205</v>
      </c>
      <c r="I8119">
        <v>85712</v>
      </c>
      <c r="J8119">
        <v>0</v>
      </c>
      <c r="K8119">
        <v>1</v>
      </c>
      <c r="L8119" t="s">
        <v>20</v>
      </c>
      <c r="M8119">
        <v>412000</v>
      </c>
      <c r="N8119">
        <v>2013</v>
      </c>
    </row>
    <row r="8120" spans="1:14" x14ac:dyDescent="0.2">
      <c r="A8120" t="s">
        <v>30918</v>
      </c>
      <c r="B8120" t="s">
        <v>30919</v>
      </c>
      <c r="C8120" t="s">
        <v>31071</v>
      </c>
      <c r="D8120" t="s">
        <v>31072</v>
      </c>
      <c r="E8120" t="s">
        <v>14917</v>
      </c>
      <c r="F8120">
        <v>869829862</v>
      </c>
      <c r="G8120" t="s">
        <v>14918</v>
      </c>
      <c r="H8120">
        <v>14330405</v>
      </c>
      <c r="I8120">
        <v>85713</v>
      </c>
      <c r="J8120">
        <v>0</v>
      </c>
      <c r="K8120">
        <v>1</v>
      </c>
      <c r="L8120" t="s">
        <v>20</v>
      </c>
      <c r="M8120">
        <v>936000</v>
      </c>
      <c r="N8120">
        <v>2018</v>
      </c>
    </row>
    <row r="8121" spans="1:14" x14ac:dyDescent="0.2">
      <c r="A8121" t="s">
        <v>2330</v>
      </c>
      <c r="B8121" t="s">
        <v>2331</v>
      </c>
      <c r="C8121" t="s">
        <v>4072</v>
      </c>
      <c r="D8121" t="s">
        <v>4073</v>
      </c>
      <c r="E8121" t="s">
        <v>4264</v>
      </c>
      <c r="F8121">
        <v>969490307</v>
      </c>
      <c r="G8121" t="s">
        <v>4265</v>
      </c>
      <c r="H8121">
        <v>5223176</v>
      </c>
      <c r="I8121">
        <v>85716</v>
      </c>
      <c r="J8121">
        <v>0</v>
      </c>
      <c r="K8121">
        <v>1</v>
      </c>
      <c r="L8121" t="s">
        <v>20</v>
      </c>
      <c r="M8121">
        <v>400000</v>
      </c>
      <c r="N8121">
        <v>2008</v>
      </c>
    </row>
    <row r="8122" spans="1:14" x14ac:dyDescent="0.2">
      <c r="A8122" t="s">
        <v>18529</v>
      </c>
      <c r="B8122" t="s">
        <v>18530</v>
      </c>
      <c r="C8122" t="s">
        <v>20227</v>
      </c>
      <c r="D8122" t="s">
        <v>20228</v>
      </c>
      <c r="E8122" t="s">
        <v>20313</v>
      </c>
      <c r="F8122">
        <v>987688203</v>
      </c>
      <c r="G8122" t="s">
        <v>20314</v>
      </c>
      <c r="H8122">
        <v>16400008</v>
      </c>
      <c r="I8122">
        <v>85718</v>
      </c>
      <c r="J8122">
        <v>0</v>
      </c>
      <c r="K8122">
        <v>1</v>
      </c>
      <c r="L8122" t="s">
        <v>20</v>
      </c>
      <c r="M8122">
        <v>412000</v>
      </c>
      <c r="N8122">
        <v>2013</v>
      </c>
    </row>
    <row r="8123" spans="1:14" x14ac:dyDescent="0.2">
      <c r="A8123" t="s">
        <v>30918</v>
      </c>
      <c r="B8123" t="s">
        <v>30919</v>
      </c>
      <c r="C8123" t="s">
        <v>31097</v>
      </c>
      <c r="D8123" t="s">
        <v>31098</v>
      </c>
      <c r="E8123" t="s">
        <v>15205</v>
      </c>
      <c r="F8123">
        <v>880921932</v>
      </c>
      <c r="G8123" t="s">
        <v>15206</v>
      </c>
      <c r="H8123">
        <v>14430700</v>
      </c>
      <c r="I8123">
        <v>85721</v>
      </c>
      <c r="J8123">
        <v>0</v>
      </c>
      <c r="K8123">
        <v>1</v>
      </c>
      <c r="L8123" t="s">
        <v>20</v>
      </c>
      <c r="M8123">
        <v>936000</v>
      </c>
      <c r="N8123">
        <v>2018</v>
      </c>
    </row>
    <row r="8124" spans="1:14" x14ac:dyDescent="0.2">
      <c r="A8124" t="s">
        <v>15926</v>
      </c>
      <c r="B8124" t="s">
        <v>15927</v>
      </c>
      <c r="C8124" t="s">
        <v>16185</v>
      </c>
      <c r="D8124" t="s">
        <v>16186</v>
      </c>
      <c r="E8124" t="s">
        <v>16253</v>
      </c>
      <c r="F8124">
        <v>970398139</v>
      </c>
      <c r="G8124" t="s">
        <v>16254</v>
      </c>
      <c r="H8124">
        <v>15190257</v>
      </c>
      <c r="I8124">
        <v>85722</v>
      </c>
      <c r="J8124">
        <v>0</v>
      </c>
      <c r="K8124">
        <v>1</v>
      </c>
      <c r="L8124" t="s">
        <v>20</v>
      </c>
      <c r="M8124">
        <v>412000</v>
      </c>
      <c r="N8124">
        <v>2013</v>
      </c>
    </row>
    <row r="8125" spans="1:14" x14ac:dyDescent="0.2">
      <c r="A8125" t="s">
        <v>15926</v>
      </c>
      <c r="B8125" t="s">
        <v>15927</v>
      </c>
      <c r="C8125" t="s">
        <v>16792</v>
      </c>
      <c r="D8125" t="s">
        <v>16793</v>
      </c>
      <c r="E8125" t="s">
        <v>16816</v>
      </c>
      <c r="F8125">
        <v>969847027</v>
      </c>
      <c r="G8125" t="s">
        <v>16817</v>
      </c>
      <c r="H8125">
        <v>15321539</v>
      </c>
      <c r="I8125">
        <v>85729</v>
      </c>
      <c r="J8125">
        <v>0</v>
      </c>
      <c r="K8125">
        <v>1</v>
      </c>
      <c r="L8125" t="s">
        <v>20</v>
      </c>
      <c r="M8125">
        <v>400000</v>
      </c>
      <c r="N8125">
        <v>2008</v>
      </c>
    </row>
    <row r="8126" spans="1:14" x14ac:dyDescent="0.2">
      <c r="A8126" t="s">
        <v>29781</v>
      </c>
      <c r="B8126" t="s">
        <v>29782</v>
      </c>
      <c r="C8126" t="s">
        <v>29803</v>
      </c>
      <c r="D8126" t="s">
        <v>29804</v>
      </c>
      <c r="E8126" t="s">
        <v>5716</v>
      </c>
      <c r="F8126">
        <v>969191946</v>
      </c>
      <c r="G8126" t="s">
        <v>5717</v>
      </c>
      <c r="H8126">
        <v>6170869</v>
      </c>
      <c r="I8126">
        <v>85729</v>
      </c>
      <c r="J8126">
        <v>0</v>
      </c>
      <c r="K8126">
        <v>1</v>
      </c>
      <c r="L8126" t="s">
        <v>20</v>
      </c>
      <c r="M8126">
        <v>936000</v>
      </c>
      <c r="N8126">
        <v>2018</v>
      </c>
    </row>
    <row r="8127" spans="1:14" x14ac:dyDescent="0.2">
      <c r="A8127" t="s">
        <v>7776</v>
      </c>
      <c r="B8127" t="s">
        <v>7777</v>
      </c>
      <c r="C8127" t="s">
        <v>11194</v>
      </c>
      <c r="D8127" t="s">
        <v>11195</v>
      </c>
      <c r="E8127" t="s">
        <v>11270</v>
      </c>
      <c r="F8127">
        <v>984724497</v>
      </c>
      <c r="G8127" t="s">
        <v>11271</v>
      </c>
      <c r="H8127">
        <v>11490022</v>
      </c>
      <c r="I8127">
        <v>85731</v>
      </c>
      <c r="J8127">
        <v>0</v>
      </c>
      <c r="K8127">
        <v>1</v>
      </c>
      <c r="L8127" t="s">
        <v>20</v>
      </c>
      <c r="M8127">
        <v>400000</v>
      </c>
      <c r="N8127">
        <v>2008</v>
      </c>
    </row>
    <row r="8128" spans="1:14" x14ac:dyDescent="0.2">
      <c r="A8128" t="s">
        <v>5573</v>
      </c>
      <c r="B8128" t="s">
        <v>5574</v>
      </c>
      <c r="C8128" t="s">
        <v>6087</v>
      </c>
      <c r="D8128" t="s">
        <v>6088</v>
      </c>
      <c r="E8128" t="s">
        <v>6105</v>
      </c>
      <c r="F8128">
        <v>925611115</v>
      </c>
      <c r="G8128" t="s">
        <v>6106</v>
      </c>
      <c r="H8128">
        <v>6260031</v>
      </c>
      <c r="I8128">
        <v>85749</v>
      </c>
      <c r="J8128">
        <v>0</v>
      </c>
      <c r="K8128">
        <v>1</v>
      </c>
      <c r="L8128" t="s">
        <v>20</v>
      </c>
      <c r="M8128">
        <v>400000</v>
      </c>
      <c r="N8128">
        <v>2008</v>
      </c>
    </row>
    <row r="8129" spans="1:14" x14ac:dyDescent="0.2">
      <c r="A8129" t="s">
        <v>5573</v>
      </c>
      <c r="B8129" t="s">
        <v>5574</v>
      </c>
      <c r="C8129" t="s">
        <v>5736</v>
      </c>
      <c r="D8129" t="s">
        <v>5737</v>
      </c>
      <c r="E8129" t="s">
        <v>5738</v>
      </c>
      <c r="F8129">
        <v>984806728</v>
      </c>
      <c r="G8129" t="s">
        <v>5739</v>
      </c>
      <c r="H8129">
        <v>6180343</v>
      </c>
      <c r="I8129">
        <v>85752</v>
      </c>
      <c r="J8129">
        <v>0</v>
      </c>
      <c r="K8129">
        <v>1</v>
      </c>
      <c r="L8129" t="s">
        <v>20</v>
      </c>
      <c r="M8129">
        <v>400000</v>
      </c>
      <c r="N8129">
        <v>2008</v>
      </c>
    </row>
    <row r="8130" spans="1:14" x14ac:dyDescent="0.2">
      <c r="A8130" t="s">
        <v>21086</v>
      </c>
      <c r="B8130" t="s">
        <v>21087</v>
      </c>
      <c r="C8130" t="s">
        <v>21088</v>
      </c>
      <c r="D8130" t="s">
        <v>21089</v>
      </c>
      <c r="E8130" t="s">
        <v>21217</v>
      </c>
      <c r="F8130">
        <v>976230361</v>
      </c>
      <c r="G8130" t="s">
        <v>21218</v>
      </c>
      <c r="H8130">
        <v>17025067</v>
      </c>
      <c r="I8130">
        <v>85755</v>
      </c>
      <c r="J8130">
        <v>0</v>
      </c>
      <c r="K8130">
        <v>1</v>
      </c>
      <c r="L8130" t="s">
        <v>20</v>
      </c>
      <c r="M8130">
        <v>412000</v>
      </c>
      <c r="N8130">
        <v>2013</v>
      </c>
    </row>
    <row r="8131" spans="1:14" x14ac:dyDescent="0.2">
      <c r="A8131" t="s">
        <v>5573</v>
      </c>
      <c r="B8131" t="s">
        <v>5574</v>
      </c>
      <c r="C8131" t="s">
        <v>6009</v>
      </c>
      <c r="D8131" t="s">
        <v>6010</v>
      </c>
      <c r="E8131" t="s">
        <v>6033</v>
      </c>
      <c r="F8131">
        <v>869388882</v>
      </c>
      <c r="G8131" t="s">
        <v>6034</v>
      </c>
      <c r="H8131">
        <v>6230510</v>
      </c>
      <c r="I8131">
        <v>85770</v>
      </c>
      <c r="J8131">
        <v>0</v>
      </c>
      <c r="K8131">
        <v>1</v>
      </c>
      <c r="L8131" t="s">
        <v>20</v>
      </c>
      <c r="M8131">
        <v>400000</v>
      </c>
      <c r="N8131">
        <v>2008</v>
      </c>
    </row>
    <row r="8132" spans="1:14" x14ac:dyDescent="0.2">
      <c r="A8132" t="s">
        <v>13368</v>
      </c>
      <c r="B8132" t="s">
        <v>13369</v>
      </c>
      <c r="C8132" t="s">
        <v>14399</v>
      </c>
      <c r="D8132" t="s">
        <v>14400</v>
      </c>
      <c r="E8132" t="s">
        <v>14527</v>
      </c>
      <c r="F8132">
        <v>969827263</v>
      </c>
      <c r="G8132" t="s">
        <v>14528</v>
      </c>
      <c r="H8132">
        <v>14300214</v>
      </c>
      <c r="I8132">
        <v>85770</v>
      </c>
      <c r="J8132">
        <v>0</v>
      </c>
      <c r="K8132">
        <v>1</v>
      </c>
      <c r="L8132" t="s">
        <v>20</v>
      </c>
      <c r="M8132">
        <v>412000</v>
      </c>
      <c r="N8132">
        <v>2013</v>
      </c>
    </row>
    <row r="8133" spans="1:14" x14ac:dyDescent="0.2">
      <c r="A8133" t="s">
        <v>23650</v>
      </c>
      <c r="B8133" t="s">
        <v>23651</v>
      </c>
      <c r="C8133" t="s">
        <v>24368</v>
      </c>
      <c r="D8133" t="s">
        <v>24369</v>
      </c>
      <c r="E8133" t="s">
        <v>24440</v>
      </c>
      <c r="F8133">
        <v>969646099</v>
      </c>
      <c r="G8133" t="s">
        <v>24441</v>
      </c>
      <c r="H8133">
        <v>18240121</v>
      </c>
      <c r="I8133">
        <v>85776</v>
      </c>
      <c r="J8133">
        <v>0</v>
      </c>
      <c r="K8133">
        <v>1</v>
      </c>
      <c r="L8133" t="s">
        <v>20</v>
      </c>
      <c r="M8133">
        <v>412000</v>
      </c>
      <c r="N8133">
        <v>2013</v>
      </c>
    </row>
    <row r="8134" spans="1:14" x14ac:dyDescent="0.2">
      <c r="A8134" t="s">
        <v>2330</v>
      </c>
      <c r="B8134" t="s">
        <v>2331</v>
      </c>
      <c r="C8134" t="s">
        <v>5457</v>
      </c>
      <c r="D8134" t="s">
        <v>5458</v>
      </c>
      <c r="E8134" t="s">
        <v>5525</v>
      </c>
      <c r="F8134">
        <v>990478082</v>
      </c>
      <c r="G8134" t="s">
        <v>5526</v>
      </c>
      <c r="H8134">
        <v>5452005</v>
      </c>
      <c r="I8134">
        <v>85780</v>
      </c>
      <c r="J8134">
        <v>0</v>
      </c>
      <c r="K8134">
        <v>2</v>
      </c>
      <c r="L8134" t="s">
        <v>33</v>
      </c>
      <c r="M8134">
        <v>750000</v>
      </c>
      <c r="N8134">
        <v>2008</v>
      </c>
    </row>
    <row r="8135" spans="1:14" x14ac:dyDescent="0.2">
      <c r="A8135" t="s">
        <v>31156</v>
      </c>
      <c r="B8135" t="s">
        <v>31157</v>
      </c>
      <c r="C8135" t="s">
        <v>31163</v>
      </c>
      <c r="D8135" t="s">
        <v>31164</v>
      </c>
      <c r="E8135" t="s">
        <v>15990</v>
      </c>
      <c r="F8135">
        <v>969260247</v>
      </c>
      <c r="G8135" t="s">
        <v>15991</v>
      </c>
      <c r="H8135">
        <v>15040002</v>
      </c>
      <c r="I8135">
        <v>85781</v>
      </c>
      <c r="J8135">
        <v>0</v>
      </c>
      <c r="K8135">
        <v>1</v>
      </c>
      <c r="L8135" t="s">
        <v>20</v>
      </c>
      <c r="M8135">
        <v>936000</v>
      </c>
      <c r="N8135">
        <v>2018</v>
      </c>
    </row>
    <row r="8136" spans="1:14" x14ac:dyDescent="0.2">
      <c r="A8136" t="s">
        <v>13368</v>
      </c>
      <c r="B8136" t="s">
        <v>13369</v>
      </c>
      <c r="C8136" t="s">
        <v>15295</v>
      </c>
      <c r="D8136" t="s">
        <v>15296</v>
      </c>
      <c r="E8136" t="s">
        <v>15319</v>
      </c>
      <c r="F8136">
        <v>981513096</v>
      </c>
      <c r="G8136" t="s">
        <v>15320</v>
      </c>
      <c r="H8136">
        <v>14440712</v>
      </c>
      <c r="I8136">
        <v>85784</v>
      </c>
      <c r="J8136">
        <v>0</v>
      </c>
      <c r="K8136">
        <v>1</v>
      </c>
      <c r="L8136" t="s">
        <v>20</v>
      </c>
      <c r="M8136">
        <v>400000</v>
      </c>
      <c r="N8136">
        <v>2008</v>
      </c>
    </row>
    <row r="8137" spans="1:14" x14ac:dyDescent="0.2">
      <c r="A8137" t="s">
        <v>18529</v>
      </c>
      <c r="B8137" t="s">
        <v>18530</v>
      </c>
      <c r="C8137" t="s">
        <v>20227</v>
      </c>
      <c r="D8137" t="s">
        <v>20228</v>
      </c>
      <c r="E8137" t="s">
        <v>20309</v>
      </c>
      <c r="F8137">
        <v>981540425</v>
      </c>
      <c r="G8137" t="s">
        <v>20310</v>
      </c>
      <c r="H8137">
        <v>16400001</v>
      </c>
      <c r="I8137">
        <v>85788</v>
      </c>
      <c r="J8137">
        <v>0</v>
      </c>
      <c r="K8137">
        <v>1</v>
      </c>
      <c r="L8137" t="s">
        <v>20</v>
      </c>
      <c r="M8137">
        <v>412000</v>
      </c>
      <c r="N8137">
        <v>2013</v>
      </c>
    </row>
    <row r="8138" spans="1:14" x14ac:dyDescent="0.2">
      <c r="A8138" t="s">
        <v>18529</v>
      </c>
      <c r="B8138" t="s">
        <v>18530</v>
      </c>
      <c r="C8138" t="s">
        <v>20387</v>
      </c>
      <c r="D8138" t="s">
        <v>20388</v>
      </c>
      <c r="E8138" t="s">
        <v>20447</v>
      </c>
      <c r="F8138">
        <v>999272193</v>
      </c>
      <c r="G8138" t="s">
        <v>28189</v>
      </c>
      <c r="H8138">
        <v>16487232</v>
      </c>
      <c r="I8138">
        <v>85793</v>
      </c>
      <c r="J8138">
        <v>0</v>
      </c>
      <c r="K8138">
        <v>1</v>
      </c>
      <c r="L8138" t="s">
        <v>20</v>
      </c>
      <c r="M8138">
        <v>412000</v>
      </c>
      <c r="N8138">
        <v>2013</v>
      </c>
    </row>
    <row r="8139" spans="1:14" x14ac:dyDescent="0.2">
      <c r="A8139" t="s">
        <v>7776</v>
      </c>
      <c r="B8139" t="s">
        <v>7777</v>
      </c>
      <c r="C8139" t="s">
        <v>8670</v>
      </c>
      <c r="D8139" t="s">
        <v>8671</v>
      </c>
      <c r="E8139" t="s">
        <v>9242</v>
      </c>
      <c r="F8139">
        <v>984176120</v>
      </c>
      <c r="G8139" t="s">
        <v>9243</v>
      </c>
      <c r="H8139">
        <v>11190631</v>
      </c>
      <c r="I8139">
        <v>85794</v>
      </c>
      <c r="J8139">
        <v>0</v>
      </c>
      <c r="K8139">
        <v>1</v>
      </c>
      <c r="L8139" t="s">
        <v>20</v>
      </c>
      <c r="M8139">
        <v>400000</v>
      </c>
      <c r="N8139">
        <v>2008</v>
      </c>
    </row>
    <row r="8140" spans="1:14" x14ac:dyDescent="0.2">
      <c r="A8140" t="s">
        <v>11666</v>
      </c>
      <c r="B8140" t="s">
        <v>11667</v>
      </c>
      <c r="C8140" t="s">
        <v>12387</v>
      </c>
      <c r="D8140" t="s">
        <v>12388</v>
      </c>
      <c r="E8140" t="s">
        <v>12695</v>
      </c>
      <c r="F8140">
        <v>969354675</v>
      </c>
      <c r="G8140" t="s">
        <v>12696</v>
      </c>
      <c r="H8140">
        <v>12350944</v>
      </c>
      <c r="I8140">
        <v>85798</v>
      </c>
      <c r="J8140">
        <v>0</v>
      </c>
      <c r="K8140">
        <v>1</v>
      </c>
      <c r="L8140" t="s">
        <v>20</v>
      </c>
      <c r="M8140">
        <v>400000</v>
      </c>
      <c r="N8140">
        <v>2008</v>
      </c>
    </row>
    <row r="8141" spans="1:14" x14ac:dyDescent="0.2">
      <c r="A8141" t="s">
        <v>18529</v>
      </c>
      <c r="B8141" t="s">
        <v>18530</v>
      </c>
      <c r="C8141" t="s">
        <v>20659</v>
      </c>
      <c r="D8141" t="s">
        <v>20660</v>
      </c>
      <c r="E8141" t="s">
        <v>20737</v>
      </c>
      <c r="F8141">
        <v>992199016</v>
      </c>
      <c r="G8141" t="s">
        <v>20738</v>
      </c>
      <c r="H8141">
        <v>16539126</v>
      </c>
      <c r="I8141">
        <v>85804</v>
      </c>
      <c r="J8141">
        <v>0</v>
      </c>
      <c r="K8141">
        <v>1</v>
      </c>
      <c r="L8141" t="s">
        <v>20</v>
      </c>
      <c r="M8141">
        <v>400000</v>
      </c>
      <c r="N8141">
        <v>2008</v>
      </c>
    </row>
    <row r="8142" spans="1:14" x14ac:dyDescent="0.2">
      <c r="A8142" t="s">
        <v>2330</v>
      </c>
      <c r="B8142" t="s">
        <v>2331</v>
      </c>
      <c r="C8142" t="s">
        <v>2414</v>
      </c>
      <c r="D8142" t="s">
        <v>2415</v>
      </c>
      <c r="E8142" t="s">
        <v>2544</v>
      </c>
      <c r="F8142">
        <v>969392550</v>
      </c>
      <c r="G8142" t="s">
        <v>2545</v>
      </c>
      <c r="H8142">
        <v>5022038</v>
      </c>
      <c r="I8142">
        <v>85811</v>
      </c>
      <c r="J8142">
        <v>0</v>
      </c>
      <c r="K8142">
        <v>1</v>
      </c>
      <c r="L8142" t="s">
        <v>20</v>
      </c>
      <c r="M8142">
        <v>412000</v>
      </c>
      <c r="N8142">
        <v>2013</v>
      </c>
    </row>
    <row r="8143" spans="1:14" x14ac:dyDescent="0.2">
      <c r="A8143" t="s">
        <v>11666</v>
      </c>
      <c r="B8143" t="s">
        <v>11667</v>
      </c>
      <c r="C8143" t="s">
        <v>13240</v>
      </c>
      <c r="D8143" t="s">
        <v>13241</v>
      </c>
      <c r="E8143" t="s">
        <v>13262</v>
      </c>
      <c r="F8143">
        <v>876047012</v>
      </c>
      <c r="G8143" t="s">
        <v>13263</v>
      </c>
      <c r="H8143">
        <v>12630404</v>
      </c>
      <c r="I8143">
        <v>85812</v>
      </c>
      <c r="J8143">
        <v>0</v>
      </c>
      <c r="K8143">
        <v>1</v>
      </c>
      <c r="L8143" t="s">
        <v>20</v>
      </c>
      <c r="M8143">
        <v>400000</v>
      </c>
      <c r="N8143">
        <v>2008</v>
      </c>
    </row>
    <row r="8144" spans="1:14" x14ac:dyDescent="0.2">
      <c r="A8144" t="s">
        <v>7776</v>
      </c>
      <c r="B8144" t="s">
        <v>7777</v>
      </c>
      <c r="C8144" t="s">
        <v>11278</v>
      </c>
      <c r="D8144" t="s">
        <v>11279</v>
      </c>
      <c r="E8144" t="s">
        <v>11473</v>
      </c>
      <c r="F8144">
        <v>869909432</v>
      </c>
      <c r="G8144" t="s">
        <v>11474</v>
      </c>
      <c r="H8144">
        <v>11600805</v>
      </c>
      <c r="I8144">
        <v>85826</v>
      </c>
      <c r="J8144">
        <v>0</v>
      </c>
      <c r="K8144">
        <v>1</v>
      </c>
      <c r="L8144" t="s">
        <v>20</v>
      </c>
      <c r="M8144">
        <v>400000</v>
      </c>
      <c r="N8144">
        <v>2008</v>
      </c>
    </row>
    <row r="8145" spans="1:14" x14ac:dyDescent="0.2">
      <c r="A8145" t="s">
        <v>13368</v>
      </c>
      <c r="B8145" t="s">
        <v>13369</v>
      </c>
      <c r="C8145" t="s">
        <v>14279</v>
      </c>
      <c r="D8145" t="s">
        <v>14280</v>
      </c>
      <c r="E8145" t="s">
        <v>14297</v>
      </c>
      <c r="F8145">
        <v>989362011</v>
      </c>
      <c r="G8145" t="s">
        <v>14298</v>
      </c>
      <c r="H8145">
        <v>14290203</v>
      </c>
      <c r="I8145">
        <v>85830</v>
      </c>
      <c r="J8145">
        <v>0</v>
      </c>
      <c r="K8145">
        <v>1</v>
      </c>
      <c r="L8145" t="s">
        <v>20</v>
      </c>
      <c r="M8145">
        <v>400000</v>
      </c>
      <c r="N8145">
        <v>2008</v>
      </c>
    </row>
    <row r="8146" spans="1:14" x14ac:dyDescent="0.2">
      <c r="A8146" t="s">
        <v>13368</v>
      </c>
      <c r="B8146" t="s">
        <v>13369</v>
      </c>
      <c r="C8146" t="s">
        <v>14565</v>
      </c>
      <c r="D8146" t="s">
        <v>14566</v>
      </c>
      <c r="E8146" t="s">
        <v>14721</v>
      </c>
      <c r="F8146">
        <v>985231745</v>
      </c>
      <c r="G8146" t="s">
        <v>14722</v>
      </c>
      <c r="H8146">
        <v>14310383</v>
      </c>
      <c r="I8146">
        <v>85832</v>
      </c>
      <c r="J8146">
        <v>0</v>
      </c>
      <c r="K8146">
        <v>1</v>
      </c>
      <c r="L8146" t="s">
        <v>20</v>
      </c>
      <c r="M8146">
        <v>412000</v>
      </c>
      <c r="N8146">
        <v>2013</v>
      </c>
    </row>
    <row r="8147" spans="1:14" x14ac:dyDescent="0.2">
      <c r="A8147" t="s">
        <v>2330</v>
      </c>
      <c r="B8147" t="s">
        <v>2331</v>
      </c>
      <c r="C8147" t="s">
        <v>3960</v>
      </c>
      <c r="D8147" t="s">
        <v>3961</v>
      </c>
      <c r="E8147" t="s">
        <v>3990</v>
      </c>
      <c r="F8147">
        <v>981428277</v>
      </c>
      <c r="G8147" t="s">
        <v>3991</v>
      </c>
      <c r="H8147">
        <v>5211183</v>
      </c>
      <c r="I8147">
        <v>85840</v>
      </c>
      <c r="J8147">
        <v>0</v>
      </c>
      <c r="K8147">
        <v>1</v>
      </c>
      <c r="L8147" t="s">
        <v>20</v>
      </c>
      <c r="M8147">
        <v>412000</v>
      </c>
      <c r="N8147">
        <v>2013</v>
      </c>
    </row>
    <row r="8148" spans="1:14" x14ac:dyDescent="0.2">
      <c r="A8148" t="s">
        <v>7776</v>
      </c>
      <c r="B8148" t="s">
        <v>7777</v>
      </c>
      <c r="C8148" t="s">
        <v>11278</v>
      </c>
      <c r="D8148" t="s">
        <v>11279</v>
      </c>
      <c r="E8148" t="s">
        <v>11408</v>
      </c>
      <c r="F8148">
        <v>984750579</v>
      </c>
      <c r="G8148" t="s">
        <v>11409</v>
      </c>
      <c r="H8148">
        <v>11600582</v>
      </c>
      <c r="I8148">
        <v>85842</v>
      </c>
      <c r="J8148">
        <v>0</v>
      </c>
      <c r="K8148">
        <v>1</v>
      </c>
      <c r="L8148" t="s">
        <v>20</v>
      </c>
      <c r="M8148">
        <v>412000</v>
      </c>
      <c r="N8148">
        <v>2013</v>
      </c>
    </row>
    <row r="8149" spans="1:14" x14ac:dyDescent="0.2">
      <c r="A8149" t="s">
        <v>2330</v>
      </c>
      <c r="B8149" t="s">
        <v>2331</v>
      </c>
      <c r="C8149" t="s">
        <v>3960</v>
      </c>
      <c r="D8149" t="s">
        <v>3961</v>
      </c>
      <c r="E8149" t="s">
        <v>4036</v>
      </c>
      <c r="F8149">
        <v>991209816</v>
      </c>
      <c r="G8149" t="s">
        <v>4037</v>
      </c>
      <c r="H8149">
        <v>5211378</v>
      </c>
      <c r="I8149">
        <v>85843</v>
      </c>
      <c r="J8149">
        <v>0</v>
      </c>
      <c r="K8149">
        <v>1</v>
      </c>
      <c r="L8149" t="s">
        <v>20</v>
      </c>
      <c r="M8149">
        <v>400000</v>
      </c>
      <c r="N8149">
        <v>2008</v>
      </c>
    </row>
    <row r="8150" spans="1:14" x14ac:dyDescent="0.2">
      <c r="A8150" t="s">
        <v>13368</v>
      </c>
      <c r="B8150" t="s">
        <v>13369</v>
      </c>
      <c r="C8150" t="s">
        <v>15391</v>
      </c>
      <c r="D8150" t="s">
        <v>15392</v>
      </c>
      <c r="E8150" t="s">
        <v>15393</v>
      </c>
      <c r="F8150">
        <v>969836041</v>
      </c>
      <c r="G8150" t="s">
        <v>15394</v>
      </c>
      <c r="H8150">
        <v>14450759</v>
      </c>
      <c r="I8150">
        <v>85847</v>
      </c>
      <c r="J8150">
        <v>0</v>
      </c>
      <c r="K8150">
        <v>1</v>
      </c>
      <c r="L8150" t="s">
        <v>20</v>
      </c>
      <c r="M8150">
        <v>400000</v>
      </c>
      <c r="N8150">
        <v>2008</v>
      </c>
    </row>
    <row r="8151" spans="1:14" x14ac:dyDescent="0.2">
      <c r="A8151" t="s">
        <v>7776</v>
      </c>
      <c r="B8151" t="s">
        <v>7777</v>
      </c>
      <c r="C8151" t="s">
        <v>9962</v>
      </c>
      <c r="D8151" t="s">
        <v>9963</v>
      </c>
      <c r="E8151" t="s">
        <v>10077</v>
      </c>
      <c r="F8151">
        <v>971151706</v>
      </c>
      <c r="G8151" t="s">
        <v>10078</v>
      </c>
      <c r="H8151">
        <v>11220177</v>
      </c>
      <c r="I8151">
        <v>85849</v>
      </c>
      <c r="J8151">
        <v>21014</v>
      </c>
      <c r="K8151">
        <v>1</v>
      </c>
      <c r="L8151" t="s">
        <v>20</v>
      </c>
      <c r="M8151">
        <v>412000</v>
      </c>
      <c r="N8151">
        <v>2013</v>
      </c>
    </row>
    <row r="8152" spans="1:14" x14ac:dyDescent="0.2">
      <c r="A8152" t="s">
        <v>31809</v>
      </c>
      <c r="B8152" t="s">
        <v>31810</v>
      </c>
      <c r="C8152" t="s">
        <v>22695</v>
      </c>
      <c r="D8152" t="s">
        <v>33236</v>
      </c>
      <c r="E8152" t="s">
        <v>33256</v>
      </c>
      <c r="F8152">
        <v>969182459</v>
      </c>
      <c r="G8152" t="s">
        <v>22738</v>
      </c>
      <c r="H8152">
        <v>50410095</v>
      </c>
      <c r="I8152">
        <v>85851</v>
      </c>
      <c r="J8152">
        <v>0</v>
      </c>
      <c r="K8152">
        <v>1</v>
      </c>
      <c r="L8152" t="s">
        <v>20</v>
      </c>
      <c r="M8152">
        <v>936000</v>
      </c>
      <c r="N8152">
        <v>2018</v>
      </c>
    </row>
    <row r="8153" spans="1:14" x14ac:dyDescent="0.2">
      <c r="A8153" t="s">
        <v>31758</v>
      </c>
      <c r="B8153" t="s">
        <v>31759</v>
      </c>
      <c r="C8153" t="s">
        <v>31794</v>
      </c>
      <c r="D8153" t="s">
        <v>31795</v>
      </c>
      <c r="E8153" t="s">
        <v>26600</v>
      </c>
      <c r="F8153">
        <v>970375090</v>
      </c>
      <c r="G8153" t="s">
        <v>26601</v>
      </c>
      <c r="H8153">
        <v>20250162</v>
      </c>
      <c r="I8153">
        <v>85860</v>
      </c>
      <c r="J8153">
        <v>0</v>
      </c>
      <c r="K8153">
        <v>1</v>
      </c>
      <c r="L8153" t="s">
        <v>20</v>
      </c>
      <c r="M8153">
        <v>936000</v>
      </c>
      <c r="N8153">
        <v>2018</v>
      </c>
    </row>
    <row r="8154" spans="1:14" x14ac:dyDescent="0.2">
      <c r="A8154" t="s">
        <v>30223</v>
      </c>
      <c r="B8154" t="s">
        <v>30224</v>
      </c>
      <c r="C8154" t="s">
        <v>30237</v>
      </c>
      <c r="D8154" t="s">
        <v>30238</v>
      </c>
      <c r="E8154" t="s">
        <v>8004</v>
      </c>
      <c r="F8154">
        <v>987627441</v>
      </c>
      <c r="G8154" t="s">
        <v>8005</v>
      </c>
      <c r="H8154">
        <v>11020472</v>
      </c>
      <c r="I8154">
        <v>85863</v>
      </c>
      <c r="J8154">
        <v>0</v>
      </c>
      <c r="K8154">
        <v>1</v>
      </c>
      <c r="L8154" t="s">
        <v>20</v>
      </c>
      <c r="M8154">
        <v>936000</v>
      </c>
      <c r="N8154">
        <v>2018</v>
      </c>
    </row>
    <row r="8155" spans="1:14" x14ac:dyDescent="0.2">
      <c r="A8155" t="s">
        <v>18529</v>
      </c>
      <c r="B8155" t="s">
        <v>18530</v>
      </c>
      <c r="C8155" t="s">
        <v>20329</v>
      </c>
      <c r="D8155" t="s">
        <v>20330</v>
      </c>
      <c r="E8155" t="s">
        <v>20361</v>
      </c>
      <c r="F8155">
        <v>969599716</v>
      </c>
      <c r="G8155" t="s">
        <v>20362</v>
      </c>
      <c r="H8155">
        <v>16442059</v>
      </c>
      <c r="I8155">
        <v>85886</v>
      </c>
      <c r="J8155">
        <v>0</v>
      </c>
      <c r="K8155">
        <v>1</v>
      </c>
      <c r="L8155" t="s">
        <v>20</v>
      </c>
      <c r="M8155">
        <v>400000</v>
      </c>
      <c r="N8155">
        <v>2008</v>
      </c>
    </row>
    <row r="8156" spans="1:14" x14ac:dyDescent="0.2">
      <c r="A8156" t="s">
        <v>2330</v>
      </c>
      <c r="B8156" t="s">
        <v>2331</v>
      </c>
      <c r="C8156" t="s">
        <v>3784</v>
      </c>
      <c r="D8156" t="s">
        <v>3785</v>
      </c>
      <c r="E8156" t="s">
        <v>3854</v>
      </c>
      <c r="F8156">
        <v>969745208</v>
      </c>
      <c r="G8156" t="s">
        <v>3855</v>
      </c>
      <c r="H8156">
        <v>5200398</v>
      </c>
      <c r="I8156">
        <v>85892</v>
      </c>
      <c r="J8156">
        <v>0</v>
      </c>
      <c r="K8156">
        <v>1</v>
      </c>
      <c r="L8156" t="s">
        <v>20</v>
      </c>
      <c r="M8156">
        <v>400000</v>
      </c>
      <c r="N8156">
        <v>2008</v>
      </c>
    </row>
    <row r="8157" spans="1:14" x14ac:dyDescent="0.2">
      <c r="A8157" t="s">
        <v>29781</v>
      </c>
      <c r="B8157" t="s">
        <v>29782</v>
      </c>
      <c r="C8157" t="s">
        <v>29815</v>
      </c>
      <c r="D8157" t="s">
        <v>29816</v>
      </c>
      <c r="E8157" t="s">
        <v>5788</v>
      </c>
      <c r="F8157">
        <v>987657596</v>
      </c>
      <c r="G8157" t="s">
        <v>5789</v>
      </c>
      <c r="H8157">
        <v>6180356</v>
      </c>
      <c r="I8157">
        <v>85893</v>
      </c>
      <c r="J8157">
        <v>0</v>
      </c>
      <c r="K8157">
        <v>1</v>
      </c>
      <c r="L8157" t="s">
        <v>20</v>
      </c>
      <c r="M8157">
        <v>936000</v>
      </c>
      <c r="N8157">
        <v>2018</v>
      </c>
    </row>
    <row r="8158" spans="1:14" x14ac:dyDescent="0.2">
      <c r="A8158" t="s">
        <v>5573</v>
      </c>
      <c r="B8158" t="s">
        <v>5574</v>
      </c>
      <c r="C8158" t="s">
        <v>5656</v>
      </c>
      <c r="D8158" t="s">
        <v>5657</v>
      </c>
      <c r="E8158" t="s">
        <v>5668</v>
      </c>
      <c r="F8158">
        <v>943850453</v>
      </c>
      <c r="G8158" t="s">
        <v>5669</v>
      </c>
      <c r="H8158">
        <v>6170764</v>
      </c>
      <c r="I8158">
        <v>85897</v>
      </c>
      <c r="J8158">
        <v>0</v>
      </c>
      <c r="K8158">
        <v>1</v>
      </c>
      <c r="L8158" t="s">
        <v>20</v>
      </c>
      <c r="M8158">
        <v>400000</v>
      </c>
      <c r="N8158">
        <v>2008</v>
      </c>
    </row>
    <row r="8159" spans="1:14" x14ac:dyDescent="0.2">
      <c r="A8159" t="s">
        <v>21086</v>
      </c>
      <c r="B8159" t="s">
        <v>21087</v>
      </c>
      <c r="C8159" t="s">
        <v>21552</v>
      </c>
      <c r="D8159" t="s">
        <v>21553</v>
      </c>
      <c r="E8159" t="s">
        <v>21632</v>
      </c>
      <c r="F8159">
        <v>980974146</v>
      </c>
      <c r="G8159" t="s">
        <v>21633</v>
      </c>
      <c r="H8159">
        <v>17146175</v>
      </c>
      <c r="I8159">
        <v>85904</v>
      </c>
      <c r="J8159">
        <v>0</v>
      </c>
      <c r="K8159">
        <v>1</v>
      </c>
      <c r="L8159" t="s">
        <v>20</v>
      </c>
      <c r="M8159">
        <v>400000</v>
      </c>
      <c r="N8159">
        <v>2008</v>
      </c>
    </row>
    <row r="8160" spans="1:14" x14ac:dyDescent="0.2">
      <c r="A8160" t="s">
        <v>15926</v>
      </c>
      <c r="B8160" t="s">
        <v>15927</v>
      </c>
      <c r="C8160" t="s">
        <v>16585</v>
      </c>
      <c r="D8160" t="s">
        <v>16586</v>
      </c>
      <c r="E8160" t="s">
        <v>16600</v>
      </c>
      <c r="F8160">
        <v>969424789</v>
      </c>
      <c r="G8160" t="s">
        <v>16601</v>
      </c>
      <c r="H8160">
        <v>15250629</v>
      </c>
      <c r="I8160">
        <v>85913</v>
      </c>
      <c r="J8160">
        <v>0</v>
      </c>
      <c r="K8160">
        <v>1</v>
      </c>
      <c r="L8160" t="s">
        <v>20</v>
      </c>
      <c r="M8160">
        <v>400000</v>
      </c>
      <c r="N8160">
        <v>2008</v>
      </c>
    </row>
    <row r="8161" spans="1:14" x14ac:dyDescent="0.2">
      <c r="A8161" t="s">
        <v>29199</v>
      </c>
      <c r="B8161" t="s">
        <v>29200</v>
      </c>
      <c r="C8161" t="s">
        <v>29315</v>
      </c>
      <c r="D8161" t="s">
        <v>29316</v>
      </c>
      <c r="E8161" t="s">
        <v>3055</v>
      </c>
      <c r="F8161">
        <v>913023846</v>
      </c>
      <c r="G8161" t="s">
        <v>29320</v>
      </c>
      <c r="H8161">
        <v>5140179</v>
      </c>
      <c r="I8161">
        <v>85914</v>
      </c>
      <c r="J8161">
        <v>0</v>
      </c>
      <c r="K8161">
        <v>1</v>
      </c>
      <c r="L8161" t="s">
        <v>20</v>
      </c>
      <c r="M8161">
        <v>936000</v>
      </c>
      <c r="N8161">
        <v>2018</v>
      </c>
    </row>
    <row r="8162" spans="1:14" x14ac:dyDescent="0.2">
      <c r="A8162" t="s">
        <v>2330</v>
      </c>
      <c r="B8162" t="s">
        <v>2331</v>
      </c>
      <c r="C8162" t="s">
        <v>4072</v>
      </c>
      <c r="D8162" t="s">
        <v>4073</v>
      </c>
      <c r="E8162" t="s">
        <v>4290</v>
      </c>
      <c r="F8162">
        <v>935448662</v>
      </c>
      <c r="G8162" t="s">
        <v>4291</v>
      </c>
      <c r="H8162">
        <v>5223283</v>
      </c>
      <c r="I8162">
        <v>85921</v>
      </c>
      <c r="J8162">
        <v>0</v>
      </c>
      <c r="K8162">
        <v>1</v>
      </c>
      <c r="L8162" t="s">
        <v>20</v>
      </c>
      <c r="M8162">
        <v>412000</v>
      </c>
      <c r="N8162">
        <v>2013</v>
      </c>
    </row>
    <row r="8163" spans="1:14" x14ac:dyDescent="0.2">
      <c r="A8163" t="s">
        <v>18529</v>
      </c>
      <c r="B8163" t="s">
        <v>18530</v>
      </c>
      <c r="C8163" t="s">
        <v>20099</v>
      </c>
      <c r="D8163" t="s">
        <v>20100</v>
      </c>
      <c r="E8163" t="s">
        <v>20109</v>
      </c>
      <c r="F8163">
        <v>869302252</v>
      </c>
      <c r="G8163" t="s">
        <v>20110</v>
      </c>
      <c r="H8163">
        <v>16387182</v>
      </c>
      <c r="I8163">
        <v>85931</v>
      </c>
      <c r="J8163">
        <v>0</v>
      </c>
      <c r="K8163">
        <v>1</v>
      </c>
      <c r="L8163" t="s">
        <v>20</v>
      </c>
      <c r="M8163">
        <v>400000</v>
      </c>
      <c r="N8163">
        <v>2008</v>
      </c>
    </row>
    <row r="8164" spans="1:14" x14ac:dyDescent="0.2">
      <c r="A8164" t="s">
        <v>13368</v>
      </c>
      <c r="B8164" t="s">
        <v>13369</v>
      </c>
      <c r="C8164" t="s">
        <v>13983</v>
      </c>
      <c r="D8164" t="s">
        <v>13984</v>
      </c>
      <c r="E8164" t="s">
        <v>14114</v>
      </c>
      <c r="F8164">
        <v>969630974</v>
      </c>
      <c r="G8164" t="s">
        <v>14115</v>
      </c>
      <c r="H8164">
        <v>14260507</v>
      </c>
      <c r="I8164">
        <v>85933</v>
      </c>
      <c r="J8164">
        <v>0</v>
      </c>
      <c r="K8164">
        <v>1</v>
      </c>
      <c r="L8164" t="s">
        <v>20</v>
      </c>
      <c r="M8164">
        <v>412000</v>
      </c>
      <c r="N8164">
        <v>2013</v>
      </c>
    </row>
    <row r="8165" spans="1:14" x14ac:dyDescent="0.2">
      <c r="A8165" t="s">
        <v>13368</v>
      </c>
      <c r="B8165" t="s">
        <v>13369</v>
      </c>
      <c r="C8165" t="s">
        <v>14279</v>
      </c>
      <c r="D8165" t="s">
        <v>14280</v>
      </c>
      <c r="E8165" t="s">
        <v>14329</v>
      </c>
      <c r="F8165">
        <v>969587122</v>
      </c>
      <c r="G8165" t="s">
        <v>14330</v>
      </c>
      <c r="H8165">
        <v>14291103</v>
      </c>
      <c r="I8165">
        <v>85936</v>
      </c>
      <c r="J8165">
        <v>0</v>
      </c>
      <c r="K8165">
        <v>1</v>
      </c>
      <c r="L8165" t="s">
        <v>20</v>
      </c>
      <c r="M8165">
        <v>400000</v>
      </c>
      <c r="N8165">
        <v>2008</v>
      </c>
    </row>
    <row r="8166" spans="1:14" x14ac:dyDescent="0.2">
      <c r="A8166" t="s">
        <v>29199</v>
      </c>
      <c r="B8166" t="s">
        <v>29200</v>
      </c>
      <c r="C8166" t="s">
        <v>29294</v>
      </c>
      <c r="D8166" t="s">
        <v>29295</v>
      </c>
      <c r="E8166" t="s">
        <v>2989</v>
      </c>
      <c r="F8166">
        <v>975820378</v>
      </c>
      <c r="G8166" t="s">
        <v>2990</v>
      </c>
      <c r="H8166">
        <v>5133003</v>
      </c>
      <c r="I8166">
        <v>85942</v>
      </c>
      <c r="J8166">
        <v>0</v>
      </c>
      <c r="K8166">
        <v>1</v>
      </c>
      <c r="L8166" t="s">
        <v>20</v>
      </c>
      <c r="M8166">
        <v>936000</v>
      </c>
      <c r="N8166">
        <v>2018</v>
      </c>
    </row>
    <row r="8167" spans="1:14" x14ac:dyDescent="0.2">
      <c r="A8167" t="s">
        <v>7776</v>
      </c>
      <c r="B8167" t="s">
        <v>7777</v>
      </c>
      <c r="C8167" t="s">
        <v>10972</v>
      </c>
      <c r="D8167" t="s">
        <v>10973</v>
      </c>
      <c r="E8167" t="s">
        <v>10984</v>
      </c>
      <c r="F8167">
        <v>969501759</v>
      </c>
      <c r="G8167" t="s">
        <v>10985</v>
      </c>
      <c r="H8167">
        <v>11450021</v>
      </c>
      <c r="I8167">
        <v>85947</v>
      </c>
      <c r="J8167">
        <v>0</v>
      </c>
      <c r="K8167">
        <v>1</v>
      </c>
      <c r="L8167" t="s">
        <v>20</v>
      </c>
      <c r="M8167">
        <v>400000</v>
      </c>
      <c r="N8167">
        <v>2008</v>
      </c>
    </row>
    <row r="8168" spans="1:14" x14ac:dyDescent="0.2">
      <c r="A8168" t="s">
        <v>2330</v>
      </c>
      <c r="B8168" t="s">
        <v>2331</v>
      </c>
      <c r="C8168" t="s">
        <v>4072</v>
      </c>
      <c r="D8168" t="s">
        <v>4073</v>
      </c>
      <c r="E8168" t="s">
        <v>4328</v>
      </c>
      <c r="F8168">
        <v>977393051</v>
      </c>
      <c r="G8168" t="s">
        <v>4329</v>
      </c>
      <c r="H8168">
        <v>5220151</v>
      </c>
      <c r="I8168">
        <v>85949</v>
      </c>
      <c r="J8168">
        <v>0</v>
      </c>
      <c r="K8168">
        <v>1</v>
      </c>
      <c r="L8168" t="s">
        <v>20</v>
      </c>
      <c r="M8168">
        <v>400000</v>
      </c>
      <c r="N8168">
        <v>2008</v>
      </c>
    </row>
    <row r="8169" spans="1:14" x14ac:dyDescent="0.2">
      <c r="A8169" t="s">
        <v>15926</v>
      </c>
      <c r="B8169" t="s">
        <v>15927</v>
      </c>
      <c r="C8169" t="s">
        <v>17093</v>
      </c>
      <c r="D8169" t="s">
        <v>17094</v>
      </c>
      <c r="E8169" t="s">
        <v>17115</v>
      </c>
      <c r="F8169">
        <v>969849178</v>
      </c>
      <c r="G8169" t="s">
        <v>17116</v>
      </c>
      <c r="H8169">
        <v>15431032</v>
      </c>
      <c r="I8169">
        <v>85960</v>
      </c>
      <c r="J8169">
        <v>0</v>
      </c>
      <c r="K8169">
        <v>1</v>
      </c>
      <c r="L8169" t="s">
        <v>20</v>
      </c>
      <c r="M8169">
        <v>400000</v>
      </c>
      <c r="N8169">
        <v>2008</v>
      </c>
    </row>
    <row r="8170" spans="1:14" x14ac:dyDescent="0.2">
      <c r="A8170" t="s">
        <v>13368</v>
      </c>
      <c r="B8170" t="s">
        <v>13369</v>
      </c>
      <c r="C8170" t="s">
        <v>13983</v>
      </c>
      <c r="D8170" t="s">
        <v>13984</v>
      </c>
      <c r="E8170" t="s">
        <v>14136</v>
      </c>
      <c r="F8170">
        <v>969827530</v>
      </c>
      <c r="G8170" t="s">
        <v>14137</v>
      </c>
      <c r="H8170">
        <v>14260056</v>
      </c>
      <c r="I8170">
        <v>85970</v>
      </c>
      <c r="J8170">
        <v>0</v>
      </c>
      <c r="K8170">
        <v>1</v>
      </c>
      <c r="L8170" t="s">
        <v>20</v>
      </c>
      <c r="M8170">
        <v>400000</v>
      </c>
      <c r="N8170">
        <v>2008</v>
      </c>
    </row>
    <row r="8171" spans="1:14" x14ac:dyDescent="0.2">
      <c r="A8171" t="s">
        <v>13368</v>
      </c>
      <c r="B8171" t="s">
        <v>13369</v>
      </c>
      <c r="C8171" t="s">
        <v>13631</v>
      </c>
      <c r="D8171" t="s">
        <v>13632</v>
      </c>
      <c r="E8171" t="s">
        <v>13683</v>
      </c>
      <c r="F8171">
        <v>969343967</v>
      </c>
      <c r="G8171" t="s">
        <v>13684</v>
      </c>
      <c r="H8171">
        <v>14160167</v>
      </c>
      <c r="I8171">
        <v>85974</v>
      </c>
      <c r="J8171">
        <v>0</v>
      </c>
      <c r="K8171">
        <v>1</v>
      </c>
      <c r="L8171" t="s">
        <v>20</v>
      </c>
      <c r="M8171">
        <v>400000</v>
      </c>
      <c r="N8171">
        <v>2008</v>
      </c>
    </row>
    <row r="8172" spans="1:14" x14ac:dyDescent="0.2">
      <c r="A8172" t="s">
        <v>26337</v>
      </c>
      <c r="B8172" t="s">
        <v>26338</v>
      </c>
      <c r="C8172" t="s">
        <v>26345</v>
      </c>
      <c r="D8172" t="s">
        <v>26346</v>
      </c>
      <c r="E8172" t="s">
        <v>26359</v>
      </c>
      <c r="F8172">
        <v>974439123</v>
      </c>
      <c r="G8172" t="s">
        <v>26360</v>
      </c>
      <c r="H8172">
        <v>20110051</v>
      </c>
      <c r="I8172">
        <v>85974</v>
      </c>
      <c r="J8172">
        <v>0</v>
      </c>
      <c r="K8172">
        <v>1</v>
      </c>
      <c r="L8172" t="s">
        <v>20</v>
      </c>
      <c r="M8172">
        <v>400000</v>
      </c>
      <c r="N8172">
        <v>2008</v>
      </c>
    </row>
    <row r="8173" spans="1:14" x14ac:dyDescent="0.2">
      <c r="A8173" t="s">
        <v>30223</v>
      </c>
      <c r="B8173" t="s">
        <v>30224</v>
      </c>
      <c r="C8173" t="s">
        <v>30630</v>
      </c>
      <c r="D8173" t="s">
        <v>30631</v>
      </c>
      <c r="E8173" t="s">
        <v>30633</v>
      </c>
      <c r="F8173">
        <v>997590570</v>
      </c>
      <c r="G8173" t="s">
        <v>30634</v>
      </c>
      <c r="H8173">
        <v>11450097</v>
      </c>
      <c r="I8173">
        <v>85975</v>
      </c>
      <c r="J8173">
        <v>85975</v>
      </c>
      <c r="K8173">
        <v>1</v>
      </c>
      <c r="L8173" t="s">
        <v>20</v>
      </c>
      <c r="M8173">
        <v>936000</v>
      </c>
      <c r="N8173">
        <v>2018</v>
      </c>
    </row>
    <row r="8174" spans="1:14" x14ac:dyDescent="0.2">
      <c r="A8174" t="s">
        <v>13368</v>
      </c>
      <c r="B8174" t="s">
        <v>13369</v>
      </c>
      <c r="C8174" t="s">
        <v>15666</v>
      </c>
      <c r="D8174" t="s">
        <v>15667</v>
      </c>
      <c r="E8174" t="s">
        <v>15920</v>
      </c>
      <c r="F8174">
        <v>969165309</v>
      </c>
      <c r="G8174" t="s">
        <v>15921</v>
      </c>
      <c r="H8174">
        <v>14491351</v>
      </c>
      <c r="I8174">
        <v>85983</v>
      </c>
      <c r="J8174">
        <v>0</v>
      </c>
      <c r="K8174">
        <v>1</v>
      </c>
      <c r="L8174" t="s">
        <v>20</v>
      </c>
      <c r="M8174">
        <v>400000</v>
      </c>
      <c r="N8174">
        <v>2008</v>
      </c>
    </row>
    <row r="8175" spans="1:14" x14ac:dyDescent="0.2">
      <c r="A8175" t="s">
        <v>31417</v>
      </c>
      <c r="B8175" t="s">
        <v>31418</v>
      </c>
      <c r="C8175" t="s">
        <v>31621</v>
      </c>
      <c r="D8175" t="s">
        <v>31622</v>
      </c>
      <c r="E8175" t="s">
        <v>25450</v>
      </c>
      <c r="F8175">
        <v>969705737</v>
      </c>
      <c r="G8175" t="s">
        <v>31627</v>
      </c>
      <c r="H8175">
        <v>18600506</v>
      </c>
      <c r="I8175">
        <v>85991</v>
      </c>
      <c r="J8175">
        <v>-10400</v>
      </c>
      <c r="K8175">
        <v>1</v>
      </c>
      <c r="L8175" t="s">
        <v>20</v>
      </c>
      <c r="M8175">
        <v>936000</v>
      </c>
      <c r="N8175">
        <v>2018</v>
      </c>
    </row>
    <row r="8176" spans="1:14" x14ac:dyDescent="0.2">
      <c r="A8176" t="s">
        <v>29781</v>
      </c>
      <c r="B8176" t="s">
        <v>29782</v>
      </c>
      <c r="C8176" t="s">
        <v>29847</v>
      </c>
      <c r="D8176" t="s">
        <v>29848</v>
      </c>
      <c r="E8176" t="s">
        <v>5932</v>
      </c>
      <c r="F8176">
        <v>976137884</v>
      </c>
      <c r="G8176" t="s">
        <v>5933</v>
      </c>
      <c r="H8176">
        <v>6200368</v>
      </c>
      <c r="I8176">
        <v>86000</v>
      </c>
      <c r="J8176">
        <v>0</v>
      </c>
      <c r="K8176">
        <v>1</v>
      </c>
      <c r="L8176" t="s">
        <v>20</v>
      </c>
      <c r="M8176">
        <v>936000</v>
      </c>
      <c r="N8176">
        <v>2018</v>
      </c>
    </row>
    <row r="8177" spans="1:14" x14ac:dyDescent="0.2">
      <c r="A8177" t="s">
        <v>2330</v>
      </c>
      <c r="B8177" t="s">
        <v>2331</v>
      </c>
      <c r="C8177" t="s">
        <v>4985</v>
      </c>
      <c r="D8177" t="s">
        <v>4986</v>
      </c>
      <c r="E8177" t="s">
        <v>5127</v>
      </c>
      <c r="F8177">
        <v>969114046</v>
      </c>
      <c r="G8177" t="s">
        <v>5128</v>
      </c>
      <c r="H8177">
        <v>5420485</v>
      </c>
      <c r="I8177">
        <v>86001</v>
      </c>
      <c r="J8177">
        <v>0</v>
      </c>
      <c r="K8177">
        <v>1</v>
      </c>
      <c r="L8177" t="s">
        <v>20</v>
      </c>
      <c r="M8177">
        <v>412000</v>
      </c>
      <c r="N8177">
        <v>2013</v>
      </c>
    </row>
    <row r="8178" spans="1:14" x14ac:dyDescent="0.2">
      <c r="A8178" t="s">
        <v>21086</v>
      </c>
      <c r="B8178" t="s">
        <v>21087</v>
      </c>
      <c r="C8178" t="s">
        <v>21552</v>
      </c>
      <c r="D8178" t="s">
        <v>21553</v>
      </c>
      <c r="E8178" t="s">
        <v>21568</v>
      </c>
      <c r="F8178">
        <v>990453020</v>
      </c>
      <c r="G8178" t="s">
        <v>21569</v>
      </c>
      <c r="H8178">
        <v>17147032</v>
      </c>
      <c r="I8178">
        <v>86003</v>
      </c>
      <c r="J8178">
        <v>0</v>
      </c>
      <c r="K8178">
        <v>1</v>
      </c>
      <c r="L8178" t="s">
        <v>20</v>
      </c>
      <c r="M8178">
        <v>400000</v>
      </c>
      <c r="N8178">
        <v>2008</v>
      </c>
    </row>
    <row r="8179" spans="1:14" x14ac:dyDescent="0.2">
      <c r="A8179" t="s">
        <v>2330</v>
      </c>
      <c r="B8179" t="s">
        <v>2331</v>
      </c>
      <c r="C8179" t="s">
        <v>3670</v>
      </c>
      <c r="D8179" t="s">
        <v>3671</v>
      </c>
      <c r="E8179" t="s">
        <v>3726</v>
      </c>
      <c r="F8179">
        <v>993805629</v>
      </c>
      <c r="G8179" t="s">
        <v>3727</v>
      </c>
      <c r="H8179">
        <v>5191161</v>
      </c>
      <c r="I8179">
        <v>86013</v>
      </c>
      <c r="J8179">
        <v>0</v>
      </c>
      <c r="K8179">
        <v>1</v>
      </c>
      <c r="L8179" t="s">
        <v>20</v>
      </c>
      <c r="M8179">
        <v>400000</v>
      </c>
      <c r="N8179">
        <v>2008</v>
      </c>
    </row>
    <row r="8180" spans="1:14" x14ac:dyDescent="0.2">
      <c r="A8180" t="s">
        <v>18529</v>
      </c>
      <c r="B8180" t="s">
        <v>18530</v>
      </c>
      <c r="C8180" t="s">
        <v>20387</v>
      </c>
      <c r="D8180" t="s">
        <v>20388</v>
      </c>
      <c r="E8180" t="s">
        <v>20543</v>
      </c>
      <c r="F8180">
        <v>969678608</v>
      </c>
      <c r="G8180" t="s">
        <v>20544</v>
      </c>
      <c r="H8180">
        <v>16485074</v>
      </c>
      <c r="I8180">
        <v>86014</v>
      </c>
      <c r="J8180">
        <v>46590</v>
      </c>
      <c r="K8180">
        <v>1</v>
      </c>
      <c r="L8180" t="s">
        <v>20</v>
      </c>
      <c r="M8180">
        <v>412000</v>
      </c>
      <c r="N8180">
        <v>2013</v>
      </c>
    </row>
    <row r="8181" spans="1:14" x14ac:dyDescent="0.2">
      <c r="A8181" t="s">
        <v>13368</v>
      </c>
      <c r="B8181" t="s">
        <v>13369</v>
      </c>
      <c r="C8181" t="s">
        <v>15666</v>
      </c>
      <c r="D8181" t="s">
        <v>15667</v>
      </c>
      <c r="E8181" t="s">
        <v>15738</v>
      </c>
      <c r="F8181">
        <v>969821923</v>
      </c>
      <c r="G8181" t="s">
        <v>15739</v>
      </c>
      <c r="H8181">
        <v>14490027</v>
      </c>
      <c r="I8181">
        <v>86016</v>
      </c>
      <c r="J8181">
        <v>0</v>
      </c>
      <c r="K8181">
        <v>1</v>
      </c>
      <c r="L8181" t="s">
        <v>20</v>
      </c>
      <c r="M8181">
        <v>412000</v>
      </c>
      <c r="N8181">
        <v>2013</v>
      </c>
    </row>
    <row r="8182" spans="1:14" x14ac:dyDescent="0.2">
      <c r="A8182" t="s">
        <v>18529</v>
      </c>
      <c r="B8182" t="s">
        <v>18530</v>
      </c>
      <c r="C8182" t="s">
        <v>18609</v>
      </c>
      <c r="D8182" t="s">
        <v>18610</v>
      </c>
      <c r="E8182" t="s">
        <v>18635</v>
      </c>
      <c r="F8182">
        <v>928312224</v>
      </c>
      <c r="G8182" t="s">
        <v>18636</v>
      </c>
      <c r="H8182">
        <v>16122226</v>
      </c>
      <c r="I8182">
        <v>86023</v>
      </c>
      <c r="J8182">
        <v>0</v>
      </c>
      <c r="K8182">
        <v>1</v>
      </c>
      <c r="L8182" t="s">
        <v>20</v>
      </c>
      <c r="M8182">
        <v>400000</v>
      </c>
      <c r="N8182">
        <v>2008</v>
      </c>
    </row>
    <row r="8183" spans="1:14" x14ac:dyDescent="0.2">
      <c r="A8183" t="s">
        <v>23650</v>
      </c>
      <c r="B8183" t="s">
        <v>23651</v>
      </c>
      <c r="C8183" t="s">
        <v>23942</v>
      </c>
      <c r="D8183" t="s">
        <v>23943</v>
      </c>
      <c r="E8183" t="s">
        <v>24004</v>
      </c>
      <c r="F8183">
        <v>991380868</v>
      </c>
      <c r="G8183" t="s">
        <v>24005</v>
      </c>
      <c r="H8183">
        <v>18130673</v>
      </c>
      <c r="I8183">
        <v>86041</v>
      </c>
      <c r="J8183">
        <v>0</v>
      </c>
      <c r="K8183">
        <v>1</v>
      </c>
      <c r="L8183" t="s">
        <v>20</v>
      </c>
      <c r="M8183">
        <v>400000</v>
      </c>
      <c r="N8183">
        <v>2008</v>
      </c>
    </row>
    <row r="8184" spans="1:14" x14ac:dyDescent="0.2">
      <c r="A8184" t="s">
        <v>21086</v>
      </c>
      <c r="B8184" t="s">
        <v>21087</v>
      </c>
      <c r="C8184" t="s">
        <v>21851</v>
      </c>
      <c r="D8184" t="s">
        <v>21852</v>
      </c>
      <c r="E8184" t="s">
        <v>21895</v>
      </c>
      <c r="F8184">
        <v>969466945</v>
      </c>
      <c r="G8184" t="s">
        <v>21896</v>
      </c>
      <c r="H8184">
        <v>17193478</v>
      </c>
      <c r="I8184">
        <v>86043</v>
      </c>
      <c r="J8184">
        <v>0</v>
      </c>
      <c r="K8184">
        <v>1</v>
      </c>
      <c r="L8184" t="s">
        <v>20</v>
      </c>
      <c r="M8184">
        <v>412000</v>
      </c>
      <c r="N8184">
        <v>2013</v>
      </c>
    </row>
    <row r="8185" spans="1:14" x14ac:dyDescent="0.2">
      <c r="A8185" t="s">
        <v>18529</v>
      </c>
      <c r="B8185" t="s">
        <v>18530</v>
      </c>
      <c r="C8185" t="s">
        <v>20227</v>
      </c>
      <c r="D8185" t="s">
        <v>20228</v>
      </c>
      <c r="E8185" t="s">
        <v>20311</v>
      </c>
      <c r="F8185">
        <v>969221152</v>
      </c>
      <c r="G8185" t="s">
        <v>20312</v>
      </c>
      <c r="H8185">
        <v>16401086</v>
      </c>
      <c r="I8185">
        <v>86071</v>
      </c>
      <c r="J8185">
        <v>0</v>
      </c>
      <c r="K8185">
        <v>1</v>
      </c>
      <c r="L8185" t="s">
        <v>20</v>
      </c>
      <c r="M8185">
        <v>412000</v>
      </c>
      <c r="N8185">
        <v>2013</v>
      </c>
    </row>
    <row r="8186" spans="1:14" x14ac:dyDescent="0.2">
      <c r="A8186" t="s">
        <v>15926</v>
      </c>
      <c r="B8186" t="s">
        <v>15927</v>
      </c>
      <c r="C8186" t="s">
        <v>17806</v>
      </c>
      <c r="D8186" t="s">
        <v>17807</v>
      </c>
      <c r="E8186" t="s">
        <v>17830</v>
      </c>
      <c r="F8186">
        <v>979843771</v>
      </c>
      <c r="G8186" t="s">
        <v>17831</v>
      </c>
      <c r="H8186">
        <v>15601828</v>
      </c>
      <c r="I8186">
        <v>86072</v>
      </c>
      <c r="J8186">
        <v>0</v>
      </c>
      <c r="K8186">
        <v>1</v>
      </c>
      <c r="L8186" t="s">
        <v>20</v>
      </c>
      <c r="M8186">
        <v>412000</v>
      </c>
      <c r="N8186">
        <v>2013</v>
      </c>
    </row>
    <row r="8187" spans="1:14" x14ac:dyDescent="0.2">
      <c r="A8187" t="s">
        <v>5573</v>
      </c>
      <c r="B8187" t="s">
        <v>5574</v>
      </c>
      <c r="C8187" t="s">
        <v>6125</v>
      </c>
      <c r="D8187" t="s">
        <v>6126</v>
      </c>
      <c r="E8187" t="s">
        <v>6129</v>
      </c>
      <c r="F8187">
        <v>870491042</v>
      </c>
      <c r="G8187" t="s">
        <v>6130</v>
      </c>
      <c r="H8187">
        <v>6270331</v>
      </c>
      <c r="I8187">
        <v>86079</v>
      </c>
      <c r="J8187">
        <v>0</v>
      </c>
      <c r="K8187">
        <v>1</v>
      </c>
      <c r="L8187" t="s">
        <v>20</v>
      </c>
      <c r="M8187">
        <v>400000</v>
      </c>
      <c r="N8187">
        <v>2008</v>
      </c>
    </row>
    <row r="8188" spans="1:14" x14ac:dyDescent="0.2">
      <c r="A8188" t="s">
        <v>30918</v>
      </c>
      <c r="B8188" t="s">
        <v>30919</v>
      </c>
      <c r="C8188" t="s">
        <v>30963</v>
      </c>
      <c r="D8188" t="s">
        <v>30964</v>
      </c>
      <c r="E8188" t="s">
        <v>13711</v>
      </c>
      <c r="F8188">
        <v>997303989</v>
      </c>
      <c r="G8188" t="s">
        <v>27720</v>
      </c>
      <c r="H8188">
        <v>14170407</v>
      </c>
      <c r="I8188">
        <v>86079</v>
      </c>
      <c r="J8188">
        <v>0</v>
      </c>
      <c r="K8188">
        <v>1</v>
      </c>
      <c r="L8188" t="s">
        <v>20</v>
      </c>
      <c r="M8188">
        <v>936000</v>
      </c>
      <c r="N8188">
        <v>2018</v>
      </c>
    </row>
    <row r="8189" spans="1:14" x14ac:dyDescent="0.2">
      <c r="A8189" t="s">
        <v>21086</v>
      </c>
      <c r="B8189" t="s">
        <v>21087</v>
      </c>
      <c r="C8189" t="s">
        <v>21552</v>
      </c>
      <c r="D8189" t="s">
        <v>21553</v>
      </c>
      <c r="E8189" t="s">
        <v>21612</v>
      </c>
      <c r="F8189">
        <v>969696096</v>
      </c>
      <c r="G8189" t="s">
        <v>21613</v>
      </c>
      <c r="H8189">
        <v>17146088</v>
      </c>
      <c r="I8189">
        <v>86080</v>
      </c>
      <c r="J8189">
        <v>0</v>
      </c>
      <c r="K8189">
        <v>1</v>
      </c>
      <c r="L8189" t="s">
        <v>20</v>
      </c>
      <c r="M8189">
        <v>400000</v>
      </c>
      <c r="N8189">
        <v>2008</v>
      </c>
    </row>
    <row r="8190" spans="1:14" x14ac:dyDescent="0.2">
      <c r="A8190" t="s">
        <v>7048</v>
      </c>
      <c r="B8190" t="s">
        <v>7049</v>
      </c>
      <c r="C8190" t="s">
        <v>7275</v>
      </c>
      <c r="D8190" t="s">
        <v>7276</v>
      </c>
      <c r="E8190" t="s">
        <v>7297</v>
      </c>
      <c r="F8190">
        <v>969790394</v>
      </c>
      <c r="G8190" t="s">
        <v>7298</v>
      </c>
      <c r="H8190">
        <v>10170116</v>
      </c>
      <c r="I8190">
        <v>86088</v>
      </c>
      <c r="J8190">
        <v>0</v>
      </c>
      <c r="K8190">
        <v>1</v>
      </c>
      <c r="L8190" t="s">
        <v>20</v>
      </c>
      <c r="M8190">
        <v>400000</v>
      </c>
      <c r="N8190">
        <v>2008</v>
      </c>
    </row>
    <row r="8191" spans="1:14" x14ac:dyDescent="0.2">
      <c r="A8191" t="s">
        <v>7776</v>
      </c>
      <c r="B8191" t="s">
        <v>7777</v>
      </c>
      <c r="C8191" t="s">
        <v>10994</v>
      </c>
      <c r="D8191" t="s">
        <v>10995</v>
      </c>
      <c r="E8191" t="s">
        <v>11062</v>
      </c>
      <c r="F8191">
        <v>969496925</v>
      </c>
      <c r="G8191" t="s">
        <v>11063</v>
      </c>
      <c r="H8191">
        <v>11460836</v>
      </c>
      <c r="I8191">
        <v>86089</v>
      </c>
      <c r="J8191">
        <v>0</v>
      </c>
      <c r="K8191">
        <v>1</v>
      </c>
      <c r="L8191" t="s">
        <v>20</v>
      </c>
      <c r="M8191">
        <v>400000</v>
      </c>
      <c r="N8191">
        <v>2008</v>
      </c>
    </row>
    <row r="8192" spans="1:14" x14ac:dyDescent="0.2">
      <c r="A8192" t="s">
        <v>7776</v>
      </c>
      <c r="B8192" t="s">
        <v>7777</v>
      </c>
      <c r="C8192" t="s">
        <v>8670</v>
      </c>
      <c r="D8192" t="s">
        <v>8671</v>
      </c>
      <c r="E8192" t="s">
        <v>8734</v>
      </c>
      <c r="F8192">
        <v>971053062</v>
      </c>
      <c r="G8192" t="s">
        <v>8735</v>
      </c>
      <c r="H8192">
        <v>11190694</v>
      </c>
      <c r="I8192">
        <v>86094</v>
      </c>
      <c r="J8192">
        <v>0</v>
      </c>
      <c r="K8192">
        <v>1</v>
      </c>
      <c r="L8192" t="s">
        <v>20</v>
      </c>
      <c r="M8192">
        <v>412000</v>
      </c>
      <c r="N8192">
        <v>2013</v>
      </c>
    </row>
    <row r="8193" spans="1:14" x14ac:dyDescent="0.2">
      <c r="A8193" t="s">
        <v>30918</v>
      </c>
      <c r="B8193" t="s">
        <v>30919</v>
      </c>
      <c r="C8193" t="s">
        <v>30994</v>
      </c>
      <c r="D8193" t="s">
        <v>30995</v>
      </c>
      <c r="E8193" t="s">
        <v>13975</v>
      </c>
      <c r="F8193">
        <v>969236125</v>
      </c>
      <c r="G8193" t="s">
        <v>13976</v>
      </c>
      <c r="H8193">
        <v>14220266</v>
      </c>
      <c r="I8193">
        <v>86094</v>
      </c>
      <c r="J8193">
        <v>47803</v>
      </c>
      <c r="K8193">
        <v>1</v>
      </c>
      <c r="L8193" t="s">
        <v>20</v>
      </c>
      <c r="M8193">
        <v>936000</v>
      </c>
      <c r="N8193">
        <v>2018</v>
      </c>
    </row>
    <row r="8194" spans="1:14" x14ac:dyDescent="0.2">
      <c r="A8194" t="s">
        <v>15926</v>
      </c>
      <c r="B8194" t="s">
        <v>15927</v>
      </c>
      <c r="C8194" t="s">
        <v>16277</v>
      </c>
      <c r="D8194" t="s">
        <v>16278</v>
      </c>
      <c r="E8194" t="s">
        <v>16419</v>
      </c>
      <c r="F8194">
        <v>969262398</v>
      </c>
      <c r="G8194" t="s">
        <v>16420</v>
      </c>
      <c r="H8194">
        <v>15200064</v>
      </c>
      <c r="I8194">
        <v>86096</v>
      </c>
      <c r="J8194">
        <v>0</v>
      </c>
      <c r="K8194">
        <v>1</v>
      </c>
      <c r="L8194" t="s">
        <v>20</v>
      </c>
      <c r="M8194">
        <v>400000</v>
      </c>
      <c r="N8194">
        <v>2008</v>
      </c>
    </row>
    <row r="8195" spans="1:14" x14ac:dyDescent="0.2">
      <c r="A8195" t="s">
        <v>2330</v>
      </c>
      <c r="B8195" t="s">
        <v>2331</v>
      </c>
      <c r="C8195" t="s">
        <v>3417</v>
      </c>
      <c r="D8195" t="s">
        <v>3418</v>
      </c>
      <c r="E8195" t="s">
        <v>26953</v>
      </c>
      <c r="F8195">
        <v>969494760</v>
      </c>
      <c r="G8195" t="s">
        <v>26954</v>
      </c>
      <c r="H8195">
        <v>5160250</v>
      </c>
      <c r="I8195">
        <v>86121</v>
      </c>
      <c r="J8195">
        <v>0</v>
      </c>
      <c r="K8195">
        <v>1</v>
      </c>
      <c r="L8195" t="s">
        <v>20</v>
      </c>
      <c r="M8195">
        <v>412000</v>
      </c>
      <c r="N8195">
        <v>2013</v>
      </c>
    </row>
    <row r="8196" spans="1:14" x14ac:dyDescent="0.2">
      <c r="A8196" t="s">
        <v>31658</v>
      </c>
      <c r="B8196" t="s">
        <v>31659</v>
      </c>
      <c r="C8196" t="s">
        <v>31724</v>
      </c>
      <c r="D8196" t="s">
        <v>31725</v>
      </c>
      <c r="E8196" t="s">
        <v>26081</v>
      </c>
      <c r="F8196">
        <v>969721201</v>
      </c>
      <c r="G8196" t="s">
        <v>26082</v>
      </c>
      <c r="H8196">
        <v>19330999</v>
      </c>
      <c r="I8196">
        <v>86124</v>
      </c>
      <c r="J8196">
        <v>0</v>
      </c>
      <c r="K8196">
        <v>1</v>
      </c>
      <c r="L8196" t="s">
        <v>20</v>
      </c>
      <c r="M8196">
        <v>936000</v>
      </c>
      <c r="N8196">
        <v>2018</v>
      </c>
    </row>
    <row r="8197" spans="1:14" x14ac:dyDescent="0.2">
      <c r="A8197" t="s">
        <v>18529</v>
      </c>
      <c r="B8197" t="s">
        <v>18530</v>
      </c>
      <c r="C8197" t="s">
        <v>19813</v>
      </c>
      <c r="D8197" t="s">
        <v>19814</v>
      </c>
      <c r="E8197" t="s">
        <v>19923</v>
      </c>
      <c r="F8197">
        <v>979332459</v>
      </c>
      <c r="G8197" t="s">
        <v>19914</v>
      </c>
      <c r="H8197">
        <v>16355987</v>
      </c>
      <c r="I8197">
        <v>86138</v>
      </c>
      <c r="J8197">
        <v>0</v>
      </c>
      <c r="K8197">
        <v>1</v>
      </c>
      <c r="L8197" t="s">
        <v>33</v>
      </c>
      <c r="M8197">
        <v>750000</v>
      </c>
      <c r="N8197">
        <v>2008</v>
      </c>
    </row>
    <row r="8198" spans="1:14" x14ac:dyDescent="0.2">
      <c r="A8198" t="s">
        <v>21086</v>
      </c>
      <c r="B8198" t="s">
        <v>21087</v>
      </c>
      <c r="C8198" t="s">
        <v>22359</v>
      </c>
      <c r="D8198" t="s">
        <v>22360</v>
      </c>
      <c r="E8198" t="s">
        <v>22375</v>
      </c>
      <c r="F8198">
        <v>969182653</v>
      </c>
      <c r="G8198" t="s">
        <v>22376</v>
      </c>
      <c r="H8198">
        <v>17240070</v>
      </c>
      <c r="I8198">
        <v>86145</v>
      </c>
      <c r="J8198">
        <v>0</v>
      </c>
      <c r="K8198">
        <v>1</v>
      </c>
      <c r="L8198" t="s">
        <v>20</v>
      </c>
      <c r="M8198">
        <v>400000</v>
      </c>
      <c r="N8198">
        <v>2008</v>
      </c>
    </row>
    <row r="8199" spans="1:14" x14ac:dyDescent="0.2">
      <c r="A8199" t="s">
        <v>31809</v>
      </c>
      <c r="B8199" t="s">
        <v>31810</v>
      </c>
      <c r="C8199" t="s">
        <v>20893</v>
      </c>
      <c r="D8199" t="s">
        <v>32800</v>
      </c>
      <c r="E8199" t="s">
        <v>32812</v>
      </c>
      <c r="F8199">
        <v>869257702</v>
      </c>
      <c r="G8199" t="s">
        <v>20926</v>
      </c>
      <c r="H8199">
        <v>50310144</v>
      </c>
      <c r="I8199">
        <v>86150</v>
      </c>
      <c r="J8199">
        <v>0</v>
      </c>
      <c r="K8199">
        <v>1</v>
      </c>
      <c r="L8199" t="s">
        <v>20</v>
      </c>
      <c r="M8199">
        <v>936000</v>
      </c>
      <c r="N8199">
        <v>2018</v>
      </c>
    </row>
    <row r="8200" spans="1:14" x14ac:dyDescent="0.2">
      <c r="A8200" t="s">
        <v>29199</v>
      </c>
      <c r="B8200" t="s">
        <v>29200</v>
      </c>
      <c r="C8200" t="s">
        <v>29619</v>
      </c>
      <c r="D8200" t="s">
        <v>29620</v>
      </c>
      <c r="E8200" t="s">
        <v>4822</v>
      </c>
      <c r="F8200">
        <v>919481684</v>
      </c>
      <c r="G8200" t="s">
        <v>29636</v>
      </c>
      <c r="H8200">
        <v>5380428</v>
      </c>
      <c r="I8200">
        <v>86153</v>
      </c>
      <c r="J8200">
        <v>10400</v>
      </c>
      <c r="K8200">
        <v>1</v>
      </c>
      <c r="L8200" t="s">
        <v>20</v>
      </c>
      <c r="M8200">
        <v>936000</v>
      </c>
      <c r="N8200">
        <v>2018</v>
      </c>
    </row>
    <row r="8201" spans="1:14" x14ac:dyDescent="0.2">
      <c r="A8201" t="s">
        <v>25658</v>
      </c>
      <c r="B8201" t="s">
        <v>25659</v>
      </c>
      <c r="C8201" t="s">
        <v>26027</v>
      </c>
      <c r="D8201" t="s">
        <v>26028</v>
      </c>
      <c r="E8201" t="s">
        <v>26125</v>
      </c>
      <c r="F8201">
        <v>969720809</v>
      </c>
      <c r="G8201" t="s">
        <v>26126</v>
      </c>
      <c r="H8201">
        <v>19330449</v>
      </c>
      <c r="I8201">
        <v>86158</v>
      </c>
      <c r="J8201">
        <v>0</v>
      </c>
      <c r="K8201">
        <v>1</v>
      </c>
      <c r="L8201" t="s">
        <v>20</v>
      </c>
      <c r="M8201">
        <v>400000</v>
      </c>
      <c r="N8201">
        <v>2008</v>
      </c>
    </row>
    <row r="8202" spans="1:14" x14ac:dyDescent="0.2">
      <c r="A8202" t="s">
        <v>2330</v>
      </c>
      <c r="B8202" t="s">
        <v>2331</v>
      </c>
      <c r="C8202" t="s">
        <v>4592</v>
      </c>
      <c r="D8202" t="s">
        <v>4593</v>
      </c>
      <c r="E8202" t="s">
        <v>4650</v>
      </c>
      <c r="F8202">
        <v>987542845</v>
      </c>
      <c r="G8202" t="s">
        <v>4651</v>
      </c>
      <c r="H8202">
        <v>5340730</v>
      </c>
      <c r="I8202">
        <v>86163</v>
      </c>
      <c r="J8202">
        <v>0</v>
      </c>
      <c r="K8202">
        <v>1</v>
      </c>
      <c r="L8202" t="s">
        <v>20</v>
      </c>
      <c r="M8202">
        <v>412000</v>
      </c>
      <c r="N8202">
        <v>2013</v>
      </c>
    </row>
    <row r="8203" spans="1:14" x14ac:dyDescent="0.2">
      <c r="A8203" t="s">
        <v>7776</v>
      </c>
      <c r="B8203" t="s">
        <v>7777</v>
      </c>
      <c r="C8203" t="s">
        <v>11278</v>
      </c>
      <c r="D8203" t="s">
        <v>11279</v>
      </c>
      <c r="E8203" t="s">
        <v>11294</v>
      </c>
      <c r="F8203">
        <v>977380391</v>
      </c>
      <c r="G8203" t="s">
        <v>11295</v>
      </c>
      <c r="H8203">
        <v>11600370</v>
      </c>
      <c r="I8203">
        <v>86173</v>
      </c>
      <c r="J8203">
        <v>0</v>
      </c>
      <c r="K8203">
        <v>1</v>
      </c>
      <c r="L8203" t="s">
        <v>20</v>
      </c>
      <c r="M8203">
        <v>400000</v>
      </c>
      <c r="N8203">
        <v>2008</v>
      </c>
    </row>
    <row r="8204" spans="1:14" x14ac:dyDescent="0.2">
      <c r="A8204" t="s">
        <v>853</v>
      </c>
      <c r="B8204" t="s">
        <v>854</v>
      </c>
      <c r="C8204" t="s">
        <v>1935</v>
      </c>
      <c r="D8204" t="s">
        <v>1936</v>
      </c>
      <c r="E8204" t="s">
        <v>1959</v>
      </c>
      <c r="F8204">
        <v>969245000</v>
      </c>
      <c r="G8204" t="s">
        <v>1960</v>
      </c>
      <c r="H8204">
        <v>4381107</v>
      </c>
      <c r="I8204">
        <v>86174</v>
      </c>
      <c r="J8204">
        <v>0</v>
      </c>
      <c r="K8204">
        <v>1</v>
      </c>
      <c r="L8204" t="s">
        <v>20</v>
      </c>
      <c r="M8204">
        <v>400000</v>
      </c>
      <c r="N8204">
        <v>2008</v>
      </c>
    </row>
    <row r="8205" spans="1:14" x14ac:dyDescent="0.2">
      <c r="A8205" t="s">
        <v>23650</v>
      </c>
      <c r="B8205" t="s">
        <v>23651</v>
      </c>
      <c r="C8205" t="s">
        <v>24368</v>
      </c>
      <c r="D8205" t="s">
        <v>24369</v>
      </c>
      <c r="E8205" t="s">
        <v>24398</v>
      </c>
      <c r="F8205">
        <v>969304961</v>
      </c>
      <c r="G8205" t="s">
        <v>24399</v>
      </c>
      <c r="H8205">
        <v>18240378</v>
      </c>
      <c r="I8205">
        <v>86178</v>
      </c>
      <c r="J8205">
        <v>0</v>
      </c>
      <c r="K8205">
        <v>1</v>
      </c>
      <c r="L8205" t="s">
        <v>20</v>
      </c>
      <c r="M8205">
        <v>412000</v>
      </c>
      <c r="N8205">
        <v>2013</v>
      </c>
    </row>
    <row r="8206" spans="1:14" x14ac:dyDescent="0.2">
      <c r="A8206" t="s">
        <v>450</v>
      </c>
      <c r="B8206" t="s">
        <v>451</v>
      </c>
      <c r="C8206" t="s">
        <v>494</v>
      </c>
      <c r="D8206" t="s">
        <v>495</v>
      </c>
      <c r="E8206" t="s">
        <v>524</v>
      </c>
      <c r="F8206">
        <v>969098326</v>
      </c>
      <c r="G8206" t="s">
        <v>525</v>
      </c>
      <c r="H8206">
        <v>2212101</v>
      </c>
      <c r="I8206">
        <v>86182</v>
      </c>
      <c r="J8206">
        <v>0</v>
      </c>
      <c r="K8206">
        <v>1</v>
      </c>
      <c r="L8206" t="s">
        <v>20</v>
      </c>
      <c r="M8206">
        <v>400000</v>
      </c>
      <c r="N8206">
        <v>2008</v>
      </c>
    </row>
    <row r="8207" spans="1:14" x14ac:dyDescent="0.2">
      <c r="A8207" t="s">
        <v>28870</v>
      </c>
      <c r="B8207" t="s">
        <v>28871</v>
      </c>
      <c r="C8207" t="s">
        <v>29033</v>
      </c>
      <c r="D8207" t="s">
        <v>29034</v>
      </c>
      <c r="E8207" t="s">
        <v>1613</v>
      </c>
      <c r="F8207">
        <v>979688156</v>
      </c>
      <c r="G8207" t="s">
        <v>29046</v>
      </c>
      <c r="H8207">
        <v>4360139</v>
      </c>
      <c r="I8207">
        <v>86188</v>
      </c>
      <c r="J8207">
        <v>0</v>
      </c>
      <c r="K8207">
        <v>1</v>
      </c>
      <c r="L8207" t="s">
        <v>20</v>
      </c>
      <c r="M8207">
        <v>936000</v>
      </c>
      <c r="N8207">
        <v>2018</v>
      </c>
    </row>
    <row r="8208" spans="1:14" x14ac:dyDescent="0.2">
      <c r="A8208" t="s">
        <v>23650</v>
      </c>
      <c r="B8208" t="s">
        <v>23651</v>
      </c>
      <c r="C8208" t="s">
        <v>24473</v>
      </c>
      <c r="D8208" t="s">
        <v>24474</v>
      </c>
      <c r="E8208" t="s">
        <v>24513</v>
      </c>
      <c r="F8208">
        <v>969420112</v>
      </c>
      <c r="G8208" t="s">
        <v>24514</v>
      </c>
      <c r="H8208">
        <v>18250102</v>
      </c>
      <c r="I8208">
        <v>86193</v>
      </c>
      <c r="J8208">
        <v>0</v>
      </c>
      <c r="K8208">
        <v>1</v>
      </c>
      <c r="L8208" t="s">
        <v>20</v>
      </c>
      <c r="M8208">
        <v>412000</v>
      </c>
      <c r="N8208">
        <v>2013</v>
      </c>
    </row>
    <row r="8209" spans="1:14" x14ac:dyDescent="0.2">
      <c r="A8209" t="s">
        <v>30223</v>
      </c>
      <c r="B8209" t="s">
        <v>30224</v>
      </c>
      <c r="C8209" t="s">
        <v>30338</v>
      </c>
      <c r="D8209" t="s">
        <v>30339</v>
      </c>
      <c r="E8209" t="s">
        <v>8732</v>
      </c>
      <c r="F8209">
        <v>913505115</v>
      </c>
      <c r="G8209" t="s">
        <v>30347</v>
      </c>
      <c r="H8209">
        <v>11190693</v>
      </c>
      <c r="I8209">
        <v>86206</v>
      </c>
      <c r="J8209">
        <v>0</v>
      </c>
      <c r="K8209">
        <v>1</v>
      </c>
      <c r="L8209" t="s">
        <v>20</v>
      </c>
      <c r="M8209">
        <v>936000</v>
      </c>
      <c r="N8209">
        <v>2018</v>
      </c>
    </row>
    <row r="8210" spans="1:14" x14ac:dyDescent="0.2">
      <c r="A8210" t="s">
        <v>18529</v>
      </c>
      <c r="B8210" t="s">
        <v>18530</v>
      </c>
      <c r="C8210" t="s">
        <v>20387</v>
      </c>
      <c r="D8210" t="s">
        <v>20388</v>
      </c>
      <c r="E8210" t="s">
        <v>20509</v>
      </c>
      <c r="F8210">
        <v>969222787</v>
      </c>
      <c r="G8210" t="s">
        <v>20510</v>
      </c>
      <c r="H8210">
        <v>16485014</v>
      </c>
      <c r="I8210">
        <v>86207</v>
      </c>
      <c r="J8210">
        <v>0</v>
      </c>
      <c r="K8210">
        <v>1</v>
      </c>
      <c r="L8210" t="s">
        <v>20</v>
      </c>
      <c r="M8210">
        <v>400000</v>
      </c>
      <c r="N8210">
        <v>2008</v>
      </c>
    </row>
    <row r="8211" spans="1:14" x14ac:dyDescent="0.2">
      <c r="A8211" t="s">
        <v>2330</v>
      </c>
      <c r="B8211" t="s">
        <v>2331</v>
      </c>
      <c r="C8211" t="s">
        <v>4426</v>
      </c>
      <c r="D8211" t="s">
        <v>4427</v>
      </c>
      <c r="E8211" t="s">
        <v>4490</v>
      </c>
      <c r="F8211">
        <v>969758172</v>
      </c>
      <c r="G8211" t="s">
        <v>4491</v>
      </c>
      <c r="H8211">
        <v>5290041</v>
      </c>
      <c r="I8211">
        <v>86213</v>
      </c>
      <c r="J8211">
        <v>0</v>
      </c>
      <c r="K8211">
        <v>1</v>
      </c>
      <c r="L8211" t="s">
        <v>20</v>
      </c>
      <c r="M8211">
        <v>412000</v>
      </c>
      <c r="N8211">
        <v>2013</v>
      </c>
    </row>
    <row r="8212" spans="1:14" x14ac:dyDescent="0.2">
      <c r="A8212" t="s">
        <v>30223</v>
      </c>
      <c r="B8212" t="s">
        <v>30224</v>
      </c>
      <c r="C8212" t="s">
        <v>30461</v>
      </c>
      <c r="D8212" t="s">
        <v>30462</v>
      </c>
      <c r="E8212" t="s">
        <v>9700</v>
      </c>
      <c r="F8212">
        <v>997370422</v>
      </c>
      <c r="G8212" t="s">
        <v>27435</v>
      </c>
      <c r="H8212">
        <v>11210293</v>
      </c>
      <c r="I8212">
        <v>86219</v>
      </c>
      <c r="J8212">
        <v>-176800</v>
      </c>
      <c r="K8212">
        <v>1</v>
      </c>
      <c r="L8212" t="s">
        <v>20</v>
      </c>
      <c r="M8212">
        <v>936000</v>
      </c>
      <c r="N8212">
        <v>2018</v>
      </c>
    </row>
    <row r="8213" spans="1:14" x14ac:dyDescent="0.2">
      <c r="A8213" t="s">
        <v>853</v>
      </c>
      <c r="B8213" t="s">
        <v>854</v>
      </c>
      <c r="C8213" t="s">
        <v>1935</v>
      </c>
      <c r="D8213" t="s">
        <v>1936</v>
      </c>
      <c r="E8213" t="s">
        <v>1979</v>
      </c>
      <c r="F8213">
        <v>972410888</v>
      </c>
      <c r="G8213" t="s">
        <v>26816</v>
      </c>
      <c r="H8213">
        <v>4381105</v>
      </c>
      <c r="I8213">
        <v>86220</v>
      </c>
      <c r="J8213">
        <v>0</v>
      </c>
      <c r="K8213">
        <v>1</v>
      </c>
      <c r="L8213" t="s">
        <v>20</v>
      </c>
      <c r="M8213">
        <v>412000</v>
      </c>
      <c r="N8213">
        <v>2013</v>
      </c>
    </row>
    <row r="8214" spans="1:14" x14ac:dyDescent="0.2">
      <c r="A8214" t="s">
        <v>30918</v>
      </c>
      <c r="B8214" t="s">
        <v>30919</v>
      </c>
      <c r="C8214" t="s">
        <v>31137</v>
      </c>
      <c r="D8214" t="s">
        <v>31138</v>
      </c>
      <c r="E8214" t="s">
        <v>15884</v>
      </c>
      <c r="F8214">
        <v>969822423</v>
      </c>
      <c r="G8214" t="s">
        <v>15885</v>
      </c>
      <c r="H8214">
        <v>14490050</v>
      </c>
      <c r="I8214">
        <v>86223</v>
      </c>
      <c r="J8214">
        <v>0</v>
      </c>
      <c r="K8214">
        <v>1</v>
      </c>
      <c r="L8214" t="s">
        <v>20</v>
      </c>
      <c r="M8214">
        <v>936000</v>
      </c>
      <c r="N8214">
        <v>2018</v>
      </c>
    </row>
    <row r="8215" spans="1:14" x14ac:dyDescent="0.2">
      <c r="A8215" t="s">
        <v>30918</v>
      </c>
      <c r="B8215" t="s">
        <v>30919</v>
      </c>
      <c r="C8215" t="s">
        <v>31071</v>
      </c>
      <c r="D8215" t="s">
        <v>31072</v>
      </c>
      <c r="E8215" t="s">
        <v>14907</v>
      </c>
      <c r="F8215">
        <v>916559348</v>
      </c>
      <c r="G8215" t="s">
        <v>31073</v>
      </c>
      <c r="H8215">
        <v>14330274</v>
      </c>
      <c r="I8215">
        <v>86225</v>
      </c>
      <c r="J8215">
        <v>0</v>
      </c>
      <c r="K8215">
        <v>1</v>
      </c>
      <c r="L8215" t="s">
        <v>20</v>
      </c>
      <c r="M8215">
        <v>936000</v>
      </c>
      <c r="N8215">
        <v>2018</v>
      </c>
    </row>
    <row r="8216" spans="1:14" x14ac:dyDescent="0.2">
      <c r="A8216" t="s">
        <v>7776</v>
      </c>
      <c r="B8216" t="s">
        <v>7777</v>
      </c>
      <c r="C8216" t="s">
        <v>10111</v>
      </c>
      <c r="D8216" t="s">
        <v>10112</v>
      </c>
      <c r="E8216" t="s">
        <v>10201</v>
      </c>
      <c r="F8216">
        <v>969804565</v>
      </c>
      <c r="G8216" t="s">
        <v>10202</v>
      </c>
      <c r="H8216">
        <v>11240518</v>
      </c>
      <c r="I8216">
        <v>86226</v>
      </c>
      <c r="J8216">
        <v>0</v>
      </c>
      <c r="K8216">
        <v>1</v>
      </c>
      <c r="L8216" t="s">
        <v>20</v>
      </c>
      <c r="M8216">
        <v>400000</v>
      </c>
      <c r="N8216">
        <v>2008</v>
      </c>
    </row>
    <row r="8217" spans="1:14" x14ac:dyDescent="0.2">
      <c r="A8217" t="s">
        <v>13368</v>
      </c>
      <c r="B8217" t="s">
        <v>13369</v>
      </c>
      <c r="C8217" t="s">
        <v>14753</v>
      </c>
      <c r="D8217" t="s">
        <v>14754</v>
      </c>
      <c r="E8217" t="s">
        <v>14797</v>
      </c>
      <c r="F8217">
        <v>970566678</v>
      </c>
      <c r="G8217" t="s">
        <v>14798</v>
      </c>
      <c r="H8217">
        <v>14320354</v>
      </c>
      <c r="I8217">
        <v>86234</v>
      </c>
      <c r="J8217">
        <v>0</v>
      </c>
      <c r="K8217">
        <v>1</v>
      </c>
      <c r="L8217" t="s">
        <v>20</v>
      </c>
      <c r="M8217">
        <v>400000</v>
      </c>
      <c r="N8217">
        <v>2008</v>
      </c>
    </row>
    <row r="8218" spans="1:14" x14ac:dyDescent="0.2">
      <c r="A8218" t="s">
        <v>31658</v>
      </c>
      <c r="B8218" t="s">
        <v>31659</v>
      </c>
      <c r="C8218" t="s">
        <v>31724</v>
      </c>
      <c r="D8218" t="s">
        <v>31725</v>
      </c>
      <c r="E8218" t="s">
        <v>26152</v>
      </c>
      <c r="F8218">
        <v>981264029</v>
      </c>
      <c r="G8218" t="s">
        <v>26153</v>
      </c>
      <c r="H8218">
        <v>19330554</v>
      </c>
      <c r="I8218">
        <v>86240</v>
      </c>
      <c r="J8218">
        <v>0</v>
      </c>
      <c r="K8218">
        <v>1</v>
      </c>
      <c r="L8218" t="s">
        <v>20</v>
      </c>
      <c r="M8218">
        <v>936000</v>
      </c>
      <c r="N8218">
        <v>2018</v>
      </c>
    </row>
    <row r="8219" spans="1:14" x14ac:dyDescent="0.2">
      <c r="A8219" t="s">
        <v>15926</v>
      </c>
      <c r="B8219" t="s">
        <v>15927</v>
      </c>
      <c r="C8219" t="s">
        <v>18393</v>
      </c>
      <c r="D8219" t="s">
        <v>18394</v>
      </c>
      <c r="E8219" t="s">
        <v>18523</v>
      </c>
      <c r="F8219">
        <v>969481839</v>
      </c>
      <c r="G8219" t="s">
        <v>18524</v>
      </c>
      <c r="H8219">
        <v>15760221</v>
      </c>
      <c r="I8219">
        <v>86241</v>
      </c>
      <c r="J8219">
        <v>0</v>
      </c>
      <c r="K8219">
        <v>1</v>
      </c>
      <c r="L8219" t="s">
        <v>20</v>
      </c>
      <c r="M8219">
        <v>412000</v>
      </c>
      <c r="N8219">
        <v>2013</v>
      </c>
    </row>
    <row r="8220" spans="1:14" x14ac:dyDescent="0.2">
      <c r="A8220" t="s">
        <v>7776</v>
      </c>
      <c r="B8220" t="s">
        <v>7777</v>
      </c>
      <c r="C8220" t="s">
        <v>10342</v>
      </c>
      <c r="D8220" t="s">
        <v>10343</v>
      </c>
      <c r="E8220" t="s">
        <v>10378</v>
      </c>
      <c r="F8220">
        <v>994312227</v>
      </c>
      <c r="G8220" t="s">
        <v>10379</v>
      </c>
      <c r="H8220">
        <v>11300072</v>
      </c>
      <c r="I8220">
        <v>86248</v>
      </c>
      <c r="J8220">
        <v>0</v>
      </c>
      <c r="K8220">
        <v>1</v>
      </c>
      <c r="L8220" t="s">
        <v>20</v>
      </c>
      <c r="M8220">
        <v>400000</v>
      </c>
      <c r="N8220">
        <v>2008</v>
      </c>
    </row>
    <row r="8221" spans="1:14" x14ac:dyDescent="0.2">
      <c r="A8221" t="s">
        <v>11666</v>
      </c>
      <c r="B8221" t="s">
        <v>11667</v>
      </c>
      <c r="C8221" t="s">
        <v>12387</v>
      </c>
      <c r="D8221" t="s">
        <v>12388</v>
      </c>
      <c r="E8221" t="s">
        <v>12590</v>
      </c>
      <c r="F8221">
        <v>969627906</v>
      </c>
      <c r="G8221" t="s">
        <v>12591</v>
      </c>
      <c r="H8221">
        <v>12350397</v>
      </c>
      <c r="I8221">
        <v>86250</v>
      </c>
      <c r="J8221">
        <v>0</v>
      </c>
      <c r="K8221">
        <v>1</v>
      </c>
      <c r="L8221" t="s">
        <v>20</v>
      </c>
      <c r="M8221">
        <v>400000</v>
      </c>
      <c r="N8221">
        <v>2008</v>
      </c>
    </row>
    <row r="8222" spans="1:14" x14ac:dyDescent="0.2">
      <c r="A8222" t="s">
        <v>25658</v>
      </c>
      <c r="B8222" t="s">
        <v>25659</v>
      </c>
      <c r="C8222" t="s">
        <v>26027</v>
      </c>
      <c r="D8222" t="s">
        <v>26028</v>
      </c>
      <c r="E8222" t="s">
        <v>26164</v>
      </c>
      <c r="F8222">
        <v>969723239</v>
      </c>
      <c r="G8222" t="s">
        <v>26165</v>
      </c>
      <c r="H8222">
        <v>19330654</v>
      </c>
      <c r="I8222">
        <v>86251</v>
      </c>
      <c r="J8222">
        <v>0</v>
      </c>
      <c r="K8222">
        <v>1</v>
      </c>
      <c r="L8222" t="s">
        <v>20</v>
      </c>
      <c r="M8222">
        <v>412000</v>
      </c>
      <c r="N8222">
        <v>2013</v>
      </c>
    </row>
    <row r="8223" spans="1:14" x14ac:dyDescent="0.2">
      <c r="A8223" t="s">
        <v>18529</v>
      </c>
      <c r="B8223" t="s">
        <v>18530</v>
      </c>
      <c r="C8223" t="s">
        <v>19620</v>
      </c>
      <c r="D8223" t="s">
        <v>19621</v>
      </c>
      <c r="E8223" t="s">
        <v>19638</v>
      </c>
      <c r="F8223">
        <v>976193547</v>
      </c>
      <c r="G8223" t="s">
        <v>19639</v>
      </c>
      <c r="H8223">
        <v>16344249</v>
      </c>
      <c r="I8223">
        <v>86255</v>
      </c>
      <c r="J8223">
        <v>0</v>
      </c>
      <c r="K8223">
        <v>1</v>
      </c>
      <c r="L8223" t="s">
        <v>20</v>
      </c>
      <c r="M8223">
        <v>400000</v>
      </c>
      <c r="N8223">
        <v>2008</v>
      </c>
    </row>
    <row r="8224" spans="1:14" x14ac:dyDescent="0.2">
      <c r="A8224" t="s">
        <v>13368</v>
      </c>
      <c r="B8224" t="s">
        <v>13369</v>
      </c>
      <c r="C8224" t="s">
        <v>15295</v>
      </c>
      <c r="D8224" t="s">
        <v>15296</v>
      </c>
      <c r="E8224" t="s">
        <v>15379</v>
      </c>
      <c r="F8224">
        <v>969629070</v>
      </c>
      <c r="G8224" t="s">
        <v>15380</v>
      </c>
      <c r="H8224">
        <v>14440742</v>
      </c>
      <c r="I8224">
        <v>86258</v>
      </c>
      <c r="J8224">
        <v>0</v>
      </c>
      <c r="K8224">
        <v>1</v>
      </c>
      <c r="L8224" t="s">
        <v>20</v>
      </c>
      <c r="M8224">
        <v>412000</v>
      </c>
      <c r="N8224">
        <v>2013</v>
      </c>
    </row>
    <row r="8225" spans="1:14" x14ac:dyDescent="0.2">
      <c r="A8225" t="s">
        <v>15926</v>
      </c>
      <c r="B8225" t="s">
        <v>15927</v>
      </c>
      <c r="C8225" t="s">
        <v>17488</v>
      </c>
      <c r="D8225" t="s">
        <v>17489</v>
      </c>
      <c r="E8225" t="s">
        <v>17544</v>
      </c>
      <c r="F8225">
        <v>969401568</v>
      </c>
      <c r="G8225" t="s">
        <v>17545</v>
      </c>
      <c r="H8225">
        <v>15510008</v>
      </c>
      <c r="I8225">
        <v>86280</v>
      </c>
      <c r="J8225">
        <v>0</v>
      </c>
      <c r="K8225">
        <v>1</v>
      </c>
      <c r="L8225" t="s">
        <v>20</v>
      </c>
      <c r="M8225">
        <v>400000</v>
      </c>
      <c r="N8225">
        <v>2008</v>
      </c>
    </row>
    <row r="8226" spans="1:14" x14ac:dyDescent="0.2">
      <c r="A8226" t="s">
        <v>15926</v>
      </c>
      <c r="B8226" t="s">
        <v>15927</v>
      </c>
      <c r="C8226" t="s">
        <v>16945</v>
      </c>
      <c r="D8226" t="s">
        <v>16946</v>
      </c>
      <c r="E8226" t="s">
        <v>17041</v>
      </c>
      <c r="F8226">
        <v>969844680</v>
      </c>
      <c r="G8226" t="s">
        <v>17042</v>
      </c>
      <c r="H8226">
        <v>15392003</v>
      </c>
      <c r="I8226">
        <v>86284</v>
      </c>
      <c r="J8226">
        <v>0</v>
      </c>
      <c r="K8226">
        <v>1</v>
      </c>
      <c r="L8226" t="s">
        <v>20</v>
      </c>
      <c r="M8226">
        <v>400000</v>
      </c>
      <c r="N8226">
        <v>2008</v>
      </c>
    </row>
    <row r="8227" spans="1:14" x14ac:dyDescent="0.2">
      <c r="A8227" t="s">
        <v>15926</v>
      </c>
      <c r="B8227" t="s">
        <v>15927</v>
      </c>
      <c r="C8227" t="s">
        <v>17664</v>
      </c>
      <c r="D8227" t="s">
        <v>17665</v>
      </c>
      <c r="E8227" t="s">
        <v>17682</v>
      </c>
      <c r="F8227">
        <v>971125004</v>
      </c>
      <c r="G8227" t="s">
        <v>17683</v>
      </c>
      <c r="H8227">
        <v>15571180</v>
      </c>
      <c r="I8227">
        <v>86286</v>
      </c>
      <c r="J8227">
        <v>0</v>
      </c>
      <c r="K8227">
        <v>1</v>
      </c>
      <c r="L8227" t="s">
        <v>20</v>
      </c>
      <c r="M8227">
        <v>400000</v>
      </c>
      <c r="N8227">
        <v>2008</v>
      </c>
    </row>
    <row r="8228" spans="1:14" x14ac:dyDescent="0.2">
      <c r="A8228" t="s">
        <v>25658</v>
      </c>
      <c r="B8228" t="s">
        <v>25659</v>
      </c>
      <c r="C8228" t="s">
        <v>26027</v>
      </c>
      <c r="D8228" t="s">
        <v>26028</v>
      </c>
      <c r="E8228" t="s">
        <v>26105</v>
      </c>
      <c r="F8228">
        <v>969201011</v>
      </c>
      <c r="G8228" t="s">
        <v>26106</v>
      </c>
      <c r="H8228">
        <v>19330423</v>
      </c>
      <c r="I8228">
        <v>86292</v>
      </c>
      <c r="J8228">
        <v>0</v>
      </c>
      <c r="K8228">
        <v>1</v>
      </c>
      <c r="L8228" t="s">
        <v>20</v>
      </c>
      <c r="M8228">
        <v>400000</v>
      </c>
      <c r="N8228">
        <v>2008</v>
      </c>
    </row>
    <row r="8229" spans="1:14" x14ac:dyDescent="0.2">
      <c r="A8229" t="s">
        <v>29781</v>
      </c>
      <c r="B8229" t="s">
        <v>29782</v>
      </c>
      <c r="C8229" t="s">
        <v>29803</v>
      </c>
      <c r="D8229" t="s">
        <v>29804</v>
      </c>
      <c r="E8229" t="s">
        <v>5706</v>
      </c>
      <c r="F8229">
        <v>997179765</v>
      </c>
      <c r="G8229" t="s">
        <v>29811</v>
      </c>
      <c r="H8229">
        <v>6170910</v>
      </c>
      <c r="I8229">
        <v>86293</v>
      </c>
      <c r="J8229">
        <v>0</v>
      </c>
      <c r="K8229">
        <v>1</v>
      </c>
      <c r="L8229" t="s">
        <v>20</v>
      </c>
      <c r="M8229">
        <v>936000</v>
      </c>
      <c r="N8229">
        <v>2018</v>
      </c>
    </row>
    <row r="8230" spans="1:14" x14ac:dyDescent="0.2">
      <c r="A8230" t="s">
        <v>2330</v>
      </c>
      <c r="B8230" t="s">
        <v>2331</v>
      </c>
      <c r="C8230" t="s">
        <v>4985</v>
      </c>
      <c r="D8230" t="s">
        <v>4986</v>
      </c>
      <c r="E8230" t="s">
        <v>5113</v>
      </c>
      <c r="F8230">
        <v>970561366</v>
      </c>
      <c r="G8230" t="s">
        <v>5114</v>
      </c>
      <c r="H8230">
        <v>5420170</v>
      </c>
      <c r="I8230">
        <v>86296</v>
      </c>
      <c r="J8230">
        <v>0</v>
      </c>
      <c r="K8230">
        <v>1</v>
      </c>
      <c r="L8230" t="s">
        <v>20</v>
      </c>
      <c r="M8230">
        <v>400000</v>
      </c>
      <c r="N8230">
        <v>2008</v>
      </c>
    </row>
    <row r="8231" spans="1:14" x14ac:dyDescent="0.2">
      <c r="A8231" t="s">
        <v>29199</v>
      </c>
      <c r="B8231" t="s">
        <v>29200</v>
      </c>
      <c r="C8231" t="s">
        <v>29359</v>
      </c>
      <c r="D8231" t="s">
        <v>29360</v>
      </c>
      <c r="E8231" t="s">
        <v>3227</v>
      </c>
      <c r="F8231">
        <v>992070676</v>
      </c>
      <c r="G8231" t="s">
        <v>29361</v>
      </c>
      <c r="H8231">
        <v>5150111</v>
      </c>
      <c r="I8231">
        <v>86296</v>
      </c>
      <c r="J8231">
        <v>11868</v>
      </c>
      <c r="K8231">
        <v>1</v>
      </c>
      <c r="L8231" t="s">
        <v>20</v>
      </c>
      <c r="M8231">
        <v>936000</v>
      </c>
      <c r="N8231">
        <v>2018</v>
      </c>
    </row>
    <row r="8232" spans="1:14" x14ac:dyDescent="0.2">
      <c r="A8232" t="s">
        <v>2330</v>
      </c>
      <c r="B8232" t="s">
        <v>2331</v>
      </c>
      <c r="C8232" t="s">
        <v>2586</v>
      </c>
      <c r="D8232" t="s">
        <v>2587</v>
      </c>
      <c r="E8232" t="s">
        <v>2596</v>
      </c>
      <c r="F8232">
        <v>989827952</v>
      </c>
      <c r="G8232" t="s">
        <v>2597</v>
      </c>
      <c r="H8232">
        <v>5110035</v>
      </c>
      <c r="I8232">
        <v>86298</v>
      </c>
      <c r="J8232">
        <v>0</v>
      </c>
      <c r="K8232">
        <v>1</v>
      </c>
      <c r="L8232" t="s">
        <v>20</v>
      </c>
      <c r="M8232">
        <v>400000</v>
      </c>
      <c r="N8232">
        <v>2008</v>
      </c>
    </row>
    <row r="8233" spans="1:14" x14ac:dyDescent="0.2">
      <c r="A8233" t="s">
        <v>15926</v>
      </c>
      <c r="B8233" t="s">
        <v>15927</v>
      </c>
      <c r="C8233" t="s">
        <v>17983</v>
      </c>
      <c r="D8233" t="s">
        <v>17984</v>
      </c>
      <c r="E8233" t="s">
        <v>17995</v>
      </c>
      <c r="F8233">
        <v>969854317</v>
      </c>
      <c r="G8233" t="s">
        <v>17996</v>
      </c>
      <c r="H8233">
        <v>15660265</v>
      </c>
      <c r="I8233">
        <v>86316</v>
      </c>
      <c r="J8233">
        <v>0</v>
      </c>
      <c r="K8233">
        <v>1</v>
      </c>
      <c r="L8233" t="s">
        <v>20</v>
      </c>
      <c r="M8233">
        <v>400000</v>
      </c>
      <c r="N8233">
        <v>2008</v>
      </c>
    </row>
    <row r="8234" spans="1:14" x14ac:dyDescent="0.2">
      <c r="A8234" t="s">
        <v>15926</v>
      </c>
      <c r="B8234" t="s">
        <v>15927</v>
      </c>
      <c r="C8234" t="s">
        <v>16145</v>
      </c>
      <c r="D8234" t="s">
        <v>16146</v>
      </c>
      <c r="E8234" t="s">
        <v>16149</v>
      </c>
      <c r="F8234">
        <v>980363597</v>
      </c>
      <c r="G8234" t="s">
        <v>16150</v>
      </c>
      <c r="H8234">
        <v>15160939</v>
      </c>
      <c r="I8234">
        <v>86321</v>
      </c>
      <c r="J8234">
        <v>0</v>
      </c>
      <c r="K8234">
        <v>1</v>
      </c>
      <c r="L8234" t="s">
        <v>20</v>
      </c>
      <c r="M8234">
        <v>400000</v>
      </c>
      <c r="N8234">
        <v>2008</v>
      </c>
    </row>
    <row r="8235" spans="1:14" x14ac:dyDescent="0.2">
      <c r="A8235" t="s">
        <v>23650</v>
      </c>
      <c r="B8235" t="s">
        <v>23651</v>
      </c>
      <c r="C8235" t="s">
        <v>24282</v>
      </c>
      <c r="D8235" t="s">
        <v>24283</v>
      </c>
      <c r="E8235" t="s">
        <v>24350</v>
      </c>
      <c r="F8235">
        <v>969338882</v>
      </c>
      <c r="G8235" t="s">
        <v>24351</v>
      </c>
      <c r="H8235">
        <v>18220229</v>
      </c>
      <c r="I8235">
        <v>86321</v>
      </c>
      <c r="J8235">
        <v>0</v>
      </c>
      <c r="K8235">
        <v>1</v>
      </c>
      <c r="L8235" t="s">
        <v>20</v>
      </c>
      <c r="M8235">
        <v>400000</v>
      </c>
      <c r="N8235">
        <v>2008</v>
      </c>
    </row>
    <row r="8236" spans="1:14" x14ac:dyDescent="0.2">
      <c r="A8236" t="s">
        <v>11666</v>
      </c>
      <c r="B8236" t="s">
        <v>11667</v>
      </c>
      <c r="C8236" t="s">
        <v>12387</v>
      </c>
      <c r="D8236" t="s">
        <v>12388</v>
      </c>
      <c r="E8236" t="s">
        <v>12556</v>
      </c>
      <c r="F8236">
        <v>984088221</v>
      </c>
      <c r="G8236" t="s">
        <v>12557</v>
      </c>
      <c r="H8236">
        <v>12350625</v>
      </c>
      <c r="I8236">
        <v>86323</v>
      </c>
      <c r="J8236">
        <v>0</v>
      </c>
      <c r="K8236">
        <v>1</v>
      </c>
      <c r="L8236" t="s">
        <v>20</v>
      </c>
      <c r="M8236">
        <v>400000</v>
      </c>
      <c r="N8236">
        <v>2008</v>
      </c>
    </row>
    <row r="8237" spans="1:14" x14ac:dyDescent="0.2">
      <c r="A8237" t="s">
        <v>21086</v>
      </c>
      <c r="B8237" t="s">
        <v>21087</v>
      </c>
      <c r="C8237" t="s">
        <v>21552</v>
      </c>
      <c r="D8237" t="s">
        <v>21553</v>
      </c>
      <c r="E8237" t="s">
        <v>21564</v>
      </c>
      <c r="F8237">
        <v>969184168</v>
      </c>
      <c r="G8237" t="s">
        <v>21565</v>
      </c>
      <c r="H8237">
        <v>17148280</v>
      </c>
      <c r="I8237">
        <v>86324</v>
      </c>
      <c r="J8237">
        <v>0</v>
      </c>
      <c r="K8237">
        <v>1</v>
      </c>
      <c r="L8237" t="s">
        <v>20</v>
      </c>
      <c r="M8237">
        <v>400000</v>
      </c>
      <c r="N8237">
        <v>2008</v>
      </c>
    </row>
    <row r="8238" spans="1:14" x14ac:dyDescent="0.2">
      <c r="A8238" t="s">
        <v>31156</v>
      </c>
      <c r="B8238" t="s">
        <v>31157</v>
      </c>
      <c r="C8238" t="s">
        <v>31377</v>
      </c>
      <c r="D8238" t="s">
        <v>31378</v>
      </c>
      <c r="E8238" t="s">
        <v>18161</v>
      </c>
      <c r="F8238">
        <v>982394805</v>
      </c>
      <c r="G8238" t="s">
        <v>18162</v>
      </c>
      <c r="H8238">
        <v>15670348</v>
      </c>
      <c r="I8238">
        <v>86327</v>
      </c>
      <c r="J8238">
        <v>0</v>
      </c>
      <c r="K8238">
        <v>1</v>
      </c>
      <c r="L8238" t="s">
        <v>20</v>
      </c>
      <c r="M8238">
        <v>936000</v>
      </c>
      <c r="N8238">
        <v>2018</v>
      </c>
    </row>
    <row r="8239" spans="1:14" x14ac:dyDescent="0.2">
      <c r="A8239" t="s">
        <v>15926</v>
      </c>
      <c r="B8239" t="s">
        <v>15927</v>
      </c>
      <c r="C8239" t="s">
        <v>15928</v>
      </c>
      <c r="D8239" t="s">
        <v>15929</v>
      </c>
      <c r="E8239" t="s">
        <v>15946</v>
      </c>
      <c r="F8239">
        <v>969261340</v>
      </c>
      <c r="G8239" t="s">
        <v>15947</v>
      </c>
      <c r="H8239">
        <v>15020054</v>
      </c>
      <c r="I8239">
        <v>86328</v>
      </c>
      <c r="J8239">
        <v>0</v>
      </c>
      <c r="K8239">
        <v>1</v>
      </c>
      <c r="L8239" t="s">
        <v>20</v>
      </c>
      <c r="M8239">
        <v>400000</v>
      </c>
      <c r="N8239">
        <v>2008</v>
      </c>
    </row>
    <row r="8240" spans="1:14" x14ac:dyDescent="0.2">
      <c r="A8240" t="s">
        <v>25658</v>
      </c>
      <c r="B8240" t="s">
        <v>25659</v>
      </c>
      <c r="C8240" t="s">
        <v>26027</v>
      </c>
      <c r="D8240" t="s">
        <v>26028</v>
      </c>
      <c r="E8240" t="s">
        <v>26156</v>
      </c>
      <c r="F8240">
        <v>969651874</v>
      </c>
      <c r="G8240" t="s">
        <v>26157</v>
      </c>
      <c r="H8240">
        <v>19330556</v>
      </c>
      <c r="I8240">
        <v>86340</v>
      </c>
      <c r="J8240">
        <v>0</v>
      </c>
      <c r="K8240">
        <v>1</v>
      </c>
      <c r="L8240" t="s">
        <v>20</v>
      </c>
      <c r="M8240">
        <v>412000</v>
      </c>
      <c r="N8240">
        <v>2013</v>
      </c>
    </row>
    <row r="8241" spans="1:14" x14ac:dyDescent="0.2">
      <c r="A8241" t="s">
        <v>11666</v>
      </c>
      <c r="B8241" t="s">
        <v>11667</v>
      </c>
      <c r="C8241" t="s">
        <v>11993</v>
      </c>
      <c r="D8241" t="s">
        <v>11994</v>
      </c>
      <c r="E8241" t="s">
        <v>11999</v>
      </c>
      <c r="F8241">
        <v>969909588</v>
      </c>
      <c r="G8241" t="s">
        <v>12000</v>
      </c>
      <c r="H8241">
        <v>12230074</v>
      </c>
      <c r="I8241">
        <v>86346</v>
      </c>
      <c r="J8241">
        <v>0</v>
      </c>
      <c r="K8241">
        <v>1</v>
      </c>
      <c r="L8241" t="s">
        <v>20</v>
      </c>
      <c r="M8241">
        <v>400000</v>
      </c>
      <c r="N8241">
        <v>2008</v>
      </c>
    </row>
    <row r="8242" spans="1:14" x14ac:dyDescent="0.2">
      <c r="A8242" t="s">
        <v>13368</v>
      </c>
      <c r="B8242" t="s">
        <v>13369</v>
      </c>
      <c r="C8242" t="s">
        <v>15295</v>
      </c>
      <c r="D8242" t="s">
        <v>15296</v>
      </c>
      <c r="E8242" t="s">
        <v>15301</v>
      </c>
      <c r="F8242">
        <v>969839598</v>
      </c>
      <c r="G8242" t="s">
        <v>15302</v>
      </c>
      <c r="H8242">
        <v>14440717</v>
      </c>
      <c r="I8242">
        <v>86346</v>
      </c>
      <c r="J8242">
        <v>0</v>
      </c>
      <c r="K8242">
        <v>1</v>
      </c>
      <c r="L8242" t="s">
        <v>20</v>
      </c>
      <c r="M8242">
        <v>412000</v>
      </c>
      <c r="N8242">
        <v>2013</v>
      </c>
    </row>
    <row r="8243" spans="1:14" x14ac:dyDescent="0.2">
      <c r="A8243" t="s">
        <v>13368</v>
      </c>
      <c r="B8243" t="s">
        <v>13369</v>
      </c>
      <c r="C8243" t="s">
        <v>13707</v>
      </c>
      <c r="D8243" t="s">
        <v>13708</v>
      </c>
      <c r="E8243" t="s">
        <v>13783</v>
      </c>
      <c r="F8243">
        <v>969411075</v>
      </c>
      <c r="G8243" t="s">
        <v>13784</v>
      </c>
      <c r="H8243">
        <v>14170230</v>
      </c>
      <c r="I8243">
        <v>86347</v>
      </c>
      <c r="J8243">
        <v>0</v>
      </c>
      <c r="K8243">
        <v>1</v>
      </c>
      <c r="L8243" t="s">
        <v>20</v>
      </c>
      <c r="M8243">
        <v>412000</v>
      </c>
      <c r="N8243">
        <v>2013</v>
      </c>
    </row>
    <row r="8244" spans="1:14" x14ac:dyDescent="0.2">
      <c r="A8244" t="s">
        <v>23650</v>
      </c>
      <c r="B8244" t="s">
        <v>23651</v>
      </c>
      <c r="C8244" t="s">
        <v>23738</v>
      </c>
      <c r="D8244" t="s">
        <v>23739</v>
      </c>
      <c r="E8244" t="s">
        <v>23746</v>
      </c>
      <c r="F8244">
        <v>969264765</v>
      </c>
      <c r="G8244" t="s">
        <v>23747</v>
      </c>
      <c r="H8244">
        <v>18110062</v>
      </c>
      <c r="I8244">
        <v>86349</v>
      </c>
      <c r="J8244">
        <v>0</v>
      </c>
      <c r="K8244">
        <v>1</v>
      </c>
      <c r="L8244" t="s">
        <v>20</v>
      </c>
      <c r="M8244">
        <v>400000</v>
      </c>
      <c r="N8244">
        <v>2008</v>
      </c>
    </row>
    <row r="8245" spans="1:14" x14ac:dyDescent="0.2">
      <c r="A8245" t="s">
        <v>853</v>
      </c>
      <c r="B8245" t="s">
        <v>854</v>
      </c>
      <c r="C8245" t="s">
        <v>1155</v>
      </c>
      <c r="D8245" t="s">
        <v>1156</v>
      </c>
      <c r="E8245" t="s">
        <v>1187</v>
      </c>
      <c r="F8245">
        <v>869511862</v>
      </c>
      <c r="G8245" t="s">
        <v>1188</v>
      </c>
      <c r="H8245">
        <v>4150354</v>
      </c>
      <c r="I8245">
        <v>86353</v>
      </c>
      <c r="J8245">
        <v>0</v>
      </c>
      <c r="K8245">
        <v>1</v>
      </c>
      <c r="L8245" t="s">
        <v>20</v>
      </c>
      <c r="M8245">
        <v>400000</v>
      </c>
      <c r="N8245">
        <v>2008</v>
      </c>
    </row>
    <row r="8246" spans="1:14" x14ac:dyDescent="0.2">
      <c r="A8246" t="s">
        <v>21086</v>
      </c>
      <c r="B8246" t="s">
        <v>21087</v>
      </c>
      <c r="C8246" t="s">
        <v>22695</v>
      </c>
      <c r="D8246" t="s">
        <v>22696</v>
      </c>
      <c r="E8246" t="s">
        <v>22831</v>
      </c>
      <c r="F8246">
        <v>969640686</v>
      </c>
      <c r="G8246" t="s">
        <v>22832</v>
      </c>
      <c r="H8246">
        <v>17360299</v>
      </c>
      <c r="I8246">
        <v>86366</v>
      </c>
      <c r="J8246">
        <v>0</v>
      </c>
      <c r="K8246">
        <v>1</v>
      </c>
      <c r="L8246" t="s">
        <v>20</v>
      </c>
      <c r="M8246">
        <v>412000</v>
      </c>
      <c r="N8246">
        <v>2013</v>
      </c>
    </row>
    <row r="8247" spans="1:14" x14ac:dyDescent="0.2">
      <c r="A8247" t="s">
        <v>31156</v>
      </c>
      <c r="B8247" t="s">
        <v>31157</v>
      </c>
      <c r="C8247" t="s">
        <v>31318</v>
      </c>
      <c r="D8247" t="s">
        <v>31319</v>
      </c>
      <c r="E8247" t="s">
        <v>17590</v>
      </c>
      <c r="F8247">
        <v>994279432</v>
      </c>
      <c r="G8247" t="s">
        <v>17591</v>
      </c>
      <c r="H8247">
        <v>15540056</v>
      </c>
      <c r="I8247">
        <v>86372</v>
      </c>
      <c r="J8247">
        <v>0</v>
      </c>
      <c r="K8247">
        <v>1</v>
      </c>
      <c r="L8247" t="s">
        <v>20</v>
      </c>
      <c r="M8247">
        <v>936000</v>
      </c>
      <c r="N8247">
        <v>2018</v>
      </c>
    </row>
    <row r="8248" spans="1:14" x14ac:dyDescent="0.2">
      <c r="A8248" t="s">
        <v>853</v>
      </c>
      <c r="B8248" t="s">
        <v>854</v>
      </c>
      <c r="C8248" t="s">
        <v>1455</v>
      </c>
      <c r="D8248" t="s">
        <v>1456</v>
      </c>
      <c r="E8248" t="s">
        <v>1463</v>
      </c>
      <c r="F8248">
        <v>969248433</v>
      </c>
      <c r="G8248" t="s">
        <v>1464</v>
      </c>
      <c r="H8248">
        <v>4321138</v>
      </c>
      <c r="I8248">
        <v>86374</v>
      </c>
      <c r="J8248">
        <v>0</v>
      </c>
      <c r="K8248">
        <v>1</v>
      </c>
      <c r="L8248" t="s">
        <v>20</v>
      </c>
      <c r="M8248">
        <v>412000</v>
      </c>
      <c r="N8248">
        <v>2013</v>
      </c>
    </row>
    <row r="8249" spans="1:14" x14ac:dyDescent="0.2">
      <c r="A8249" t="s">
        <v>13368</v>
      </c>
      <c r="B8249" t="s">
        <v>13369</v>
      </c>
      <c r="C8249" t="s">
        <v>14399</v>
      </c>
      <c r="D8249" t="s">
        <v>14400</v>
      </c>
      <c r="E8249" t="s">
        <v>14411</v>
      </c>
      <c r="F8249">
        <v>969819635</v>
      </c>
      <c r="G8249" t="s">
        <v>14412</v>
      </c>
      <c r="H8249">
        <v>14300147</v>
      </c>
      <c r="I8249">
        <v>86374</v>
      </c>
      <c r="J8249">
        <v>0</v>
      </c>
      <c r="K8249">
        <v>1</v>
      </c>
      <c r="L8249" t="s">
        <v>20</v>
      </c>
      <c r="M8249">
        <v>412000</v>
      </c>
      <c r="N8249">
        <v>2013</v>
      </c>
    </row>
    <row r="8250" spans="1:14" x14ac:dyDescent="0.2">
      <c r="A8250" t="s">
        <v>28870</v>
      </c>
      <c r="B8250" t="s">
        <v>28871</v>
      </c>
      <c r="C8250" t="s">
        <v>28985</v>
      </c>
      <c r="D8250" t="s">
        <v>28986</v>
      </c>
      <c r="E8250" t="s">
        <v>1341</v>
      </c>
      <c r="F8250">
        <v>969883171</v>
      </c>
      <c r="G8250" t="s">
        <v>1342</v>
      </c>
      <c r="H8250">
        <v>4280164</v>
      </c>
      <c r="I8250">
        <v>86374</v>
      </c>
      <c r="J8250">
        <v>0</v>
      </c>
      <c r="K8250">
        <v>1</v>
      </c>
      <c r="L8250" t="s">
        <v>20</v>
      </c>
      <c r="M8250">
        <v>936000</v>
      </c>
      <c r="N8250">
        <v>2018</v>
      </c>
    </row>
    <row r="8251" spans="1:14" x14ac:dyDescent="0.2">
      <c r="A8251" t="s">
        <v>25658</v>
      </c>
      <c r="B8251" t="s">
        <v>25659</v>
      </c>
      <c r="C8251" t="s">
        <v>26027</v>
      </c>
      <c r="D8251" t="s">
        <v>26028</v>
      </c>
      <c r="E8251" t="s">
        <v>26178</v>
      </c>
      <c r="F8251">
        <v>982903475</v>
      </c>
      <c r="G8251" t="s">
        <v>26179</v>
      </c>
      <c r="H8251">
        <v>19331057</v>
      </c>
      <c r="I8251">
        <v>86387</v>
      </c>
      <c r="J8251">
        <v>0</v>
      </c>
      <c r="K8251">
        <v>1</v>
      </c>
      <c r="L8251" t="s">
        <v>20</v>
      </c>
      <c r="M8251">
        <v>412000</v>
      </c>
      <c r="N8251">
        <v>2013</v>
      </c>
    </row>
    <row r="8252" spans="1:14" x14ac:dyDescent="0.2">
      <c r="A8252" t="s">
        <v>2330</v>
      </c>
      <c r="B8252" t="s">
        <v>2331</v>
      </c>
      <c r="C8252" t="s">
        <v>4985</v>
      </c>
      <c r="D8252" t="s">
        <v>4986</v>
      </c>
      <c r="E8252" t="s">
        <v>5079</v>
      </c>
      <c r="F8252">
        <v>979969724</v>
      </c>
      <c r="G8252" t="s">
        <v>27108</v>
      </c>
      <c r="H8252">
        <v>5420754</v>
      </c>
      <c r="I8252">
        <v>86405</v>
      </c>
      <c r="J8252">
        <v>31631</v>
      </c>
      <c r="K8252">
        <v>1</v>
      </c>
      <c r="L8252" t="s">
        <v>20</v>
      </c>
      <c r="M8252">
        <v>412000</v>
      </c>
      <c r="N8252">
        <v>2013</v>
      </c>
    </row>
    <row r="8253" spans="1:14" x14ac:dyDescent="0.2">
      <c r="A8253" t="s">
        <v>18529</v>
      </c>
      <c r="B8253" t="s">
        <v>18530</v>
      </c>
      <c r="C8253" t="s">
        <v>21046</v>
      </c>
      <c r="D8253" t="s">
        <v>21047</v>
      </c>
      <c r="E8253" t="s">
        <v>21054</v>
      </c>
      <c r="F8253">
        <v>970415327</v>
      </c>
      <c r="G8253" t="s">
        <v>21055</v>
      </c>
      <c r="H8253">
        <v>16653014</v>
      </c>
      <c r="I8253">
        <v>86408</v>
      </c>
      <c r="J8253">
        <v>0</v>
      </c>
      <c r="K8253">
        <v>1</v>
      </c>
      <c r="L8253" t="s">
        <v>20</v>
      </c>
      <c r="M8253">
        <v>400000</v>
      </c>
      <c r="N8253">
        <v>2008</v>
      </c>
    </row>
    <row r="8254" spans="1:14" x14ac:dyDescent="0.2">
      <c r="A8254" t="s">
        <v>30223</v>
      </c>
      <c r="B8254" t="s">
        <v>30224</v>
      </c>
      <c r="C8254" t="s">
        <v>30672</v>
      </c>
      <c r="D8254" t="s">
        <v>30673</v>
      </c>
      <c r="E8254" t="s">
        <v>11449</v>
      </c>
      <c r="F8254">
        <v>993408786</v>
      </c>
      <c r="G8254" t="s">
        <v>30690</v>
      </c>
      <c r="H8254">
        <v>11600081</v>
      </c>
      <c r="I8254">
        <v>86408</v>
      </c>
      <c r="J8254">
        <v>0</v>
      </c>
      <c r="K8254">
        <v>1</v>
      </c>
      <c r="L8254" t="s">
        <v>20</v>
      </c>
      <c r="M8254">
        <v>936000</v>
      </c>
      <c r="N8254">
        <v>2018</v>
      </c>
    </row>
    <row r="8255" spans="1:14" x14ac:dyDescent="0.2">
      <c r="A8255" t="s">
        <v>18529</v>
      </c>
      <c r="B8255" t="s">
        <v>18530</v>
      </c>
      <c r="C8255" t="s">
        <v>20869</v>
      </c>
      <c r="D8255" t="s">
        <v>20870</v>
      </c>
      <c r="E8255" t="s">
        <v>20873</v>
      </c>
      <c r="F8255">
        <v>981023196</v>
      </c>
      <c r="G8255" t="s">
        <v>20874</v>
      </c>
      <c r="H8255">
        <v>16620030</v>
      </c>
      <c r="I8255">
        <v>86410</v>
      </c>
      <c r="J8255">
        <v>0</v>
      </c>
      <c r="K8255">
        <v>1</v>
      </c>
      <c r="L8255" t="s">
        <v>20</v>
      </c>
      <c r="M8255">
        <v>412000</v>
      </c>
      <c r="N8255">
        <v>2013</v>
      </c>
    </row>
    <row r="8256" spans="1:14" x14ac:dyDescent="0.2">
      <c r="A8256" t="s">
        <v>7776</v>
      </c>
      <c r="B8256" t="s">
        <v>7777</v>
      </c>
      <c r="C8256" t="s">
        <v>10342</v>
      </c>
      <c r="D8256" t="s">
        <v>10343</v>
      </c>
      <c r="E8256" t="s">
        <v>10368</v>
      </c>
      <c r="F8256">
        <v>969083590</v>
      </c>
      <c r="G8256" t="s">
        <v>10369</v>
      </c>
      <c r="H8256">
        <v>11300105</v>
      </c>
      <c r="I8256">
        <v>86422</v>
      </c>
      <c r="J8256">
        <v>0</v>
      </c>
      <c r="K8256">
        <v>1</v>
      </c>
      <c r="L8256" t="s">
        <v>20</v>
      </c>
      <c r="M8256">
        <v>400000</v>
      </c>
      <c r="N8256">
        <v>2008</v>
      </c>
    </row>
    <row r="8257" spans="1:14" x14ac:dyDescent="0.2">
      <c r="A8257" t="s">
        <v>7048</v>
      </c>
      <c r="B8257" t="s">
        <v>7049</v>
      </c>
      <c r="C8257" t="s">
        <v>7491</v>
      </c>
      <c r="D8257" t="s">
        <v>7492</v>
      </c>
      <c r="E8257" t="s">
        <v>7515</v>
      </c>
      <c r="F8257">
        <v>971221399</v>
      </c>
      <c r="G8257" t="s">
        <v>7516</v>
      </c>
      <c r="H8257">
        <v>10292041</v>
      </c>
      <c r="I8257">
        <v>86424</v>
      </c>
      <c r="J8257">
        <v>0</v>
      </c>
      <c r="K8257">
        <v>1</v>
      </c>
      <c r="L8257" t="s">
        <v>20</v>
      </c>
      <c r="M8257">
        <v>400000</v>
      </c>
      <c r="N8257">
        <v>2008</v>
      </c>
    </row>
    <row r="8258" spans="1:14" x14ac:dyDescent="0.2">
      <c r="A8258" t="s">
        <v>11666</v>
      </c>
      <c r="B8258" t="s">
        <v>11667</v>
      </c>
      <c r="C8258" t="s">
        <v>12259</v>
      </c>
      <c r="D8258" t="s">
        <v>12260</v>
      </c>
      <c r="E8258" t="s">
        <v>12297</v>
      </c>
      <c r="F8258">
        <v>969625911</v>
      </c>
      <c r="G8258" t="s">
        <v>12298</v>
      </c>
      <c r="H8258">
        <v>12270503</v>
      </c>
      <c r="I8258">
        <v>86430</v>
      </c>
      <c r="J8258">
        <v>32476</v>
      </c>
      <c r="K8258">
        <v>1</v>
      </c>
      <c r="L8258" t="s">
        <v>20</v>
      </c>
      <c r="M8258">
        <v>412000</v>
      </c>
      <c r="N8258">
        <v>2013</v>
      </c>
    </row>
    <row r="8259" spans="1:14" x14ac:dyDescent="0.2">
      <c r="A8259" t="s">
        <v>18529</v>
      </c>
      <c r="B8259" t="s">
        <v>18530</v>
      </c>
      <c r="C8259" t="s">
        <v>18711</v>
      </c>
      <c r="D8259" t="s">
        <v>18712</v>
      </c>
      <c r="E8259" t="s">
        <v>18783</v>
      </c>
      <c r="F8259">
        <v>982821576</v>
      </c>
      <c r="G8259" t="s">
        <v>18784</v>
      </c>
      <c r="H8259">
        <v>16133091</v>
      </c>
      <c r="I8259">
        <v>86434</v>
      </c>
      <c r="J8259">
        <v>0</v>
      </c>
      <c r="K8259">
        <v>1</v>
      </c>
      <c r="L8259" t="s">
        <v>20</v>
      </c>
      <c r="M8259">
        <v>400000</v>
      </c>
      <c r="N8259">
        <v>2008</v>
      </c>
    </row>
    <row r="8260" spans="1:14" x14ac:dyDescent="0.2">
      <c r="A8260" t="s">
        <v>13368</v>
      </c>
      <c r="B8260" t="s">
        <v>13369</v>
      </c>
      <c r="C8260" t="s">
        <v>15391</v>
      </c>
      <c r="D8260" t="s">
        <v>15392</v>
      </c>
      <c r="E8260" t="s">
        <v>15425</v>
      </c>
      <c r="F8260">
        <v>970123814</v>
      </c>
      <c r="G8260" t="s">
        <v>15426</v>
      </c>
      <c r="H8260">
        <v>14450699</v>
      </c>
      <c r="I8260">
        <v>86440</v>
      </c>
      <c r="J8260">
        <v>0</v>
      </c>
      <c r="K8260">
        <v>1</v>
      </c>
      <c r="L8260" t="s">
        <v>20</v>
      </c>
      <c r="M8260">
        <v>400000</v>
      </c>
      <c r="N8260">
        <v>2008</v>
      </c>
    </row>
    <row r="8261" spans="1:14" x14ac:dyDescent="0.2">
      <c r="A8261" t="s">
        <v>18529</v>
      </c>
      <c r="B8261" t="s">
        <v>18530</v>
      </c>
      <c r="C8261" t="s">
        <v>20387</v>
      </c>
      <c r="D8261" t="s">
        <v>20388</v>
      </c>
      <c r="E8261" t="s">
        <v>20627</v>
      </c>
      <c r="F8261">
        <v>969521415</v>
      </c>
      <c r="G8261" t="s">
        <v>20628</v>
      </c>
      <c r="H8261">
        <v>16487008</v>
      </c>
      <c r="I8261">
        <v>86447</v>
      </c>
      <c r="J8261">
        <v>0</v>
      </c>
      <c r="K8261">
        <v>1</v>
      </c>
      <c r="L8261" t="s">
        <v>20</v>
      </c>
      <c r="M8261">
        <v>400000</v>
      </c>
      <c r="N8261">
        <v>2008</v>
      </c>
    </row>
    <row r="8262" spans="1:14" x14ac:dyDescent="0.2">
      <c r="A8262" t="s">
        <v>15926</v>
      </c>
      <c r="B8262" t="s">
        <v>15927</v>
      </c>
      <c r="C8262" t="s">
        <v>17251</v>
      </c>
      <c r="D8262" t="s">
        <v>17252</v>
      </c>
      <c r="E8262" t="s">
        <v>17291</v>
      </c>
      <c r="F8262">
        <v>881383322</v>
      </c>
      <c r="G8262" t="s">
        <v>17292</v>
      </c>
      <c r="H8262">
        <v>15480357</v>
      </c>
      <c r="I8262">
        <v>86448</v>
      </c>
      <c r="J8262">
        <v>0</v>
      </c>
      <c r="K8262">
        <v>1</v>
      </c>
      <c r="L8262" t="s">
        <v>20</v>
      </c>
      <c r="M8262">
        <v>412000</v>
      </c>
      <c r="N8262">
        <v>2013</v>
      </c>
    </row>
    <row r="8263" spans="1:14" x14ac:dyDescent="0.2">
      <c r="A8263" t="s">
        <v>13368</v>
      </c>
      <c r="B8263" t="s">
        <v>13369</v>
      </c>
      <c r="C8263" t="s">
        <v>15153</v>
      </c>
      <c r="D8263" t="s">
        <v>15154</v>
      </c>
      <c r="E8263" t="s">
        <v>15179</v>
      </c>
      <c r="F8263">
        <v>869412732</v>
      </c>
      <c r="G8263" t="s">
        <v>15180</v>
      </c>
      <c r="H8263">
        <v>14430413</v>
      </c>
      <c r="I8263">
        <v>86465</v>
      </c>
      <c r="J8263">
        <v>0</v>
      </c>
      <c r="K8263">
        <v>1</v>
      </c>
      <c r="L8263" t="s">
        <v>20</v>
      </c>
      <c r="M8263">
        <v>412000</v>
      </c>
      <c r="N8263">
        <v>2013</v>
      </c>
    </row>
    <row r="8264" spans="1:14" x14ac:dyDescent="0.2">
      <c r="A8264" t="s">
        <v>26337</v>
      </c>
      <c r="B8264" t="s">
        <v>26338</v>
      </c>
      <c r="C8264" t="s">
        <v>26545</v>
      </c>
      <c r="D8264" t="s">
        <v>26546</v>
      </c>
      <c r="E8264" t="s">
        <v>26547</v>
      </c>
      <c r="F8264">
        <v>982701457</v>
      </c>
      <c r="G8264" t="s">
        <v>26548</v>
      </c>
      <c r="H8264">
        <v>20220109</v>
      </c>
      <c r="I8264">
        <v>86470</v>
      </c>
      <c r="J8264">
        <v>0</v>
      </c>
      <c r="K8264">
        <v>1</v>
      </c>
      <c r="L8264" t="s">
        <v>20</v>
      </c>
      <c r="M8264">
        <v>400000</v>
      </c>
      <c r="N8264">
        <v>2008</v>
      </c>
    </row>
    <row r="8265" spans="1:14" x14ac:dyDescent="0.2">
      <c r="A8265" t="s">
        <v>21086</v>
      </c>
      <c r="B8265" t="s">
        <v>21087</v>
      </c>
      <c r="C8265" t="s">
        <v>21851</v>
      </c>
      <c r="D8265" t="s">
        <v>21852</v>
      </c>
      <c r="E8265" t="s">
        <v>22126</v>
      </c>
      <c r="F8265">
        <v>984158025</v>
      </c>
      <c r="G8265" t="s">
        <v>22127</v>
      </c>
      <c r="H8265">
        <v>17193354</v>
      </c>
      <c r="I8265">
        <v>86472</v>
      </c>
      <c r="J8265">
        <v>0</v>
      </c>
      <c r="K8265">
        <v>1</v>
      </c>
      <c r="L8265" t="s">
        <v>20</v>
      </c>
      <c r="M8265">
        <v>412000</v>
      </c>
      <c r="N8265">
        <v>2013</v>
      </c>
    </row>
    <row r="8266" spans="1:14" x14ac:dyDescent="0.2">
      <c r="A8266" t="s">
        <v>7776</v>
      </c>
      <c r="B8266" t="s">
        <v>7777</v>
      </c>
      <c r="C8266" t="s">
        <v>8670</v>
      </c>
      <c r="D8266" t="s">
        <v>8671</v>
      </c>
      <c r="E8266" t="s">
        <v>9092</v>
      </c>
      <c r="F8266">
        <v>986274537</v>
      </c>
      <c r="G8266" t="s">
        <v>9093</v>
      </c>
      <c r="H8266">
        <v>11190138</v>
      </c>
      <c r="I8266">
        <v>86476</v>
      </c>
      <c r="J8266">
        <v>0</v>
      </c>
      <c r="K8266">
        <v>1</v>
      </c>
      <c r="L8266" t="s">
        <v>20</v>
      </c>
      <c r="M8266">
        <v>400000</v>
      </c>
      <c r="N8266">
        <v>2008</v>
      </c>
    </row>
    <row r="8267" spans="1:14" x14ac:dyDescent="0.2">
      <c r="A8267" t="s">
        <v>18529</v>
      </c>
      <c r="B8267" t="s">
        <v>18530</v>
      </c>
      <c r="C8267" t="s">
        <v>19370</v>
      </c>
      <c r="D8267" t="s">
        <v>19371</v>
      </c>
      <c r="E8267" t="s">
        <v>19404</v>
      </c>
      <c r="F8267">
        <v>982818508</v>
      </c>
      <c r="G8267" t="s">
        <v>19405</v>
      </c>
      <c r="H8267">
        <v>16300123</v>
      </c>
      <c r="I8267">
        <v>86490</v>
      </c>
      <c r="J8267">
        <v>0</v>
      </c>
      <c r="K8267">
        <v>1</v>
      </c>
      <c r="L8267" t="s">
        <v>20</v>
      </c>
      <c r="M8267">
        <v>400000</v>
      </c>
      <c r="N8267">
        <v>2008</v>
      </c>
    </row>
    <row r="8268" spans="1:14" x14ac:dyDescent="0.2">
      <c r="A8268" t="s">
        <v>25658</v>
      </c>
      <c r="B8268" t="s">
        <v>25659</v>
      </c>
      <c r="C8268" t="s">
        <v>26027</v>
      </c>
      <c r="D8268" t="s">
        <v>26028</v>
      </c>
      <c r="E8268" t="s">
        <v>26194</v>
      </c>
      <c r="F8268">
        <v>970298584</v>
      </c>
      <c r="G8268" t="s">
        <v>26195</v>
      </c>
      <c r="H8268">
        <v>19330904</v>
      </c>
      <c r="I8268">
        <v>86490</v>
      </c>
      <c r="J8268">
        <v>0</v>
      </c>
      <c r="K8268">
        <v>1</v>
      </c>
      <c r="L8268" t="s">
        <v>20</v>
      </c>
      <c r="M8268">
        <v>400000</v>
      </c>
      <c r="N8268">
        <v>2008</v>
      </c>
    </row>
    <row r="8269" spans="1:14" x14ac:dyDescent="0.2">
      <c r="A8269" t="s">
        <v>13368</v>
      </c>
      <c r="B8269" t="s">
        <v>13369</v>
      </c>
      <c r="C8269" t="s">
        <v>15666</v>
      </c>
      <c r="D8269" t="s">
        <v>15667</v>
      </c>
      <c r="E8269" t="s">
        <v>15862</v>
      </c>
      <c r="F8269">
        <v>969835983</v>
      </c>
      <c r="G8269" t="s">
        <v>15863</v>
      </c>
      <c r="H8269">
        <v>14490064</v>
      </c>
      <c r="I8269">
        <v>86496</v>
      </c>
      <c r="J8269">
        <v>0</v>
      </c>
      <c r="K8269">
        <v>1</v>
      </c>
      <c r="L8269" t="s">
        <v>20</v>
      </c>
      <c r="M8269">
        <v>400000</v>
      </c>
      <c r="N8269">
        <v>2008</v>
      </c>
    </row>
    <row r="8270" spans="1:14" x14ac:dyDescent="0.2">
      <c r="A8270" t="s">
        <v>31658</v>
      </c>
      <c r="B8270" t="s">
        <v>31659</v>
      </c>
      <c r="C8270" t="s">
        <v>31660</v>
      </c>
      <c r="D8270" t="s">
        <v>31661</v>
      </c>
      <c r="E8270" t="s">
        <v>25734</v>
      </c>
      <c r="F8270">
        <v>982899958</v>
      </c>
      <c r="G8270" t="s">
        <v>25735</v>
      </c>
      <c r="H8270">
        <v>19020347</v>
      </c>
      <c r="I8270">
        <v>86507</v>
      </c>
      <c r="J8270">
        <v>0</v>
      </c>
      <c r="K8270">
        <v>1</v>
      </c>
      <c r="L8270" t="s">
        <v>20</v>
      </c>
      <c r="M8270">
        <v>936000</v>
      </c>
      <c r="N8270">
        <v>2018</v>
      </c>
    </row>
    <row r="8271" spans="1:14" x14ac:dyDescent="0.2">
      <c r="A8271" t="s">
        <v>11666</v>
      </c>
      <c r="B8271" t="s">
        <v>11667</v>
      </c>
      <c r="C8271" t="s">
        <v>12037</v>
      </c>
      <c r="D8271" t="s">
        <v>12038</v>
      </c>
      <c r="E8271" t="s">
        <v>12203</v>
      </c>
      <c r="F8271">
        <v>969627450</v>
      </c>
      <c r="G8271" t="s">
        <v>12204</v>
      </c>
      <c r="H8271">
        <v>12240273</v>
      </c>
      <c r="I8271">
        <v>86508</v>
      </c>
      <c r="J8271">
        <v>0</v>
      </c>
      <c r="K8271">
        <v>1</v>
      </c>
      <c r="L8271" t="s">
        <v>20</v>
      </c>
      <c r="M8271">
        <v>412000</v>
      </c>
      <c r="N8271">
        <v>2013</v>
      </c>
    </row>
    <row r="8272" spans="1:14" x14ac:dyDescent="0.2">
      <c r="A8272" t="s">
        <v>23650</v>
      </c>
      <c r="B8272" t="s">
        <v>23651</v>
      </c>
      <c r="C8272" t="s">
        <v>24967</v>
      </c>
      <c r="D8272" t="s">
        <v>24968</v>
      </c>
      <c r="E8272" t="s">
        <v>25005</v>
      </c>
      <c r="F8272">
        <v>869122092</v>
      </c>
      <c r="G8272" t="s">
        <v>25006</v>
      </c>
      <c r="H8272">
        <v>18370243</v>
      </c>
      <c r="I8272">
        <v>86516</v>
      </c>
      <c r="J8272">
        <v>0</v>
      </c>
      <c r="K8272">
        <v>1</v>
      </c>
      <c r="L8272" t="s">
        <v>20</v>
      </c>
      <c r="M8272">
        <v>400000</v>
      </c>
      <c r="N8272">
        <v>2008</v>
      </c>
    </row>
    <row r="8273" spans="1:14" x14ac:dyDescent="0.2">
      <c r="A8273" t="s">
        <v>13368</v>
      </c>
      <c r="B8273" t="s">
        <v>13369</v>
      </c>
      <c r="C8273" t="s">
        <v>14565</v>
      </c>
      <c r="D8273" t="s">
        <v>14566</v>
      </c>
      <c r="E8273" t="s">
        <v>14691</v>
      </c>
      <c r="F8273">
        <v>993477850</v>
      </c>
      <c r="G8273" t="s">
        <v>14692</v>
      </c>
      <c r="H8273">
        <v>14310450</v>
      </c>
      <c r="I8273">
        <v>86517</v>
      </c>
      <c r="J8273">
        <v>0</v>
      </c>
      <c r="K8273">
        <v>1</v>
      </c>
      <c r="L8273" t="s">
        <v>20</v>
      </c>
      <c r="M8273">
        <v>400000</v>
      </c>
      <c r="N8273">
        <v>2008</v>
      </c>
    </row>
    <row r="8274" spans="1:14" x14ac:dyDescent="0.2">
      <c r="A8274" t="s">
        <v>11666</v>
      </c>
      <c r="B8274" t="s">
        <v>11667</v>
      </c>
      <c r="C8274" t="s">
        <v>12387</v>
      </c>
      <c r="D8274" t="s">
        <v>12388</v>
      </c>
      <c r="E8274" t="s">
        <v>12437</v>
      </c>
      <c r="F8274">
        <v>993512699</v>
      </c>
      <c r="G8274" t="s">
        <v>12438</v>
      </c>
      <c r="H8274">
        <v>12350195</v>
      </c>
      <c r="I8274">
        <v>86518</v>
      </c>
      <c r="J8274">
        <v>0</v>
      </c>
      <c r="K8274">
        <v>1</v>
      </c>
      <c r="L8274" t="s">
        <v>20</v>
      </c>
      <c r="M8274">
        <v>400000</v>
      </c>
      <c r="N8274">
        <v>2008</v>
      </c>
    </row>
    <row r="8275" spans="1:14" x14ac:dyDescent="0.2">
      <c r="A8275" t="s">
        <v>21086</v>
      </c>
      <c r="B8275" t="s">
        <v>21087</v>
      </c>
      <c r="C8275" t="s">
        <v>21480</v>
      </c>
      <c r="D8275" t="s">
        <v>21481</v>
      </c>
      <c r="E8275" t="s">
        <v>21532</v>
      </c>
      <c r="F8275">
        <v>990645418</v>
      </c>
      <c r="G8275" t="s">
        <v>21533</v>
      </c>
      <c r="H8275">
        <v>17032010</v>
      </c>
      <c r="I8275">
        <v>86524</v>
      </c>
      <c r="J8275">
        <v>0</v>
      </c>
      <c r="K8275">
        <v>1</v>
      </c>
      <c r="L8275" t="s">
        <v>20</v>
      </c>
      <c r="M8275">
        <v>400000</v>
      </c>
      <c r="N8275">
        <v>2008</v>
      </c>
    </row>
    <row r="8276" spans="1:14" x14ac:dyDescent="0.2">
      <c r="A8276" t="s">
        <v>13368</v>
      </c>
      <c r="B8276" t="s">
        <v>13369</v>
      </c>
      <c r="C8276" t="s">
        <v>14565</v>
      </c>
      <c r="D8276" t="s">
        <v>14566</v>
      </c>
      <c r="E8276" t="s">
        <v>14661</v>
      </c>
      <c r="F8276">
        <v>969203154</v>
      </c>
      <c r="G8276" t="s">
        <v>14662</v>
      </c>
      <c r="H8276">
        <v>14310222</v>
      </c>
      <c r="I8276">
        <v>86526</v>
      </c>
      <c r="J8276">
        <v>0</v>
      </c>
      <c r="K8276">
        <v>1</v>
      </c>
      <c r="L8276" t="s">
        <v>20</v>
      </c>
      <c r="M8276">
        <v>400000</v>
      </c>
      <c r="N8276">
        <v>2008</v>
      </c>
    </row>
    <row r="8277" spans="1:14" x14ac:dyDescent="0.2">
      <c r="A8277" t="s">
        <v>853</v>
      </c>
      <c r="B8277" t="s">
        <v>854</v>
      </c>
      <c r="C8277" t="s">
        <v>1195</v>
      </c>
      <c r="D8277" t="s">
        <v>1196</v>
      </c>
      <c r="E8277" t="s">
        <v>1235</v>
      </c>
      <c r="F8277">
        <v>969108488</v>
      </c>
      <c r="G8277" t="s">
        <v>1236</v>
      </c>
      <c r="H8277">
        <v>4170313</v>
      </c>
      <c r="I8277">
        <v>86545</v>
      </c>
      <c r="J8277">
        <v>0</v>
      </c>
      <c r="K8277">
        <v>1</v>
      </c>
      <c r="L8277" t="s">
        <v>20</v>
      </c>
      <c r="M8277">
        <v>400000</v>
      </c>
      <c r="N8277">
        <v>2008</v>
      </c>
    </row>
    <row r="8278" spans="1:14" x14ac:dyDescent="0.2">
      <c r="A8278" t="s">
        <v>450</v>
      </c>
      <c r="B8278" t="s">
        <v>451</v>
      </c>
      <c r="C8278" t="s">
        <v>780</v>
      </c>
      <c r="D8278" t="s">
        <v>781</v>
      </c>
      <c r="E8278" t="s">
        <v>806</v>
      </c>
      <c r="F8278">
        <v>969255553</v>
      </c>
      <c r="G8278" t="s">
        <v>807</v>
      </c>
      <c r="H8278">
        <v>2380044</v>
      </c>
      <c r="I8278">
        <v>86545</v>
      </c>
      <c r="J8278">
        <v>0</v>
      </c>
      <c r="K8278">
        <v>1</v>
      </c>
      <c r="L8278" t="s">
        <v>20</v>
      </c>
      <c r="M8278">
        <v>412000</v>
      </c>
      <c r="N8278">
        <v>2013</v>
      </c>
    </row>
    <row r="8279" spans="1:14" x14ac:dyDescent="0.2">
      <c r="A8279" t="s">
        <v>28870</v>
      </c>
      <c r="B8279" t="s">
        <v>28871</v>
      </c>
      <c r="C8279" t="s">
        <v>29108</v>
      </c>
      <c r="D8279" t="s">
        <v>29109</v>
      </c>
      <c r="E8279" t="s">
        <v>1961</v>
      </c>
      <c r="F8279">
        <v>984745478</v>
      </c>
      <c r="G8279" t="s">
        <v>1962</v>
      </c>
      <c r="H8279">
        <v>4381205</v>
      </c>
      <c r="I8279">
        <v>86545</v>
      </c>
      <c r="J8279">
        <v>0</v>
      </c>
      <c r="K8279">
        <v>1</v>
      </c>
      <c r="L8279" t="s">
        <v>20</v>
      </c>
      <c r="M8279">
        <v>936000</v>
      </c>
      <c r="N8279">
        <v>2018</v>
      </c>
    </row>
    <row r="8280" spans="1:14" x14ac:dyDescent="0.2">
      <c r="A8280" t="s">
        <v>853</v>
      </c>
      <c r="B8280" t="s">
        <v>854</v>
      </c>
      <c r="C8280" t="s">
        <v>1935</v>
      </c>
      <c r="D8280" t="s">
        <v>1936</v>
      </c>
      <c r="E8280" t="s">
        <v>1995</v>
      </c>
      <c r="F8280">
        <v>969109948</v>
      </c>
      <c r="G8280" t="s">
        <v>1996</v>
      </c>
      <c r="H8280">
        <v>4381186</v>
      </c>
      <c r="I8280">
        <v>86548</v>
      </c>
      <c r="J8280">
        <v>0</v>
      </c>
      <c r="K8280">
        <v>1</v>
      </c>
      <c r="L8280" t="s">
        <v>20</v>
      </c>
      <c r="M8280">
        <v>400000</v>
      </c>
      <c r="N8280">
        <v>2008</v>
      </c>
    </row>
    <row r="8281" spans="1:14" x14ac:dyDescent="0.2">
      <c r="A8281" t="s">
        <v>31809</v>
      </c>
      <c r="B8281" t="s">
        <v>31810</v>
      </c>
      <c r="C8281" t="s">
        <v>20227</v>
      </c>
      <c r="D8281" t="s">
        <v>32537</v>
      </c>
      <c r="E8281" t="s">
        <v>32571</v>
      </c>
      <c r="F8281">
        <v>987688203</v>
      </c>
      <c r="G8281" t="s">
        <v>20314</v>
      </c>
      <c r="H8281">
        <v>50250007</v>
      </c>
      <c r="I8281">
        <v>86550</v>
      </c>
      <c r="J8281">
        <v>0</v>
      </c>
      <c r="K8281">
        <v>1</v>
      </c>
      <c r="L8281" t="s">
        <v>20</v>
      </c>
      <c r="M8281">
        <v>936000</v>
      </c>
      <c r="N8281">
        <v>2018</v>
      </c>
    </row>
    <row r="8282" spans="1:14" x14ac:dyDescent="0.2">
      <c r="A8282" t="s">
        <v>6415</v>
      </c>
      <c r="B8282" t="s">
        <v>6416</v>
      </c>
      <c r="C8282" t="s">
        <v>6579</v>
      </c>
      <c r="D8282" t="s">
        <v>6580</v>
      </c>
      <c r="E8282" t="s">
        <v>6601</v>
      </c>
      <c r="F8282">
        <v>969175703</v>
      </c>
      <c r="G8282" t="s">
        <v>6602</v>
      </c>
      <c r="H8282">
        <v>8263834</v>
      </c>
      <c r="I8282">
        <v>86552</v>
      </c>
      <c r="J8282">
        <v>0</v>
      </c>
      <c r="K8282">
        <v>1</v>
      </c>
      <c r="L8282" t="s">
        <v>20</v>
      </c>
      <c r="M8282">
        <v>400000</v>
      </c>
      <c r="N8282">
        <v>2008</v>
      </c>
    </row>
    <row r="8283" spans="1:14" x14ac:dyDescent="0.2">
      <c r="A8283" t="s">
        <v>2330</v>
      </c>
      <c r="B8283" t="s">
        <v>2331</v>
      </c>
      <c r="C8283" t="s">
        <v>3037</v>
      </c>
      <c r="D8283" t="s">
        <v>3038</v>
      </c>
      <c r="E8283" t="s">
        <v>3193</v>
      </c>
      <c r="F8283">
        <v>984436688</v>
      </c>
      <c r="G8283" t="s">
        <v>3194</v>
      </c>
      <c r="H8283">
        <v>5140082</v>
      </c>
      <c r="I8283">
        <v>86552</v>
      </c>
      <c r="J8283">
        <v>10300</v>
      </c>
      <c r="K8283">
        <v>1</v>
      </c>
      <c r="L8283" t="s">
        <v>20</v>
      </c>
      <c r="M8283">
        <v>412000</v>
      </c>
      <c r="N8283">
        <v>2013</v>
      </c>
    </row>
    <row r="8284" spans="1:14" x14ac:dyDescent="0.2">
      <c r="A8284" t="s">
        <v>7048</v>
      </c>
      <c r="B8284" t="s">
        <v>7049</v>
      </c>
      <c r="C8284" t="s">
        <v>7736</v>
      </c>
      <c r="D8284" t="s">
        <v>7737</v>
      </c>
      <c r="E8284" t="s">
        <v>7762</v>
      </c>
      <c r="F8284">
        <v>970367888</v>
      </c>
      <c r="G8284" t="s">
        <v>27306</v>
      </c>
      <c r="H8284">
        <v>10461062</v>
      </c>
      <c r="I8284">
        <v>86552</v>
      </c>
      <c r="J8284">
        <v>32476</v>
      </c>
      <c r="K8284">
        <v>1</v>
      </c>
      <c r="L8284" t="s">
        <v>20</v>
      </c>
      <c r="M8284">
        <v>412000</v>
      </c>
      <c r="N8284">
        <v>2013</v>
      </c>
    </row>
    <row r="8285" spans="1:14" x14ac:dyDescent="0.2">
      <c r="A8285" t="s">
        <v>21086</v>
      </c>
      <c r="B8285" t="s">
        <v>21087</v>
      </c>
      <c r="C8285" t="s">
        <v>21552</v>
      </c>
      <c r="D8285" t="s">
        <v>21553</v>
      </c>
      <c r="E8285" t="s">
        <v>21604</v>
      </c>
      <c r="F8285">
        <v>971217596</v>
      </c>
      <c r="G8285" t="s">
        <v>21605</v>
      </c>
      <c r="H8285">
        <v>17149052</v>
      </c>
      <c r="I8285">
        <v>86559</v>
      </c>
      <c r="J8285">
        <v>0</v>
      </c>
      <c r="K8285">
        <v>1</v>
      </c>
      <c r="L8285" t="s">
        <v>20</v>
      </c>
      <c r="M8285">
        <v>412000</v>
      </c>
      <c r="N8285">
        <v>2013</v>
      </c>
    </row>
    <row r="8286" spans="1:14" x14ac:dyDescent="0.2">
      <c r="A8286" t="s">
        <v>21086</v>
      </c>
      <c r="B8286" t="s">
        <v>21087</v>
      </c>
      <c r="C8286" t="s">
        <v>21088</v>
      </c>
      <c r="D8286" t="s">
        <v>21089</v>
      </c>
      <c r="E8286" t="s">
        <v>21157</v>
      </c>
      <c r="F8286">
        <v>976693647</v>
      </c>
      <c r="G8286" t="s">
        <v>21158</v>
      </c>
      <c r="H8286">
        <v>17026064</v>
      </c>
      <c r="I8286">
        <v>86561</v>
      </c>
      <c r="J8286">
        <v>0</v>
      </c>
      <c r="K8286">
        <v>1</v>
      </c>
      <c r="L8286" t="s">
        <v>20</v>
      </c>
      <c r="M8286">
        <v>412000</v>
      </c>
      <c r="N8286">
        <v>2013</v>
      </c>
    </row>
    <row r="8287" spans="1:14" x14ac:dyDescent="0.2">
      <c r="A8287" t="s">
        <v>7776</v>
      </c>
      <c r="B8287" t="s">
        <v>7777</v>
      </c>
      <c r="C8287" t="s">
        <v>9626</v>
      </c>
      <c r="D8287" t="s">
        <v>9627</v>
      </c>
      <c r="E8287" t="s">
        <v>9936</v>
      </c>
      <c r="F8287">
        <v>987667877</v>
      </c>
      <c r="G8287" t="s">
        <v>9937</v>
      </c>
      <c r="H8287">
        <v>11210011</v>
      </c>
      <c r="I8287">
        <v>86569</v>
      </c>
      <c r="J8287">
        <v>0</v>
      </c>
      <c r="K8287">
        <v>1</v>
      </c>
      <c r="L8287" t="s">
        <v>20</v>
      </c>
      <c r="M8287">
        <v>400000</v>
      </c>
      <c r="N8287">
        <v>2008</v>
      </c>
    </row>
    <row r="8288" spans="1:14" x14ac:dyDescent="0.2">
      <c r="A8288" t="s">
        <v>13368</v>
      </c>
      <c r="B8288" t="s">
        <v>13369</v>
      </c>
      <c r="C8288" t="s">
        <v>14905</v>
      </c>
      <c r="D8288" t="s">
        <v>14906</v>
      </c>
      <c r="E8288" t="s">
        <v>14953</v>
      </c>
      <c r="F8288">
        <v>987701099</v>
      </c>
      <c r="G8288" t="s">
        <v>14954</v>
      </c>
      <c r="H8288">
        <v>14330107</v>
      </c>
      <c r="I8288">
        <v>86571</v>
      </c>
      <c r="J8288">
        <v>0</v>
      </c>
      <c r="K8288">
        <v>1</v>
      </c>
      <c r="L8288" t="s">
        <v>20</v>
      </c>
      <c r="M8288">
        <v>400000</v>
      </c>
      <c r="N8288">
        <v>2008</v>
      </c>
    </row>
    <row r="8289" spans="1:14" x14ac:dyDescent="0.2">
      <c r="A8289" t="s">
        <v>11666</v>
      </c>
      <c r="B8289" t="s">
        <v>11667</v>
      </c>
      <c r="C8289" t="s">
        <v>12873</v>
      </c>
      <c r="D8289" t="s">
        <v>12874</v>
      </c>
      <c r="E8289" t="s">
        <v>12903</v>
      </c>
      <c r="F8289">
        <v>874352462</v>
      </c>
      <c r="G8289" t="s">
        <v>12904</v>
      </c>
      <c r="H8289">
        <v>12410235</v>
      </c>
      <c r="I8289">
        <v>86581</v>
      </c>
      <c r="J8289">
        <v>0</v>
      </c>
      <c r="K8289">
        <v>1</v>
      </c>
      <c r="L8289" t="s">
        <v>20</v>
      </c>
      <c r="M8289">
        <v>400000</v>
      </c>
      <c r="N8289">
        <v>2008</v>
      </c>
    </row>
    <row r="8290" spans="1:14" x14ac:dyDescent="0.2">
      <c r="A8290" t="s">
        <v>25658</v>
      </c>
      <c r="B8290" t="s">
        <v>25659</v>
      </c>
      <c r="C8290" t="s">
        <v>25903</v>
      </c>
      <c r="D8290" t="s">
        <v>25904</v>
      </c>
      <c r="E8290" t="s">
        <v>25917</v>
      </c>
      <c r="F8290">
        <v>980364917</v>
      </c>
      <c r="G8290" t="s">
        <v>25918</v>
      </c>
      <c r="H8290">
        <v>19240526</v>
      </c>
      <c r="I8290">
        <v>86585</v>
      </c>
      <c r="J8290">
        <v>0</v>
      </c>
      <c r="K8290">
        <v>1</v>
      </c>
      <c r="L8290" t="s">
        <v>20</v>
      </c>
      <c r="M8290">
        <v>400000</v>
      </c>
      <c r="N8290">
        <v>2008</v>
      </c>
    </row>
    <row r="8291" spans="1:14" x14ac:dyDescent="0.2">
      <c r="A8291" t="s">
        <v>853</v>
      </c>
      <c r="B8291" t="s">
        <v>854</v>
      </c>
      <c r="C8291" t="s">
        <v>1563</v>
      </c>
      <c r="D8291" t="s">
        <v>1564</v>
      </c>
      <c r="E8291" t="s">
        <v>1695</v>
      </c>
      <c r="F8291">
        <v>969247666</v>
      </c>
      <c r="G8291" t="s">
        <v>1696</v>
      </c>
      <c r="H8291">
        <v>4360068</v>
      </c>
      <c r="I8291">
        <v>86590</v>
      </c>
      <c r="J8291">
        <v>0</v>
      </c>
      <c r="K8291">
        <v>1</v>
      </c>
      <c r="L8291" t="s">
        <v>20</v>
      </c>
      <c r="M8291">
        <v>400000</v>
      </c>
      <c r="N8291">
        <v>2008</v>
      </c>
    </row>
    <row r="8292" spans="1:14" x14ac:dyDescent="0.2">
      <c r="A8292" t="s">
        <v>5573</v>
      </c>
      <c r="B8292" t="s">
        <v>5574</v>
      </c>
      <c r="C8292" t="s">
        <v>5960</v>
      </c>
      <c r="D8292" t="s">
        <v>5961</v>
      </c>
      <c r="E8292" t="s">
        <v>5988</v>
      </c>
      <c r="F8292">
        <v>969932091</v>
      </c>
      <c r="G8292" t="s">
        <v>5989</v>
      </c>
      <c r="H8292">
        <v>6210291</v>
      </c>
      <c r="I8292">
        <v>86601</v>
      </c>
      <c r="J8292">
        <v>0</v>
      </c>
      <c r="K8292">
        <v>1</v>
      </c>
      <c r="L8292" t="s">
        <v>20</v>
      </c>
      <c r="M8292">
        <v>400000</v>
      </c>
      <c r="N8292">
        <v>2008</v>
      </c>
    </row>
    <row r="8293" spans="1:14" x14ac:dyDescent="0.2">
      <c r="A8293" t="s">
        <v>7776</v>
      </c>
      <c r="B8293" t="s">
        <v>7777</v>
      </c>
      <c r="C8293" t="s">
        <v>10424</v>
      </c>
      <c r="D8293" t="s">
        <v>10425</v>
      </c>
      <c r="E8293" t="s">
        <v>10512</v>
      </c>
      <c r="F8293">
        <v>893455922</v>
      </c>
      <c r="G8293" t="s">
        <v>10513</v>
      </c>
      <c r="H8293">
        <v>11330235</v>
      </c>
      <c r="I8293">
        <v>86603</v>
      </c>
      <c r="J8293">
        <v>0</v>
      </c>
      <c r="K8293">
        <v>1</v>
      </c>
      <c r="L8293" t="s">
        <v>20</v>
      </c>
      <c r="M8293">
        <v>400000</v>
      </c>
      <c r="N8293">
        <v>2008</v>
      </c>
    </row>
    <row r="8294" spans="1:14" x14ac:dyDescent="0.2">
      <c r="A8294" t="s">
        <v>18529</v>
      </c>
      <c r="B8294" t="s">
        <v>18530</v>
      </c>
      <c r="C8294" t="s">
        <v>18609</v>
      </c>
      <c r="D8294" t="s">
        <v>18610</v>
      </c>
      <c r="E8294" t="s">
        <v>18631</v>
      </c>
      <c r="F8294">
        <v>994207016</v>
      </c>
      <c r="G8294" t="s">
        <v>18632</v>
      </c>
      <c r="H8294">
        <v>16122218</v>
      </c>
      <c r="I8294">
        <v>86603</v>
      </c>
      <c r="J8294">
        <v>0</v>
      </c>
      <c r="K8294">
        <v>1</v>
      </c>
      <c r="L8294" t="s">
        <v>20</v>
      </c>
      <c r="M8294">
        <v>400000</v>
      </c>
      <c r="N8294">
        <v>2008</v>
      </c>
    </row>
    <row r="8295" spans="1:14" x14ac:dyDescent="0.2">
      <c r="A8295" t="s">
        <v>23650</v>
      </c>
      <c r="B8295" t="s">
        <v>23651</v>
      </c>
      <c r="C8295" t="s">
        <v>25292</v>
      </c>
      <c r="D8295" t="s">
        <v>25293</v>
      </c>
      <c r="E8295" t="s">
        <v>25298</v>
      </c>
      <c r="F8295">
        <v>969264293</v>
      </c>
      <c r="G8295" t="s">
        <v>25299</v>
      </c>
      <c r="H8295">
        <v>18520171</v>
      </c>
      <c r="I8295">
        <v>86612</v>
      </c>
      <c r="J8295">
        <v>0</v>
      </c>
      <c r="K8295">
        <v>1</v>
      </c>
      <c r="L8295" t="s">
        <v>20</v>
      </c>
      <c r="M8295">
        <v>400000</v>
      </c>
      <c r="N8295">
        <v>2008</v>
      </c>
    </row>
    <row r="8296" spans="1:14" x14ac:dyDescent="0.2">
      <c r="A8296" t="s">
        <v>853</v>
      </c>
      <c r="B8296" t="s">
        <v>854</v>
      </c>
      <c r="C8296" t="s">
        <v>1935</v>
      </c>
      <c r="D8296" t="s">
        <v>1936</v>
      </c>
      <c r="E8296" t="s">
        <v>1981</v>
      </c>
      <c r="F8296">
        <v>869884502</v>
      </c>
      <c r="G8296" t="s">
        <v>1982</v>
      </c>
      <c r="H8296">
        <v>4381106</v>
      </c>
      <c r="I8296">
        <v>86616</v>
      </c>
      <c r="J8296">
        <v>0</v>
      </c>
      <c r="K8296">
        <v>1</v>
      </c>
      <c r="L8296" t="s">
        <v>20</v>
      </c>
      <c r="M8296">
        <v>412000</v>
      </c>
      <c r="N8296">
        <v>2013</v>
      </c>
    </row>
    <row r="8297" spans="1:14" x14ac:dyDescent="0.2">
      <c r="A8297" t="s">
        <v>13368</v>
      </c>
      <c r="B8297" t="s">
        <v>13369</v>
      </c>
      <c r="C8297" t="s">
        <v>13707</v>
      </c>
      <c r="D8297" t="s">
        <v>13708</v>
      </c>
      <c r="E8297" t="s">
        <v>13749</v>
      </c>
      <c r="F8297">
        <v>969311526</v>
      </c>
      <c r="G8297" t="s">
        <v>13750</v>
      </c>
      <c r="H8297">
        <v>14170147</v>
      </c>
      <c r="I8297">
        <v>86629</v>
      </c>
      <c r="J8297">
        <v>0</v>
      </c>
      <c r="K8297">
        <v>1</v>
      </c>
      <c r="L8297" t="s">
        <v>20</v>
      </c>
      <c r="M8297">
        <v>412000</v>
      </c>
      <c r="N8297">
        <v>2013</v>
      </c>
    </row>
    <row r="8298" spans="1:14" x14ac:dyDescent="0.2">
      <c r="A8298" t="s">
        <v>15926</v>
      </c>
      <c r="B8298" t="s">
        <v>15927</v>
      </c>
      <c r="C8298" t="s">
        <v>17664</v>
      </c>
      <c r="D8298" t="s">
        <v>17665</v>
      </c>
      <c r="E8298" t="s">
        <v>17738</v>
      </c>
      <c r="F8298">
        <v>983080189</v>
      </c>
      <c r="G8298" t="s">
        <v>17739</v>
      </c>
      <c r="H8298">
        <v>15571240</v>
      </c>
      <c r="I8298">
        <v>86643</v>
      </c>
      <c r="J8298">
        <v>0</v>
      </c>
      <c r="K8298">
        <v>1</v>
      </c>
      <c r="L8298" t="s">
        <v>20</v>
      </c>
      <c r="M8298">
        <v>400000</v>
      </c>
      <c r="N8298">
        <v>2008</v>
      </c>
    </row>
    <row r="8299" spans="1:14" x14ac:dyDescent="0.2">
      <c r="A8299" t="s">
        <v>18529</v>
      </c>
      <c r="B8299" t="s">
        <v>18530</v>
      </c>
      <c r="C8299" t="s">
        <v>20387</v>
      </c>
      <c r="D8299" t="s">
        <v>20388</v>
      </c>
      <c r="E8299" t="s">
        <v>20553</v>
      </c>
      <c r="F8299">
        <v>974698102</v>
      </c>
      <c r="G8299" t="s">
        <v>20554</v>
      </c>
      <c r="H8299">
        <v>16485094</v>
      </c>
      <c r="I8299">
        <v>86668</v>
      </c>
      <c r="J8299">
        <v>0</v>
      </c>
      <c r="K8299">
        <v>1</v>
      </c>
      <c r="L8299" t="s">
        <v>20</v>
      </c>
      <c r="M8299">
        <v>400000</v>
      </c>
      <c r="N8299">
        <v>2008</v>
      </c>
    </row>
    <row r="8300" spans="1:14" x14ac:dyDescent="0.2">
      <c r="A8300" t="s">
        <v>29199</v>
      </c>
      <c r="B8300" t="s">
        <v>29200</v>
      </c>
      <c r="C8300" t="s">
        <v>29489</v>
      </c>
      <c r="D8300" t="s">
        <v>29490</v>
      </c>
      <c r="E8300" t="s">
        <v>3990</v>
      </c>
      <c r="F8300">
        <v>981428277</v>
      </c>
      <c r="G8300" t="s">
        <v>3991</v>
      </c>
      <c r="H8300">
        <v>5211183</v>
      </c>
      <c r="I8300">
        <v>86674</v>
      </c>
      <c r="J8300">
        <v>0</v>
      </c>
      <c r="K8300">
        <v>1</v>
      </c>
      <c r="L8300" t="s">
        <v>20</v>
      </c>
      <c r="M8300">
        <v>936000</v>
      </c>
      <c r="N8300">
        <v>2018</v>
      </c>
    </row>
    <row r="8301" spans="1:14" x14ac:dyDescent="0.2">
      <c r="A8301" t="s">
        <v>25658</v>
      </c>
      <c r="B8301" t="s">
        <v>25659</v>
      </c>
      <c r="C8301" t="s">
        <v>26007</v>
      </c>
      <c r="D8301" t="s">
        <v>26008</v>
      </c>
      <c r="E8301" t="s">
        <v>26009</v>
      </c>
      <c r="F8301">
        <v>981912861</v>
      </c>
      <c r="G8301" t="s">
        <v>26010</v>
      </c>
      <c r="H8301">
        <v>19310645</v>
      </c>
      <c r="I8301">
        <v>86685</v>
      </c>
      <c r="J8301">
        <v>0</v>
      </c>
      <c r="K8301">
        <v>1</v>
      </c>
      <c r="L8301" t="s">
        <v>20</v>
      </c>
      <c r="M8301">
        <v>412000</v>
      </c>
      <c r="N8301">
        <v>2013</v>
      </c>
    </row>
    <row r="8302" spans="1:14" x14ac:dyDescent="0.2">
      <c r="A8302" t="s">
        <v>30223</v>
      </c>
      <c r="B8302" t="s">
        <v>30224</v>
      </c>
      <c r="C8302" t="s">
        <v>30299</v>
      </c>
      <c r="D8302" t="s">
        <v>30300</v>
      </c>
      <c r="E8302" t="s">
        <v>8640</v>
      </c>
      <c r="F8302">
        <v>985341257</v>
      </c>
      <c r="G8302" t="s">
        <v>8641</v>
      </c>
      <c r="H8302">
        <v>11140044</v>
      </c>
      <c r="I8302">
        <v>86688</v>
      </c>
      <c r="J8302">
        <v>0</v>
      </c>
      <c r="K8302">
        <v>1</v>
      </c>
      <c r="L8302" t="s">
        <v>20</v>
      </c>
      <c r="M8302">
        <v>936000</v>
      </c>
      <c r="N8302">
        <v>2018</v>
      </c>
    </row>
    <row r="8303" spans="1:14" x14ac:dyDescent="0.2">
      <c r="A8303" t="s">
        <v>2330</v>
      </c>
      <c r="B8303" t="s">
        <v>2331</v>
      </c>
      <c r="C8303" t="s">
        <v>3784</v>
      </c>
      <c r="D8303" t="s">
        <v>3785</v>
      </c>
      <c r="E8303" t="s">
        <v>3848</v>
      </c>
      <c r="F8303">
        <v>869111732</v>
      </c>
      <c r="G8303" t="s">
        <v>3849</v>
      </c>
      <c r="H8303">
        <v>5200433</v>
      </c>
      <c r="I8303">
        <v>86698</v>
      </c>
      <c r="J8303">
        <v>15761</v>
      </c>
      <c r="K8303">
        <v>1</v>
      </c>
      <c r="L8303" t="s">
        <v>20</v>
      </c>
      <c r="M8303">
        <v>412000</v>
      </c>
      <c r="N8303">
        <v>2013</v>
      </c>
    </row>
    <row r="8304" spans="1:14" x14ac:dyDescent="0.2">
      <c r="A8304" t="s">
        <v>15926</v>
      </c>
      <c r="B8304" t="s">
        <v>15927</v>
      </c>
      <c r="C8304" t="s">
        <v>16145</v>
      </c>
      <c r="D8304" t="s">
        <v>16146</v>
      </c>
      <c r="E8304" t="s">
        <v>16161</v>
      </c>
      <c r="F8304">
        <v>958337728</v>
      </c>
      <c r="G8304" t="s">
        <v>16162</v>
      </c>
      <c r="H8304">
        <v>15160099</v>
      </c>
      <c r="I8304">
        <v>86706</v>
      </c>
      <c r="J8304">
        <v>0</v>
      </c>
      <c r="K8304">
        <v>1</v>
      </c>
      <c r="L8304" t="s">
        <v>20</v>
      </c>
      <c r="M8304">
        <v>412000</v>
      </c>
      <c r="N8304">
        <v>2013</v>
      </c>
    </row>
    <row r="8305" spans="1:14" x14ac:dyDescent="0.2">
      <c r="A8305" t="s">
        <v>30711</v>
      </c>
      <c r="B8305" t="s">
        <v>30712</v>
      </c>
      <c r="C8305" t="s">
        <v>30905</v>
      </c>
      <c r="D8305" t="s">
        <v>30906</v>
      </c>
      <c r="E8305" t="s">
        <v>13276</v>
      </c>
      <c r="F8305">
        <v>969196786</v>
      </c>
      <c r="G8305" t="s">
        <v>13277</v>
      </c>
      <c r="H8305">
        <v>12630464</v>
      </c>
      <c r="I8305">
        <v>86706</v>
      </c>
      <c r="J8305">
        <v>0</v>
      </c>
      <c r="K8305">
        <v>1</v>
      </c>
      <c r="L8305" t="s">
        <v>20</v>
      </c>
      <c r="M8305">
        <v>936000</v>
      </c>
      <c r="N8305">
        <v>2018</v>
      </c>
    </row>
    <row r="8306" spans="1:14" x14ac:dyDescent="0.2">
      <c r="A8306" t="s">
        <v>11666</v>
      </c>
      <c r="B8306" t="s">
        <v>11667</v>
      </c>
      <c r="C8306" t="s">
        <v>12037</v>
      </c>
      <c r="D8306" t="s">
        <v>12038</v>
      </c>
      <c r="E8306" t="s">
        <v>12163</v>
      </c>
      <c r="F8306">
        <v>982288835</v>
      </c>
      <c r="G8306" t="s">
        <v>12164</v>
      </c>
      <c r="H8306">
        <v>12240853</v>
      </c>
      <c r="I8306">
        <v>86712</v>
      </c>
      <c r="J8306">
        <v>0</v>
      </c>
      <c r="K8306">
        <v>1</v>
      </c>
      <c r="L8306" t="s">
        <v>20</v>
      </c>
      <c r="M8306">
        <v>400000</v>
      </c>
      <c r="N8306">
        <v>2008</v>
      </c>
    </row>
    <row r="8307" spans="1:14" x14ac:dyDescent="0.2">
      <c r="A8307" t="s">
        <v>7776</v>
      </c>
      <c r="B8307" t="s">
        <v>7777</v>
      </c>
      <c r="C8307" t="s">
        <v>10111</v>
      </c>
      <c r="D8307" t="s">
        <v>10112</v>
      </c>
      <c r="E8307" t="s">
        <v>10157</v>
      </c>
      <c r="F8307">
        <v>971593822</v>
      </c>
      <c r="G8307" t="s">
        <v>10158</v>
      </c>
      <c r="H8307">
        <v>11240303</v>
      </c>
      <c r="I8307">
        <v>86719</v>
      </c>
      <c r="J8307">
        <v>0</v>
      </c>
      <c r="K8307">
        <v>1</v>
      </c>
      <c r="L8307" t="s">
        <v>20</v>
      </c>
      <c r="M8307">
        <v>400000</v>
      </c>
      <c r="N8307">
        <v>2008</v>
      </c>
    </row>
    <row r="8308" spans="1:14" x14ac:dyDescent="0.2">
      <c r="A8308" t="s">
        <v>21086</v>
      </c>
      <c r="B8308" t="s">
        <v>21087</v>
      </c>
      <c r="C8308" t="s">
        <v>22939</v>
      </c>
      <c r="D8308" t="s">
        <v>22940</v>
      </c>
      <c r="E8308" t="s">
        <v>22943</v>
      </c>
      <c r="F8308">
        <v>969692430</v>
      </c>
      <c r="G8308" t="s">
        <v>22944</v>
      </c>
      <c r="H8308">
        <v>17426027</v>
      </c>
      <c r="I8308">
        <v>86719</v>
      </c>
      <c r="J8308">
        <v>0</v>
      </c>
      <c r="K8308">
        <v>1</v>
      </c>
      <c r="L8308" t="s">
        <v>20</v>
      </c>
      <c r="M8308">
        <v>400000</v>
      </c>
      <c r="N8308">
        <v>2008</v>
      </c>
    </row>
    <row r="8309" spans="1:14" x14ac:dyDescent="0.2">
      <c r="A8309" t="s">
        <v>2330</v>
      </c>
      <c r="B8309" t="s">
        <v>2331</v>
      </c>
      <c r="C8309" t="s">
        <v>4592</v>
      </c>
      <c r="D8309" t="s">
        <v>4593</v>
      </c>
      <c r="E8309" t="s">
        <v>4626</v>
      </c>
      <c r="F8309">
        <v>983263232</v>
      </c>
      <c r="G8309" t="s">
        <v>4627</v>
      </c>
      <c r="H8309">
        <v>5340094</v>
      </c>
      <c r="I8309">
        <v>86720</v>
      </c>
      <c r="J8309">
        <v>0</v>
      </c>
      <c r="K8309">
        <v>1</v>
      </c>
      <c r="L8309" t="s">
        <v>20</v>
      </c>
      <c r="M8309">
        <v>400000</v>
      </c>
      <c r="N8309">
        <v>2008</v>
      </c>
    </row>
    <row r="8310" spans="1:14" x14ac:dyDescent="0.2">
      <c r="A8310" t="s">
        <v>31417</v>
      </c>
      <c r="B8310" t="s">
        <v>31418</v>
      </c>
      <c r="C8310" t="s">
        <v>31591</v>
      </c>
      <c r="D8310" t="s">
        <v>31592</v>
      </c>
      <c r="E8310" t="s">
        <v>25155</v>
      </c>
      <c r="F8310">
        <v>970940162</v>
      </c>
      <c r="G8310" t="s">
        <v>25156</v>
      </c>
      <c r="H8310">
        <v>18480158</v>
      </c>
      <c r="I8310">
        <v>86721</v>
      </c>
      <c r="J8310">
        <v>0</v>
      </c>
      <c r="K8310">
        <v>1</v>
      </c>
      <c r="L8310" t="s">
        <v>20</v>
      </c>
      <c r="M8310">
        <v>936000</v>
      </c>
      <c r="N8310">
        <v>2018</v>
      </c>
    </row>
    <row r="8311" spans="1:14" x14ac:dyDescent="0.2">
      <c r="A8311" t="s">
        <v>25658</v>
      </c>
      <c r="B8311" t="s">
        <v>25659</v>
      </c>
      <c r="C8311" t="s">
        <v>26200</v>
      </c>
      <c r="D8311" t="s">
        <v>26201</v>
      </c>
      <c r="E8311" t="s">
        <v>26222</v>
      </c>
      <c r="F8311">
        <v>969722917</v>
      </c>
      <c r="G8311" t="s">
        <v>26223</v>
      </c>
      <c r="H8311">
        <v>19380032</v>
      </c>
      <c r="I8311">
        <v>86727</v>
      </c>
      <c r="J8311">
        <v>0</v>
      </c>
      <c r="K8311">
        <v>1</v>
      </c>
      <c r="L8311" t="s">
        <v>20</v>
      </c>
      <c r="M8311">
        <v>400000</v>
      </c>
      <c r="N8311">
        <v>2008</v>
      </c>
    </row>
    <row r="8312" spans="1:14" x14ac:dyDescent="0.2">
      <c r="A8312" t="s">
        <v>18529</v>
      </c>
      <c r="B8312" t="s">
        <v>18530</v>
      </c>
      <c r="C8312" t="s">
        <v>20099</v>
      </c>
      <c r="D8312" t="s">
        <v>20100</v>
      </c>
      <c r="E8312" t="s">
        <v>20211</v>
      </c>
      <c r="F8312">
        <v>969222310</v>
      </c>
      <c r="G8312" t="s">
        <v>20212</v>
      </c>
      <c r="H8312">
        <v>16387064</v>
      </c>
      <c r="I8312">
        <v>86728</v>
      </c>
      <c r="J8312">
        <v>0</v>
      </c>
      <c r="K8312">
        <v>1</v>
      </c>
      <c r="L8312" t="s">
        <v>20</v>
      </c>
      <c r="M8312">
        <v>400000</v>
      </c>
      <c r="N8312">
        <v>2008</v>
      </c>
    </row>
    <row r="8313" spans="1:14" x14ac:dyDescent="0.2">
      <c r="A8313" t="s">
        <v>2330</v>
      </c>
      <c r="B8313" t="s">
        <v>2331</v>
      </c>
      <c r="C8313" t="s">
        <v>2332</v>
      </c>
      <c r="D8313" t="s">
        <v>2333</v>
      </c>
      <c r="E8313" t="s">
        <v>2410</v>
      </c>
      <c r="F8313">
        <v>979921497</v>
      </c>
      <c r="G8313" t="s">
        <v>26843</v>
      </c>
      <c r="H8313">
        <v>5011406</v>
      </c>
      <c r="I8313">
        <v>86729</v>
      </c>
      <c r="J8313">
        <v>0</v>
      </c>
      <c r="K8313">
        <v>1</v>
      </c>
      <c r="L8313" t="s">
        <v>20</v>
      </c>
      <c r="M8313">
        <v>412000</v>
      </c>
      <c r="N8313">
        <v>2013</v>
      </c>
    </row>
    <row r="8314" spans="1:14" x14ac:dyDescent="0.2">
      <c r="A8314" t="s">
        <v>2330</v>
      </c>
      <c r="B8314" t="s">
        <v>2331</v>
      </c>
      <c r="C8314" t="s">
        <v>2724</v>
      </c>
      <c r="D8314" t="s">
        <v>2725</v>
      </c>
      <c r="E8314" t="s">
        <v>2797</v>
      </c>
      <c r="F8314">
        <v>981228707</v>
      </c>
      <c r="G8314" t="s">
        <v>2798</v>
      </c>
      <c r="H8314">
        <v>5120004</v>
      </c>
      <c r="I8314">
        <v>86738</v>
      </c>
      <c r="J8314">
        <v>0</v>
      </c>
      <c r="K8314">
        <v>1</v>
      </c>
      <c r="L8314" t="s">
        <v>20</v>
      </c>
      <c r="M8314">
        <v>400000</v>
      </c>
      <c r="N8314">
        <v>2008</v>
      </c>
    </row>
    <row r="8315" spans="1:14" x14ac:dyDescent="0.2">
      <c r="A8315" t="s">
        <v>2330</v>
      </c>
      <c r="B8315" t="s">
        <v>2331</v>
      </c>
      <c r="C8315" t="s">
        <v>4694</v>
      </c>
      <c r="D8315" t="s">
        <v>4695</v>
      </c>
      <c r="E8315" t="s">
        <v>4834</v>
      </c>
      <c r="F8315">
        <v>994180339</v>
      </c>
      <c r="G8315" t="s">
        <v>4835</v>
      </c>
      <c r="H8315">
        <v>5380483</v>
      </c>
      <c r="I8315">
        <v>86753</v>
      </c>
      <c r="J8315">
        <v>0</v>
      </c>
      <c r="K8315">
        <v>1</v>
      </c>
      <c r="L8315" t="s">
        <v>20</v>
      </c>
      <c r="M8315">
        <v>400000</v>
      </c>
      <c r="N8315">
        <v>2008</v>
      </c>
    </row>
    <row r="8316" spans="1:14" x14ac:dyDescent="0.2">
      <c r="A8316" t="s">
        <v>6763</v>
      </c>
      <c r="B8316" t="s">
        <v>6764</v>
      </c>
      <c r="C8316" t="s">
        <v>6817</v>
      </c>
      <c r="D8316" t="s">
        <v>6818</v>
      </c>
      <c r="E8316" t="s">
        <v>6847</v>
      </c>
      <c r="F8316">
        <v>982704707</v>
      </c>
      <c r="G8316" t="s">
        <v>6848</v>
      </c>
      <c r="H8316">
        <v>9060566</v>
      </c>
      <c r="I8316">
        <v>86760</v>
      </c>
      <c r="J8316">
        <v>0</v>
      </c>
      <c r="K8316">
        <v>1</v>
      </c>
      <c r="L8316" t="s">
        <v>20</v>
      </c>
      <c r="M8316">
        <v>412000</v>
      </c>
      <c r="N8316">
        <v>2013</v>
      </c>
    </row>
    <row r="8317" spans="1:14" x14ac:dyDescent="0.2">
      <c r="A8317" t="s">
        <v>15926</v>
      </c>
      <c r="B8317" t="s">
        <v>15927</v>
      </c>
      <c r="C8317" t="s">
        <v>17562</v>
      </c>
      <c r="D8317" t="s">
        <v>17563</v>
      </c>
      <c r="E8317" t="s">
        <v>17630</v>
      </c>
      <c r="F8317">
        <v>991291490</v>
      </c>
      <c r="G8317" t="s">
        <v>17631</v>
      </c>
      <c r="H8317">
        <v>15542142</v>
      </c>
      <c r="I8317">
        <v>86761</v>
      </c>
      <c r="J8317">
        <v>0</v>
      </c>
      <c r="K8317">
        <v>1</v>
      </c>
      <c r="L8317" t="s">
        <v>20</v>
      </c>
      <c r="M8317">
        <v>400000</v>
      </c>
      <c r="N8317">
        <v>2008</v>
      </c>
    </row>
    <row r="8318" spans="1:14" x14ac:dyDescent="0.2">
      <c r="A8318" t="s">
        <v>7776</v>
      </c>
      <c r="B8318" t="s">
        <v>7777</v>
      </c>
      <c r="C8318" t="s">
        <v>8402</v>
      </c>
      <c r="D8318" t="s">
        <v>8403</v>
      </c>
      <c r="E8318" t="s">
        <v>8648</v>
      </c>
      <c r="F8318">
        <v>970398457</v>
      </c>
      <c r="G8318" t="s">
        <v>8649</v>
      </c>
      <c r="H8318">
        <v>11140050</v>
      </c>
      <c r="I8318">
        <v>86763</v>
      </c>
      <c r="J8318">
        <v>0</v>
      </c>
      <c r="K8318">
        <v>1</v>
      </c>
      <c r="L8318" t="s">
        <v>20</v>
      </c>
      <c r="M8318">
        <v>400000</v>
      </c>
      <c r="N8318">
        <v>2008</v>
      </c>
    </row>
    <row r="8319" spans="1:14" x14ac:dyDescent="0.2">
      <c r="A8319" t="s">
        <v>2330</v>
      </c>
      <c r="B8319" t="s">
        <v>2331</v>
      </c>
      <c r="C8319" t="s">
        <v>4426</v>
      </c>
      <c r="D8319" t="s">
        <v>4427</v>
      </c>
      <c r="E8319" t="s">
        <v>4466</v>
      </c>
      <c r="F8319">
        <v>971188162</v>
      </c>
      <c r="G8319" t="s">
        <v>4467</v>
      </c>
      <c r="H8319">
        <v>5290178</v>
      </c>
      <c r="I8319">
        <v>86765</v>
      </c>
      <c r="J8319">
        <v>0</v>
      </c>
      <c r="K8319">
        <v>1</v>
      </c>
      <c r="L8319" t="s">
        <v>20</v>
      </c>
      <c r="M8319">
        <v>400000</v>
      </c>
      <c r="N8319">
        <v>2008</v>
      </c>
    </row>
    <row r="8320" spans="1:14" x14ac:dyDescent="0.2">
      <c r="A8320" t="s">
        <v>30918</v>
      </c>
      <c r="B8320" t="s">
        <v>30919</v>
      </c>
      <c r="C8320" t="s">
        <v>30996</v>
      </c>
      <c r="D8320" t="s">
        <v>30997</v>
      </c>
      <c r="E8320" t="s">
        <v>14114</v>
      </c>
      <c r="F8320">
        <v>969630974</v>
      </c>
      <c r="G8320" t="s">
        <v>14115</v>
      </c>
      <c r="H8320">
        <v>14260507</v>
      </c>
      <c r="I8320">
        <v>86767</v>
      </c>
      <c r="J8320">
        <v>0</v>
      </c>
      <c r="K8320">
        <v>1</v>
      </c>
      <c r="L8320" t="s">
        <v>20</v>
      </c>
      <c r="M8320">
        <v>936000</v>
      </c>
      <c r="N8320">
        <v>2018</v>
      </c>
    </row>
    <row r="8321" spans="1:14" x14ac:dyDescent="0.2">
      <c r="A8321" t="s">
        <v>2330</v>
      </c>
      <c r="B8321" t="s">
        <v>2331</v>
      </c>
      <c r="C8321" t="s">
        <v>5139</v>
      </c>
      <c r="D8321" t="s">
        <v>5140</v>
      </c>
      <c r="E8321" t="s">
        <v>5174</v>
      </c>
      <c r="F8321">
        <v>976256921</v>
      </c>
      <c r="G8321" t="s">
        <v>27118</v>
      </c>
      <c r="H8321">
        <v>5430138</v>
      </c>
      <c r="I8321">
        <v>86768</v>
      </c>
      <c r="J8321">
        <v>22013</v>
      </c>
      <c r="K8321">
        <v>1</v>
      </c>
      <c r="L8321" t="s">
        <v>20</v>
      </c>
      <c r="M8321">
        <v>412000</v>
      </c>
      <c r="N8321">
        <v>2013</v>
      </c>
    </row>
    <row r="8322" spans="1:14" x14ac:dyDescent="0.2">
      <c r="A8322" t="s">
        <v>7776</v>
      </c>
      <c r="B8322" t="s">
        <v>7777</v>
      </c>
      <c r="C8322" t="s">
        <v>9266</v>
      </c>
      <c r="D8322" t="s">
        <v>9267</v>
      </c>
      <c r="E8322" t="s">
        <v>9438</v>
      </c>
      <c r="F8322">
        <v>970299963</v>
      </c>
      <c r="G8322" t="s">
        <v>9439</v>
      </c>
      <c r="H8322">
        <v>11200647</v>
      </c>
      <c r="I8322">
        <v>86788</v>
      </c>
      <c r="J8322">
        <v>0</v>
      </c>
      <c r="K8322">
        <v>1</v>
      </c>
      <c r="L8322" t="s">
        <v>20</v>
      </c>
      <c r="M8322">
        <v>400000</v>
      </c>
      <c r="N8322">
        <v>2008</v>
      </c>
    </row>
    <row r="8323" spans="1:14" x14ac:dyDescent="0.2">
      <c r="A8323" t="s">
        <v>26337</v>
      </c>
      <c r="B8323" t="s">
        <v>26338</v>
      </c>
      <c r="C8323" t="s">
        <v>26369</v>
      </c>
      <c r="D8323" t="s">
        <v>26370</v>
      </c>
      <c r="E8323" t="s">
        <v>26443</v>
      </c>
      <c r="F8323">
        <v>874402702</v>
      </c>
      <c r="G8323" t="s">
        <v>26444</v>
      </c>
      <c r="H8323">
        <v>20120455</v>
      </c>
      <c r="I8323">
        <v>86790</v>
      </c>
      <c r="J8323">
        <v>0</v>
      </c>
      <c r="K8323">
        <v>1</v>
      </c>
      <c r="L8323" t="s">
        <v>20</v>
      </c>
      <c r="M8323">
        <v>400000</v>
      </c>
      <c r="N8323">
        <v>2008</v>
      </c>
    </row>
    <row r="8324" spans="1:14" x14ac:dyDescent="0.2">
      <c r="A8324" t="s">
        <v>2330</v>
      </c>
      <c r="B8324" t="s">
        <v>2331</v>
      </c>
      <c r="C8324" t="s">
        <v>3225</v>
      </c>
      <c r="D8324" t="s">
        <v>3226</v>
      </c>
      <c r="E8324" t="s">
        <v>3365</v>
      </c>
      <c r="F8324">
        <v>969548658</v>
      </c>
      <c r="G8324" t="s">
        <v>3366</v>
      </c>
      <c r="H8324">
        <v>5150384</v>
      </c>
      <c r="I8324">
        <v>86791</v>
      </c>
      <c r="J8324">
        <v>0</v>
      </c>
      <c r="K8324">
        <v>1</v>
      </c>
      <c r="L8324" t="s">
        <v>20</v>
      </c>
      <c r="M8324">
        <v>400000</v>
      </c>
      <c r="N8324">
        <v>2008</v>
      </c>
    </row>
    <row r="8325" spans="1:14" x14ac:dyDescent="0.2">
      <c r="A8325" t="s">
        <v>25658</v>
      </c>
      <c r="B8325" t="s">
        <v>25659</v>
      </c>
      <c r="C8325" t="s">
        <v>25877</v>
      </c>
      <c r="D8325" t="s">
        <v>25878</v>
      </c>
      <c r="E8325" t="s">
        <v>25889</v>
      </c>
      <c r="F8325">
        <v>969357070</v>
      </c>
      <c r="G8325" t="s">
        <v>25890</v>
      </c>
      <c r="H8325">
        <v>19230156</v>
      </c>
      <c r="I8325">
        <v>86796</v>
      </c>
      <c r="J8325">
        <v>0</v>
      </c>
      <c r="K8325">
        <v>1</v>
      </c>
      <c r="L8325" t="s">
        <v>20</v>
      </c>
      <c r="M8325">
        <v>412000</v>
      </c>
      <c r="N8325">
        <v>2013</v>
      </c>
    </row>
    <row r="8326" spans="1:14" x14ac:dyDescent="0.2">
      <c r="A8326" t="s">
        <v>13368</v>
      </c>
      <c r="B8326" t="s">
        <v>13369</v>
      </c>
      <c r="C8326" t="s">
        <v>14753</v>
      </c>
      <c r="D8326" t="s">
        <v>14754</v>
      </c>
      <c r="E8326" t="s">
        <v>14835</v>
      </c>
      <c r="F8326">
        <v>984837461</v>
      </c>
      <c r="G8326" t="s">
        <v>14836</v>
      </c>
      <c r="H8326">
        <v>14320340</v>
      </c>
      <c r="I8326">
        <v>86803</v>
      </c>
      <c r="J8326">
        <v>0</v>
      </c>
      <c r="K8326">
        <v>1</v>
      </c>
      <c r="L8326" t="s">
        <v>20</v>
      </c>
      <c r="M8326">
        <v>412000</v>
      </c>
      <c r="N8326">
        <v>2013</v>
      </c>
    </row>
    <row r="8327" spans="1:14" x14ac:dyDescent="0.2">
      <c r="A8327" t="s">
        <v>2330</v>
      </c>
      <c r="B8327" t="s">
        <v>2331</v>
      </c>
      <c r="C8327" t="s">
        <v>3225</v>
      </c>
      <c r="D8327" t="s">
        <v>3226</v>
      </c>
      <c r="E8327" t="s">
        <v>3343</v>
      </c>
      <c r="F8327">
        <v>969742063</v>
      </c>
      <c r="G8327" t="s">
        <v>3344</v>
      </c>
      <c r="H8327">
        <v>5150205</v>
      </c>
      <c r="I8327">
        <v>86804</v>
      </c>
      <c r="J8327">
        <v>10403</v>
      </c>
      <c r="K8327">
        <v>1</v>
      </c>
      <c r="L8327" t="s">
        <v>20</v>
      </c>
      <c r="M8327">
        <v>412000</v>
      </c>
      <c r="N8327">
        <v>2013</v>
      </c>
    </row>
    <row r="8328" spans="1:14" x14ac:dyDescent="0.2">
      <c r="A8328" t="s">
        <v>2330</v>
      </c>
      <c r="B8328" t="s">
        <v>2331</v>
      </c>
      <c r="C8328" t="s">
        <v>5300</v>
      </c>
      <c r="D8328" t="s">
        <v>5301</v>
      </c>
      <c r="E8328" t="s">
        <v>5443</v>
      </c>
      <c r="F8328">
        <v>979938764</v>
      </c>
      <c r="G8328" t="s">
        <v>5444</v>
      </c>
      <c r="H8328">
        <v>5440253</v>
      </c>
      <c r="I8328">
        <v>86804</v>
      </c>
      <c r="J8328">
        <v>15605</v>
      </c>
      <c r="K8328">
        <v>1</v>
      </c>
      <c r="L8328" t="s">
        <v>20</v>
      </c>
      <c r="M8328">
        <v>412000</v>
      </c>
      <c r="N8328">
        <v>2013</v>
      </c>
    </row>
    <row r="8329" spans="1:14" x14ac:dyDescent="0.2">
      <c r="A8329" t="s">
        <v>18529</v>
      </c>
      <c r="B8329" t="s">
        <v>18530</v>
      </c>
      <c r="C8329" t="s">
        <v>18787</v>
      </c>
      <c r="D8329" t="s">
        <v>18788</v>
      </c>
      <c r="E8329" t="s">
        <v>18825</v>
      </c>
      <c r="F8329">
        <v>969332035</v>
      </c>
      <c r="G8329" t="s">
        <v>18826</v>
      </c>
      <c r="H8329">
        <v>16177213</v>
      </c>
      <c r="I8329">
        <v>86812</v>
      </c>
      <c r="J8329">
        <v>0</v>
      </c>
      <c r="K8329">
        <v>1</v>
      </c>
      <c r="L8329" t="s">
        <v>20</v>
      </c>
      <c r="M8329">
        <v>400000</v>
      </c>
      <c r="N8329">
        <v>2008</v>
      </c>
    </row>
    <row r="8330" spans="1:14" x14ac:dyDescent="0.2">
      <c r="A8330" t="s">
        <v>30108</v>
      </c>
      <c r="B8330" t="s">
        <v>30109</v>
      </c>
      <c r="C8330" t="s">
        <v>30161</v>
      </c>
      <c r="D8330" t="s">
        <v>30162</v>
      </c>
      <c r="E8330" t="s">
        <v>7369</v>
      </c>
      <c r="F8330">
        <v>969095807</v>
      </c>
      <c r="G8330" t="s">
        <v>30167</v>
      </c>
      <c r="H8330">
        <v>10210016</v>
      </c>
      <c r="I8330">
        <v>86814</v>
      </c>
      <c r="J8330">
        <v>-15600</v>
      </c>
      <c r="K8330">
        <v>1</v>
      </c>
      <c r="L8330" t="s">
        <v>20</v>
      </c>
      <c r="M8330">
        <v>936000</v>
      </c>
      <c r="N8330">
        <v>2018</v>
      </c>
    </row>
    <row r="8331" spans="1:14" x14ac:dyDescent="0.2">
      <c r="A8331" t="s">
        <v>2330</v>
      </c>
      <c r="B8331" t="s">
        <v>2331</v>
      </c>
      <c r="C8331" t="s">
        <v>5300</v>
      </c>
      <c r="D8331" t="s">
        <v>5301</v>
      </c>
      <c r="E8331" t="s">
        <v>5373</v>
      </c>
      <c r="F8331">
        <v>999620825</v>
      </c>
      <c r="G8331" t="s">
        <v>27140</v>
      </c>
      <c r="H8331">
        <v>5440306</v>
      </c>
      <c r="I8331">
        <v>86815</v>
      </c>
      <c r="J8331">
        <v>11462</v>
      </c>
      <c r="K8331">
        <v>1</v>
      </c>
      <c r="L8331" t="s">
        <v>20</v>
      </c>
      <c r="M8331">
        <v>412000</v>
      </c>
      <c r="N8331">
        <v>2013</v>
      </c>
    </row>
    <row r="8332" spans="1:14" x14ac:dyDescent="0.2">
      <c r="A8332" t="s">
        <v>13368</v>
      </c>
      <c r="B8332" t="s">
        <v>13369</v>
      </c>
      <c r="C8332" t="s">
        <v>15391</v>
      </c>
      <c r="D8332" t="s">
        <v>15392</v>
      </c>
      <c r="E8332" t="s">
        <v>15463</v>
      </c>
      <c r="F8332">
        <v>989174576</v>
      </c>
      <c r="G8332" t="s">
        <v>15464</v>
      </c>
      <c r="H8332">
        <v>14450474</v>
      </c>
      <c r="I8332">
        <v>86820</v>
      </c>
      <c r="J8332">
        <v>0</v>
      </c>
      <c r="K8332">
        <v>1</v>
      </c>
      <c r="L8332" t="s">
        <v>20</v>
      </c>
      <c r="M8332">
        <v>400000</v>
      </c>
      <c r="N8332">
        <v>2008</v>
      </c>
    </row>
    <row r="8333" spans="1:14" x14ac:dyDescent="0.2">
      <c r="A8333" t="s">
        <v>13368</v>
      </c>
      <c r="B8333" t="s">
        <v>13369</v>
      </c>
      <c r="C8333" t="s">
        <v>13707</v>
      </c>
      <c r="D8333" t="s">
        <v>13708</v>
      </c>
      <c r="E8333" t="s">
        <v>13805</v>
      </c>
      <c r="F8333">
        <v>969450860</v>
      </c>
      <c r="G8333" t="s">
        <v>13806</v>
      </c>
      <c r="H8333">
        <v>14170002</v>
      </c>
      <c r="I8333">
        <v>86820</v>
      </c>
      <c r="J8333">
        <v>0</v>
      </c>
      <c r="K8333">
        <v>1</v>
      </c>
      <c r="L8333" t="s">
        <v>20</v>
      </c>
      <c r="M8333">
        <v>412000</v>
      </c>
      <c r="N8333">
        <v>2013</v>
      </c>
    </row>
    <row r="8334" spans="1:14" x14ac:dyDescent="0.2">
      <c r="A8334" t="s">
        <v>853</v>
      </c>
      <c r="B8334" t="s">
        <v>854</v>
      </c>
      <c r="C8334" t="s">
        <v>1505</v>
      </c>
      <c r="D8334" t="s">
        <v>1506</v>
      </c>
      <c r="E8334" t="s">
        <v>1525</v>
      </c>
      <c r="F8334">
        <v>969281384</v>
      </c>
      <c r="G8334" t="s">
        <v>1526</v>
      </c>
      <c r="H8334">
        <v>4341014</v>
      </c>
      <c r="I8334">
        <v>86843</v>
      </c>
      <c r="J8334">
        <v>0</v>
      </c>
      <c r="K8334">
        <v>1</v>
      </c>
      <c r="L8334" t="s">
        <v>20</v>
      </c>
      <c r="M8334">
        <v>400000</v>
      </c>
      <c r="N8334">
        <v>2008</v>
      </c>
    </row>
    <row r="8335" spans="1:14" x14ac:dyDescent="0.2">
      <c r="A8335" t="s">
        <v>18529</v>
      </c>
      <c r="B8335" t="s">
        <v>18530</v>
      </c>
      <c r="C8335" t="s">
        <v>19620</v>
      </c>
      <c r="D8335" t="s">
        <v>19621</v>
      </c>
      <c r="E8335" t="s">
        <v>19728</v>
      </c>
      <c r="F8335">
        <v>979694601</v>
      </c>
      <c r="G8335" t="s">
        <v>19729</v>
      </c>
      <c r="H8335">
        <v>16344488</v>
      </c>
      <c r="I8335">
        <v>86844</v>
      </c>
      <c r="J8335">
        <v>0</v>
      </c>
      <c r="K8335">
        <v>1</v>
      </c>
      <c r="L8335" t="s">
        <v>20</v>
      </c>
      <c r="M8335">
        <v>400000</v>
      </c>
      <c r="N8335">
        <v>2008</v>
      </c>
    </row>
    <row r="8336" spans="1:14" x14ac:dyDescent="0.2">
      <c r="A8336" t="s">
        <v>23650</v>
      </c>
      <c r="B8336" t="s">
        <v>23651</v>
      </c>
      <c r="C8336" t="s">
        <v>24967</v>
      </c>
      <c r="D8336" t="s">
        <v>24968</v>
      </c>
      <c r="E8336" t="s">
        <v>24969</v>
      </c>
      <c r="F8336">
        <v>979764405</v>
      </c>
      <c r="G8336" t="s">
        <v>24970</v>
      </c>
      <c r="H8336">
        <v>18370461</v>
      </c>
      <c r="I8336">
        <v>86846</v>
      </c>
      <c r="J8336">
        <v>0</v>
      </c>
      <c r="K8336">
        <v>1</v>
      </c>
      <c r="L8336" t="s">
        <v>20</v>
      </c>
      <c r="M8336">
        <v>400000</v>
      </c>
      <c r="N8336">
        <v>2008</v>
      </c>
    </row>
    <row r="8337" spans="1:14" x14ac:dyDescent="0.2">
      <c r="A8337" t="s">
        <v>853</v>
      </c>
      <c r="B8337" t="s">
        <v>854</v>
      </c>
      <c r="C8337" t="s">
        <v>1725</v>
      </c>
      <c r="D8337" t="s">
        <v>1726</v>
      </c>
      <c r="E8337" t="s">
        <v>1727</v>
      </c>
      <c r="F8337">
        <v>869335282</v>
      </c>
      <c r="G8337" t="s">
        <v>1728</v>
      </c>
      <c r="H8337">
        <v>4371246</v>
      </c>
      <c r="I8337">
        <v>86863</v>
      </c>
      <c r="J8337">
        <v>0</v>
      </c>
      <c r="K8337">
        <v>1</v>
      </c>
      <c r="L8337" t="s">
        <v>20</v>
      </c>
      <c r="M8337">
        <v>400000</v>
      </c>
      <c r="N8337">
        <v>2008</v>
      </c>
    </row>
    <row r="8338" spans="1:14" x14ac:dyDescent="0.2">
      <c r="A8338" t="s">
        <v>7776</v>
      </c>
      <c r="B8338" t="s">
        <v>7777</v>
      </c>
      <c r="C8338" t="s">
        <v>10544</v>
      </c>
      <c r="D8338" t="s">
        <v>10545</v>
      </c>
      <c r="E8338" t="s">
        <v>10574</v>
      </c>
      <c r="F8338">
        <v>985581568</v>
      </c>
      <c r="G8338" t="s">
        <v>10575</v>
      </c>
      <c r="H8338">
        <v>11340656</v>
      </c>
      <c r="I8338">
        <v>86863</v>
      </c>
      <c r="J8338">
        <v>0</v>
      </c>
      <c r="K8338">
        <v>1</v>
      </c>
      <c r="L8338" t="s">
        <v>20</v>
      </c>
      <c r="M8338">
        <v>412000</v>
      </c>
      <c r="N8338">
        <v>2013</v>
      </c>
    </row>
    <row r="8339" spans="1:14" x14ac:dyDescent="0.2">
      <c r="A8339" t="s">
        <v>31658</v>
      </c>
      <c r="B8339" t="s">
        <v>31659</v>
      </c>
      <c r="C8339" t="s">
        <v>31724</v>
      </c>
      <c r="D8339" t="s">
        <v>31725</v>
      </c>
      <c r="E8339" t="s">
        <v>26097</v>
      </c>
      <c r="F8339">
        <v>969719436</v>
      </c>
      <c r="G8339" t="s">
        <v>26098</v>
      </c>
      <c r="H8339">
        <v>19330361</v>
      </c>
      <c r="I8339">
        <v>86865</v>
      </c>
      <c r="J8339">
        <v>0</v>
      </c>
      <c r="K8339">
        <v>1</v>
      </c>
      <c r="L8339" t="s">
        <v>20</v>
      </c>
      <c r="M8339">
        <v>936000</v>
      </c>
      <c r="N8339">
        <v>2018</v>
      </c>
    </row>
    <row r="8340" spans="1:14" x14ac:dyDescent="0.2">
      <c r="A8340" t="s">
        <v>853</v>
      </c>
      <c r="B8340" t="s">
        <v>854</v>
      </c>
      <c r="C8340" t="s">
        <v>1725</v>
      </c>
      <c r="D8340" t="s">
        <v>1726</v>
      </c>
      <c r="E8340" t="s">
        <v>1799</v>
      </c>
      <c r="F8340">
        <v>969505177</v>
      </c>
      <c r="G8340" t="s">
        <v>1800</v>
      </c>
      <c r="H8340">
        <v>4371270</v>
      </c>
      <c r="I8340">
        <v>86867</v>
      </c>
      <c r="J8340">
        <v>0</v>
      </c>
      <c r="K8340">
        <v>1</v>
      </c>
      <c r="L8340" t="s">
        <v>20</v>
      </c>
      <c r="M8340">
        <v>400000</v>
      </c>
      <c r="N8340">
        <v>2008</v>
      </c>
    </row>
    <row r="8341" spans="1:14" x14ac:dyDescent="0.2">
      <c r="A8341" t="s">
        <v>853</v>
      </c>
      <c r="B8341" t="s">
        <v>854</v>
      </c>
      <c r="C8341" t="s">
        <v>1935</v>
      </c>
      <c r="D8341" t="s">
        <v>1936</v>
      </c>
      <c r="E8341" t="s">
        <v>2013</v>
      </c>
      <c r="F8341">
        <v>970254900</v>
      </c>
      <c r="G8341" t="s">
        <v>2014</v>
      </c>
      <c r="H8341">
        <v>4381291</v>
      </c>
      <c r="I8341">
        <v>86868</v>
      </c>
      <c r="J8341">
        <v>0</v>
      </c>
      <c r="K8341">
        <v>1</v>
      </c>
      <c r="L8341" t="s">
        <v>20</v>
      </c>
      <c r="M8341">
        <v>400000</v>
      </c>
      <c r="N8341">
        <v>2008</v>
      </c>
    </row>
    <row r="8342" spans="1:14" x14ac:dyDescent="0.2">
      <c r="A8342" t="s">
        <v>15926</v>
      </c>
      <c r="B8342" t="s">
        <v>15927</v>
      </c>
      <c r="C8342" t="s">
        <v>16185</v>
      </c>
      <c r="D8342" t="s">
        <v>16186</v>
      </c>
      <c r="E8342" t="s">
        <v>16269</v>
      </c>
      <c r="F8342">
        <v>984018681</v>
      </c>
      <c r="G8342" t="s">
        <v>16270</v>
      </c>
      <c r="H8342">
        <v>15190367</v>
      </c>
      <c r="I8342">
        <v>86868</v>
      </c>
      <c r="J8342">
        <v>0</v>
      </c>
      <c r="K8342">
        <v>1</v>
      </c>
      <c r="L8342" t="s">
        <v>20</v>
      </c>
      <c r="M8342">
        <v>400000</v>
      </c>
      <c r="N8342">
        <v>2008</v>
      </c>
    </row>
    <row r="8343" spans="1:14" x14ac:dyDescent="0.2">
      <c r="A8343" t="s">
        <v>18529</v>
      </c>
      <c r="B8343" t="s">
        <v>18530</v>
      </c>
      <c r="C8343" t="s">
        <v>18847</v>
      </c>
      <c r="D8343" t="s">
        <v>18848</v>
      </c>
      <c r="E8343" t="s">
        <v>18855</v>
      </c>
      <c r="F8343">
        <v>869377082</v>
      </c>
      <c r="G8343" t="s">
        <v>18856</v>
      </c>
      <c r="H8343">
        <v>16200121</v>
      </c>
      <c r="I8343">
        <v>86870</v>
      </c>
      <c r="J8343">
        <v>0</v>
      </c>
      <c r="K8343">
        <v>1</v>
      </c>
      <c r="L8343" t="s">
        <v>20</v>
      </c>
      <c r="M8343">
        <v>400000</v>
      </c>
      <c r="N8343">
        <v>2008</v>
      </c>
    </row>
    <row r="8344" spans="1:14" x14ac:dyDescent="0.2">
      <c r="A8344" t="s">
        <v>11666</v>
      </c>
      <c r="B8344" t="s">
        <v>11667</v>
      </c>
      <c r="C8344" t="s">
        <v>2150</v>
      </c>
      <c r="D8344" t="s">
        <v>12955</v>
      </c>
      <c r="E8344" t="s">
        <v>12970</v>
      </c>
      <c r="F8344">
        <v>969909766</v>
      </c>
      <c r="G8344" t="s">
        <v>12971</v>
      </c>
      <c r="H8344">
        <v>12430111</v>
      </c>
      <c r="I8344">
        <v>86872</v>
      </c>
      <c r="J8344">
        <v>0</v>
      </c>
      <c r="K8344">
        <v>1</v>
      </c>
      <c r="L8344" t="s">
        <v>20</v>
      </c>
      <c r="M8344">
        <v>400000</v>
      </c>
      <c r="N8344">
        <v>2008</v>
      </c>
    </row>
    <row r="8345" spans="1:14" x14ac:dyDescent="0.2">
      <c r="A8345" t="s">
        <v>18529</v>
      </c>
      <c r="B8345" t="s">
        <v>18530</v>
      </c>
      <c r="C8345" t="s">
        <v>19066</v>
      </c>
      <c r="D8345" t="s">
        <v>19067</v>
      </c>
      <c r="E8345" t="s">
        <v>19172</v>
      </c>
      <c r="F8345">
        <v>993009652</v>
      </c>
      <c r="G8345" t="s">
        <v>19173</v>
      </c>
      <c r="H8345">
        <v>16245213</v>
      </c>
      <c r="I8345">
        <v>86874</v>
      </c>
      <c r="J8345">
        <v>0</v>
      </c>
      <c r="K8345">
        <v>1</v>
      </c>
      <c r="L8345" t="s">
        <v>20</v>
      </c>
      <c r="M8345">
        <v>400000</v>
      </c>
      <c r="N8345">
        <v>2008</v>
      </c>
    </row>
    <row r="8346" spans="1:14" x14ac:dyDescent="0.2">
      <c r="A8346" t="s">
        <v>2330</v>
      </c>
      <c r="B8346" t="s">
        <v>2331</v>
      </c>
      <c r="C8346" t="s">
        <v>3037</v>
      </c>
      <c r="D8346" t="s">
        <v>3038</v>
      </c>
      <c r="E8346" t="s">
        <v>3167</v>
      </c>
      <c r="F8346">
        <v>990206287</v>
      </c>
      <c r="G8346" t="s">
        <v>3168</v>
      </c>
      <c r="H8346">
        <v>5140240</v>
      </c>
      <c r="I8346">
        <v>86879</v>
      </c>
      <c r="J8346">
        <v>0</v>
      </c>
      <c r="K8346">
        <v>1</v>
      </c>
      <c r="L8346" t="s">
        <v>20</v>
      </c>
      <c r="M8346">
        <v>400000</v>
      </c>
      <c r="N8346">
        <v>2008</v>
      </c>
    </row>
    <row r="8347" spans="1:14" x14ac:dyDescent="0.2">
      <c r="A8347" t="s">
        <v>7776</v>
      </c>
      <c r="B8347" t="s">
        <v>7777</v>
      </c>
      <c r="C8347" t="s">
        <v>10994</v>
      </c>
      <c r="D8347" t="s">
        <v>10995</v>
      </c>
      <c r="E8347" t="s">
        <v>11162</v>
      </c>
      <c r="F8347">
        <v>986434534</v>
      </c>
      <c r="G8347" t="s">
        <v>11163</v>
      </c>
      <c r="H8347">
        <v>11460705</v>
      </c>
      <c r="I8347">
        <v>86880</v>
      </c>
      <c r="J8347">
        <v>0</v>
      </c>
      <c r="K8347">
        <v>1</v>
      </c>
      <c r="L8347" t="s">
        <v>20</v>
      </c>
      <c r="M8347">
        <v>400000</v>
      </c>
      <c r="N8347">
        <v>2008</v>
      </c>
    </row>
    <row r="8348" spans="1:14" x14ac:dyDescent="0.2">
      <c r="A8348" t="s">
        <v>15926</v>
      </c>
      <c r="B8348" t="s">
        <v>15927</v>
      </c>
      <c r="C8348" t="s">
        <v>16277</v>
      </c>
      <c r="D8348" t="s">
        <v>16278</v>
      </c>
      <c r="E8348" t="s">
        <v>16441</v>
      </c>
      <c r="F8348">
        <v>970537961</v>
      </c>
      <c r="G8348" t="s">
        <v>16442</v>
      </c>
      <c r="H8348">
        <v>15200305</v>
      </c>
      <c r="I8348">
        <v>86883</v>
      </c>
      <c r="J8348">
        <v>0</v>
      </c>
      <c r="K8348">
        <v>1</v>
      </c>
      <c r="L8348" t="s">
        <v>20</v>
      </c>
      <c r="M8348">
        <v>400000</v>
      </c>
      <c r="N8348">
        <v>2008</v>
      </c>
    </row>
    <row r="8349" spans="1:14" x14ac:dyDescent="0.2">
      <c r="A8349" t="s">
        <v>15926</v>
      </c>
      <c r="B8349" t="s">
        <v>15927</v>
      </c>
      <c r="C8349" t="s">
        <v>17898</v>
      </c>
      <c r="D8349" t="s">
        <v>17899</v>
      </c>
      <c r="E8349" t="s">
        <v>17921</v>
      </c>
      <c r="F8349">
        <v>983987273</v>
      </c>
      <c r="G8349" t="s">
        <v>17922</v>
      </c>
      <c r="H8349">
        <v>15630008</v>
      </c>
      <c r="I8349">
        <v>86884</v>
      </c>
      <c r="J8349">
        <v>0</v>
      </c>
      <c r="K8349">
        <v>1</v>
      </c>
      <c r="L8349" t="s">
        <v>20</v>
      </c>
      <c r="M8349">
        <v>400000</v>
      </c>
      <c r="N8349">
        <v>2008</v>
      </c>
    </row>
    <row r="8350" spans="1:14" x14ac:dyDescent="0.2">
      <c r="A8350" t="s">
        <v>13368</v>
      </c>
      <c r="B8350" t="s">
        <v>13369</v>
      </c>
      <c r="C8350" t="s">
        <v>14565</v>
      </c>
      <c r="D8350" t="s">
        <v>14566</v>
      </c>
      <c r="E8350" t="s">
        <v>14651</v>
      </c>
      <c r="F8350">
        <v>969165325</v>
      </c>
      <c r="G8350" t="s">
        <v>14652</v>
      </c>
      <c r="H8350">
        <v>14310210</v>
      </c>
      <c r="I8350">
        <v>86887</v>
      </c>
      <c r="J8350">
        <v>0</v>
      </c>
      <c r="K8350">
        <v>1</v>
      </c>
      <c r="L8350" t="s">
        <v>20</v>
      </c>
      <c r="M8350">
        <v>400000</v>
      </c>
      <c r="N8350">
        <v>2008</v>
      </c>
    </row>
    <row r="8351" spans="1:14" x14ac:dyDescent="0.2">
      <c r="A8351" t="s">
        <v>13368</v>
      </c>
      <c r="B8351" t="s">
        <v>13369</v>
      </c>
      <c r="C8351" t="s">
        <v>13707</v>
      </c>
      <c r="D8351" t="s">
        <v>13708</v>
      </c>
      <c r="E8351" t="s">
        <v>13807</v>
      </c>
      <c r="F8351">
        <v>887711712</v>
      </c>
      <c r="G8351" t="s">
        <v>13808</v>
      </c>
      <c r="H8351">
        <v>14170012</v>
      </c>
      <c r="I8351">
        <v>86900</v>
      </c>
      <c r="J8351">
        <v>0</v>
      </c>
      <c r="K8351">
        <v>1</v>
      </c>
      <c r="L8351" t="s">
        <v>20</v>
      </c>
      <c r="M8351">
        <v>400000</v>
      </c>
      <c r="N8351">
        <v>2008</v>
      </c>
    </row>
    <row r="8352" spans="1:14" x14ac:dyDescent="0.2">
      <c r="A8352" t="s">
        <v>21086</v>
      </c>
      <c r="B8352" t="s">
        <v>21087</v>
      </c>
      <c r="C8352" t="s">
        <v>21552</v>
      </c>
      <c r="D8352" t="s">
        <v>21553</v>
      </c>
      <c r="E8352" t="s">
        <v>21682</v>
      </c>
      <c r="F8352">
        <v>982163412</v>
      </c>
      <c r="G8352" t="s">
        <v>21683</v>
      </c>
      <c r="H8352">
        <v>17149147</v>
      </c>
      <c r="I8352">
        <v>86903</v>
      </c>
      <c r="J8352">
        <v>0</v>
      </c>
      <c r="K8352">
        <v>1</v>
      </c>
      <c r="L8352" t="s">
        <v>20</v>
      </c>
      <c r="M8352">
        <v>412000</v>
      </c>
      <c r="N8352">
        <v>2013</v>
      </c>
    </row>
    <row r="8353" spans="1:14" x14ac:dyDescent="0.2">
      <c r="A8353" t="s">
        <v>18529</v>
      </c>
      <c r="B8353" t="s">
        <v>18530</v>
      </c>
      <c r="C8353" t="s">
        <v>19952</v>
      </c>
      <c r="D8353" t="s">
        <v>19953</v>
      </c>
      <c r="E8353" t="s">
        <v>19970</v>
      </c>
      <c r="F8353">
        <v>970568298</v>
      </c>
      <c r="G8353" t="s">
        <v>19971</v>
      </c>
      <c r="H8353">
        <v>16366201</v>
      </c>
      <c r="I8353">
        <v>86906</v>
      </c>
      <c r="J8353">
        <v>0</v>
      </c>
      <c r="K8353">
        <v>1</v>
      </c>
      <c r="L8353" t="s">
        <v>20</v>
      </c>
      <c r="M8353">
        <v>400000</v>
      </c>
      <c r="N8353">
        <v>2008</v>
      </c>
    </row>
    <row r="8354" spans="1:14" x14ac:dyDescent="0.2">
      <c r="A8354" t="s">
        <v>15926</v>
      </c>
      <c r="B8354" t="s">
        <v>15927</v>
      </c>
      <c r="C8354" t="s">
        <v>16585</v>
      </c>
      <c r="D8354" t="s">
        <v>16586</v>
      </c>
      <c r="E8354" t="s">
        <v>16602</v>
      </c>
      <c r="F8354">
        <v>987448008</v>
      </c>
      <c r="G8354" t="s">
        <v>16603</v>
      </c>
      <c r="H8354">
        <v>15250466</v>
      </c>
      <c r="I8354">
        <v>86912</v>
      </c>
      <c r="J8354">
        <v>0</v>
      </c>
      <c r="K8354">
        <v>1</v>
      </c>
      <c r="L8354" t="s">
        <v>20</v>
      </c>
      <c r="M8354">
        <v>400000</v>
      </c>
      <c r="N8354">
        <v>2008</v>
      </c>
    </row>
    <row r="8355" spans="1:14" x14ac:dyDescent="0.2">
      <c r="A8355" t="s">
        <v>853</v>
      </c>
      <c r="B8355" t="s">
        <v>854</v>
      </c>
      <c r="C8355" t="s">
        <v>2150</v>
      </c>
      <c r="D8355" t="s">
        <v>2151</v>
      </c>
      <c r="E8355" t="s">
        <v>2204</v>
      </c>
      <c r="F8355">
        <v>987721979</v>
      </c>
      <c r="G8355" t="s">
        <v>2205</v>
      </c>
      <c r="H8355">
        <v>4410253</v>
      </c>
      <c r="I8355">
        <v>86913</v>
      </c>
      <c r="J8355">
        <v>0</v>
      </c>
      <c r="K8355">
        <v>1</v>
      </c>
      <c r="L8355" t="s">
        <v>20</v>
      </c>
      <c r="M8355">
        <v>400000</v>
      </c>
      <c r="N8355">
        <v>2008</v>
      </c>
    </row>
    <row r="8356" spans="1:14" x14ac:dyDescent="0.2">
      <c r="A8356" t="s">
        <v>18529</v>
      </c>
      <c r="B8356" t="s">
        <v>18530</v>
      </c>
      <c r="C8356" t="s">
        <v>19952</v>
      </c>
      <c r="D8356" t="s">
        <v>19953</v>
      </c>
      <c r="E8356" t="s">
        <v>20029</v>
      </c>
      <c r="F8356">
        <v>969639122</v>
      </c>
      <c r="G8356" t="s">
        <v>20030</v>
      </c>
      <c r="H8356">
        <v>16366353</v>
      </c>
      <c r="I8356">
        <v>86922</v>
      </c>
      <c r="J8356">
        <v>0</v>
      </c>
      <c r="K8356">
        <v>1</v>
      </c>
      <c r="L8356" t="s">
        <v>20</v>
      </c>
      <c r="M8356">
        <v>400000</v>
      </c>
      <c r="N8356">
        <v>2008</v>
      </c>
    </row>
    <row r="8357" spans="1:14" x14ac:dyDescent="0.2">
      <c r="A8357" t="s">
        <v>30223</v>
      </c>
      <c r="B8357" t="s">
        <v>30224</v>
      </c>
      <c r="C8357" t="s">
        <v>30338</v>
      </c>
      <c r="D8357" t="s">
        <v>30339</v>
      </c>
      <c r="E8357" t="s">
        <v>8734</v>
      </c>
      <c r="F8357">
        <v>971053062</v>
      </c>
      <c r="G8357" t="s">
        <v>30348</v>
      </c>
      <c r="H8357">
        <v>11190694</v>
      </c>
      <c r="I8357">
        <v>86929</v>
      </c>
      <c r="J8357">
        <v>0</v>
      </c>
      <c r="K8357">
        <v>1</v>
      </c>
      <c r="L8357" t="s">
        <v>20</v>
      </c>
      <c r="M8357">
        <v>936000</v>
      </c>
      <c r="N8357">
        <v>2018</v>
      </c>
    </row>
    <row r="8358" spans="1:14" x14ac:dyDescent="0.2">
      <c r="A8358" t="s">
        <v>23650</v>
      </c>
      <c r="B8358" t="s">
        <v>23651</v>
      </c>
      <c r="C8358" t="s">
        <v>25139</v>
      </c>
      <c r="D8358" t="s">
        <v>25140</v>
      </c>
      <c r="E8358" t="s">
        <v>25211</v>
      </c>
      <c r="F8358">
        <v>969226049</v>
      </c>
      <c r="G8358" t="s">
        <v>25212</v>
      </c>
      <c r="H8358">
        <v>18480412</v>
      </c>
      <c r="I8358">
        <v>86938</v>
      </c>
      <c r="J8358">
        <v>0</v>
      </c>
      <c r="K8358">
        <v>1</v>
      </c>
      <c r="L8358" t="s">
        <v>20</v>
      </c>
      <c r="M8358">
        <v>400000</v>
      </c>
      <c r="N8358">
        <v>2008</v>
      </c>
    </row>
    <row r="8359" spans="1:14" x14ac:dyDescent="0.2">
      <c r="A8359" t="s">
        <v>21086</v>
      </c>
      <c r="B8359" t="s">
        <v>21087</v>
      </c>
      <c r="C8359" t="s">
        <v>21552</v>
      </c>
      <c r="D8359" t="s">
        <v>21553</v>
      </c>
      <c r="E8359" t="s">
        <v>21618</v>
      </c>
      <c r="F8359">
        <v>984140231</v>
      </c>
      <c r="G8359" t="s">
        <v>21619</v>
      </c>
      <c r="H8359">
        <v>17146106</v>
      </c>
      <c r="I8359">
        <v>86941</v>
      </c>
      <c r="J8359">
        <v>0</v>
      </c>
      <c r="K8359">
        <v>1</v>
      </c>
      <c r="L8359" t="s">
        <v>20</v>
      </c>
      <c r="M8359">
        <v>412000</v>
      </c>
      <c r="N8359">
        <v>2013</v>
      </c>
    </row>
    <row r="8360" spans="1:14" x14ac:dyDescent="0.2">
      <c r="A8360" t="s">
        <v>21086</v>
      </c>
      <c r="B8360" t="s">
        <v>21087</v>
      </c>
      <c r="C8360" t="s">
        <v>21726</v>
      </c>
      <c r="D8360" t="s">
        <v>21727</v>
      </c>
      <c r="E8360" t="s">
        <v>21849</v>
      </c>
      <c r="F8360">
        <v>969608286</v>
      </c>
      <c r="G8360" t="s">
        <v>28293</v>
      </c>
      <c r="H8360">
        <v>17182329</v>
      </c>
      <c r="I8360">
        <v>86941</v>
      </c>
      <c r="J8360">
        <v>0</v>
      </c>
      <c r="K8360">
        <v>1</v>
      </c>
      <c r="L8360" t="s">
        <v>20</v>
      </c>
      <c r="M8360">
        <v>412000</v>
      </c>
      <c r="N8360">
        <v>2013</v>
      </c>
    </row>
    <row r="8361" spans="1:14" x14ac:dyDescent="0.2">
      <c r="A8361" t="s">
        <v>13368</v>
      </c>
      <c r="B8361" t="s">
        <v>13369</v>
      </c>
      <c r="C8361" t="s">
        <v>14399</v>
      </c>
      <c r="D8361" t="s">
        <v>14400</v>
      </c>
      <c r="E8361" t="s">
        <v>14561</v>
      </c>
      <c r="F8361">
        <v>971045833</v>
      </c>
      <c r="G8361" t="s">
        <v>14562</v>
      </c>
      <c r="H8361">
        <v>14300091</v>
      </c>
      <c r="I8361">
        <v>86950</v>
      </c>
      <c r="J8361">
        <v>0</v>
      </c>
      <c r="K8361">
        <v>1</v>
      </c>
      <c r="L8361" t="s">
        <v>20</v>
      </c>
      <c r="M8361">
        <v>400000</v>
      </c>
      <c r="N8361">
        <v>2008</v>
      </c>
    </row>
    <row r="8362" spans="1:14" x14ac:dyDescent="0.2">
      <c r="A8362" t="s">
        <v>21086</v>
      </c>
      <c r="B8362" t="s">
        <v>21087</v>
      </c>
      <c r="C8362" t="s">
        <v>21702</v>
      </c>
      <c r="D8362" t="s">
        <v>21703</v>
      </c>
      <c r="E8362" t="s">
        <v>21722</v>
      </c>
      <c r="F8362">
        <v>985264457</v>
      </c>
      <c r="G8362" t="s">
        <v>21723</v>
      </c>
      <c r="H8362">
        <v>17171310</v>
      </c>
      <c r="I8362">
        <v>86952</v>
      </c>
      <c r="J8362">
        <v>0</v>
      </c>
      <c r="K8362">
        <v>1</v>
      </c>
      <c r="L8362" t="s">
        <v>20</v>
      </c>
      <c r="M8362">
        <v>400000</v>
      </c>
      <c r="N8362">
        <v>2008</v>
      </c>
    </row>
    <row r="8363" spans="1:14" x14ac:dyDescent="0.2">
      <c r="A8363" t="s">
        <v>7776</v>
      </c>
      <c r="B8363" t="s">
        <v>7777</v>
      </c>
      <c r="C8363" t="s">
        <v>8402</v>
      </c>
      <c r="D8363" t="s">
        <v>8403</v>
      </c>
      <c r="E8363" t="s">
        <v>8628</v>
      </c>
      <c r="F8363">
        <v>969408384</v>
      </c>
      <c r="G8363" t="s">
        <v>8629</v>
      </c>
      <c r="H8363">
        <v>11140073</v>
      </c>
      <c r="I8363">
        <v>86955</v>
      </c>
      <c r="J8363">
        <v>0</v>
      </c>
      <c r="K8363">
        <v>1</v>
      </c>
      <c r="L8363" t="s">
        <v>20</v>
      </c>
      <c r="M8363">
        <v>412000</v>
      </c>
      <c r="N8363">
        <v>2013</v>
      </c>
    </row>
    <row r="8364" spans="1:14" x14ac:dyDescent="0.2">
      <c r="A8364" t="s">
        <v>7776</v>
      </c>
      <c r="B8364" t="s">
        <v>7777</v>
      </c>
      <c r="C8364" t="s">
        <v>10544</v>
      </c>
      <c r="D8364" t="s">
        <v>10545</v>
      </c>
      <c r="E8364" t="s">
        <v>10686</v>
      </c>
      <c r="F8364">
        <v>993041750</v>
      </c>
      <c r="G8364" t="s">
        <v>10687</v>
      </c>
      <c r="H8364">
        <v>11340259</v>
      </c>
      <c r="I8364">
        <v>86955</v>
      </c>
      <c r="J8364">
        <v>0</v>
      </c>
      <c r="K8364">
        <v>1</v>
      </c>
      <c r="L8364" t="s">
        <v>20</v>
      </c>
      <c r="M8364">
        <v>412000</v>
      </c>
      <c r="N8364">
        <v>2013</v>
      </c>
    </row>
    <row r="8365" spans="1:14" x14ac:dyDescent="0.2">
      <c r="A8365" t="s">
        <v>11666</v>
      </c>
      <c r="B8365" t="s">
        <v>11667</v>
      </c>
      <c r="C8365" t="s">
        <v>12387</v>
      </c>
      <c r="D8365" t="s">
        <v>12388</v>
      </c>
      <c r="E8365" t="s">
        <v>12733</v>
      </c>
      <c r="F8365">
        <v>977531101</v>
      </c>
      <c r="G8365" t="s">
        <v>12734</v>
      </c>
      <c r="H8365">
        <v>12350223</v>
      </c>
      <c r="I8365">
        <v>86955</v>
      </c>
      <c r="J8365">
        <v>0</v>
      </c>
      <c r="K8365">
        <v>1</v>
      </c>
      <c r="L8365" t="s">
        <v>20</v>
      </c>
      <c r="M8365">
        <v>412000</v>
      </c>
      <c r="N8365">
        <v>2013</v>
      </c>
    </row>
    <row r="8366" spans="1:14" x14ac:dyDescent="0.2">
      <c r="A8366" t="s">
        <v>13368</v>
      </c>
      <c r="B8366" t="s">
        <v>13369</v>
      </c>
      <c r="C8366" t="s">
        <v>13983</v>
      </c>
      <c r="D8366" t="s">
        <v>13984</v>
      </c>
      <c r="E8366" t="s">
        <v>14021</v>
      </c>
      <c r="F8366">
        <v>869835382</v>
      </c>
      <c r="G8366" t="s">
        <v>14022</v>
      </c>
      <c r="H8366">
        <v>14260902</v>
      </c>
      <c r="I8366">
        <v>86955</v>
      </c>
      <c r="J8366">
        <v>0</v>
      </c>
      <c r="K8366">
        <v>1</v>
      </c>
      <c r="L8366" t="s">
        <v>20</v>
      </c>
      <c r="M8366">
        <v>412000</v>
      </c>
      <c r="N8366">
        <v>2013</v>
      </c>
    </row>
    <row r="8367" spans="1:14" x14ac:dyDescent="0.2">
      <c r="A8367" t="s">
        <v>18529</v>
      </c>
      <c r="B8367" t="s">
        <v>18530</v>
      </c>
      <c r="C8367" t="s">
        <v>18863</v>
      </c>
      <c r="D8367" t="s">
        <v>18864</v>
      </c>
      <c r="E8367" t="s">
        <v>18942</v>
      </c>
      <c r="F8367">
        <v>969668718</v>
      </c>
      <c r="G8367" t="s">
        <v>18943</v>
      </c>
      <c r="H8367">
        <v>16211260</v>
      </c>
      <c r="I8367">
        <v>86957</v>
      </c>
      <c r="J8367">
        <v>0</v>
      </c>
      <c r="K8367">
        <v>1</v>
      </c>
      <c r="L8367" t="s">
        <v>20</v>
      </c>
      <c r="M8367">
        <v>400000</v>
      </c>
      <c r="N8367">
        <v>2008</v>
      </c>
    </row>
    <row r="8368" spans="1:14" x14ac:dyDescent="0.2">
      <c r="A8368" t="s">
        <v>26337</v>
      </c>
      <c r="B8368" t="s">
        <v>26338</v>
      </c>
      <c r="C8368" t="s">
        <v>26515</v>
      </c>
      <c r="D8368" t="s">
        <v>26516</v>
      </c>
      <c r="E8368" t="s">
        <v>26533</v>
      </c>
      <c r="F8368">
        <v>876705672</v>
      </c>
      <c r="G8368" t="s">
        <v>26534</v>
      </c>
      <c r="H8368">
        <v>20210181</v>
      </c>
      <c r="I8368">
        <v>86969</v>
      </c>
      <c r="J8368">
        <v>0</v>
      </c>
      <c r="K8368">
        <v>1</v>
      </c>
      <c r="L8368" t="s">
        <v>20</v>
      </c>
      <c r="M8368">
        <v>400000</v>
      </c>
      <c r="N8368">
        <v>2008</v>
      </c>
    </row>
    <row r="8369" spans="1:14" x14ac:dyDescent="0.2">
      <c r="A8369" t="s">
        <v>23650</v>
      </c>
      <c r="B8369" t="s">
        <v>23651</v>
      </c>
      <c r="C8369" t="s">
        <v>24809</v>
      </c>
      <c r="D8369" t="s">
        <v>24810</v>
      </c>
      <c r="E8369" t="s">
        <v>24859</v>
      </c>
      <c r="F8369">
        <v>970249354</v>
      </c>
      <c r="G8369" t="s">
        <v>24860</v>
      </c>
      <c r="H8369">
        <v>18330195</v>
      </c>
      <c r="I8369">
        <v>86973</v>
      </c>
      <c r="J8369">
        <v>0</v>
      </c>
      <c r="K8369">
        <v>1</v>
      </c>
      <c r="L8369" t="s">
        <v>20</v>
      </c>
      <c r="M8369">
        <v>400000</v>
      </c>
      <c r="N8369">
        <v>2008</v>
      </c>
    </row>
    <row r="8370" spans="1:14" x14ac:dyDescent="0.2">
      <c r="A8370" t="s">
        <v>2330</v>
      </c>
      <c r="B8370" t="s">
        <v>2331</v>
      </c>
      <c r="C8370" t="s">
        <v>5457</v>
      </c>
      <c r="D8370" t="s">
        <v>5458</v>
      </c>
      <c r="E8370" t="s">
        <v>5547</v>
      </c>
      <c r="F8370">
        <v>992196793</v>
      </c>
      <c r="G8370" t="s">
        <v>5548</v>
      </c>
      <c r="H8370">
        <v>5452034</v>
      </c>
      <c r="I8370">
        <v>86977</v>
      </c>
      <c r="J8370">
        <v>0</v>
      </c>
      <c r="K8370">
        <v>1</v>
      </c>
      <c r="L8370" t="s">
        <v>20</v>
      </c>
      <c r="M8370">
        <v>400000</v>
      </c>
      <c r="N8370">
        <v>2008</v>
      </c>
    </row>
    <row r="8371" spans="1:14" x14ac:dyDescent="0.2">
      <c r="A8371" t="s">
        <v>7048</v>
      </c>
      <c r="B8371" t="s">
        <v>7049</v>
      </c>
      <c r="C8371" t="s">
        <v>7670</v>
      </c>
      <c r="D8371" t="s">
        <v>7671</v>
      </c>
      <c r="E8371" t="s">
        <v>7706</v>
      </c>
      <c r="F8371">
        <v>969787687</v>
      </c>
      <c r="G8371" t="s">
        <v>7707</v>
      </c>
      <c r="H8371">
        <v>10372725</v>
      </c>
      <c r="I8371">
        <v>86977</v>
      </c>
      <c r="J8371">
        <v>0</v>
      </c>
      <c r="K8371">
        <v>1</v>
      </c>
      <c r="L8371" t="s">
        <v>20</v>
      </c>
      <c r="M8371">
        <v>400000</v>
      </c>
      <c r="N8371">
        <v>2008</v>
      </c>
    </row>
    <row r="8372" spans="1:14" x14ac:dyDescent="0.2">
      <c r="A8372" t="s">
        <v>15926</v>
      </c>
      <c r="B8372" t="s">
        <v>15927</v>
      </c>
      <c r="C8372" t="s">
        <v>16501</v>
      </c>
      <c r="D8372" t="s">
        <v>16502</v>
      </c>
      <c r="E8372" t="s">
        <v>16515</v>
      </c>
      <c r="F8372">
        <v>969393751</v>
      </c>
      <c r="G8372" t="s">
        <v>16516</v>
      </c>
      <c r="H8372">
        <v>15230731</v>
      </c>
      <c r="I8372">
        <v>86977</v>
      </c>
      <c r="J8372">
        <v>0</v>
      </c>
      <c r="K8372">
        <v>1</v>
      </c>
      <c r="L8372" t="s">
        <v>20</v>
      </c>
      <c r="M8372">
        <v>400000</v>
      </c>
      <c r="N8372">
        <v>2008</v>
      </c>
    </row>
    <row r="8373" spans="1:14" x14ac:dyDescent="0.2">
      <c r="A8373" t="s">
        <v>11666</v>
      </c>
      <c r="B8373" t="s">
        <v>11667</v>
      </c>
      <c r="C8373" t="s">
        <v>13324</v>
      </c>
      <c r="D8373" t="s">
        <v>13325</v>
      </c>
      <c r="E8373" t="s">
        <v>27697</v>
      </c>
      <c r="F8373">
        <v>996345955</v>
      </c>
      <c r="G8373" t="s">
        <v>27698</v>
      </c>
      <c r="H8373">
        <v>12640023</v>
      </c>
      <c r="I8373">
        <v>86977</v>
      </c>
      <c r="J8373">
        <v>0</v>
      </c>
      <c r="K8373">
        <v>1</v>
      </c>
      <c r="L8373" t="s">
        <v>20</v>
      </c>
      <c r="M8373">
        <v>412000</v>
      </c>
      <c r="N8373">
        <v>2013</v>
      </c>
    </row>
    <row r="8374" spans="1:14" x14ac:dyDescent="0.2">
      <c r="A8374" t="s">
        <v>6763</v>
      </c>
      <c r="B8374" t="s">
        <v>6764</v>
      </c>
      <c r="C8374" t="s">
        <v>6817</v>
      </c>
      <c r="D8374" t="s">
        <v>6818</v>
      </c>
      <c r="E8374" t="s">
        <v>6843</v>
      </c>
      <c r="F8374">
        <v>981669800</v>
      </c>
      <c r="G8374" t="s">
        <v>6844</v>
      </c>
      <c r="H8374">
        <v>9060534</v>
      </c>
      <c r="I8374">
        <v>86978</v>
      </c>
      <c r="J8374">
        <v>0</v>
      </c>
      <c r="K8374">
        <v>1</v>
      </c>
      <c r="L8374" t="s">
        <v>20</v>
      </c>
      <c r="M8374">
        <v>400000</v>
      </c>
      <c r="N8374">
        <v>2008</v>
      </c>
    </row>
    <row r="8375" spans="1:14" x14ac:dyDescent="0.2">
      <c r="A8375" t="s">
        <v>15926</v>
      </c>
      <c r="B8375" t="s">
        <v>15927</v>
      </c>
      <c r="C8375" t="s">
        <v>16005</v>
      </c>
      <c r="D8375" t="s">
        <v>16006</v>
      </c>
      <c r="E8375" t="s">
        <v>16021</v>
      </c>
      <c r="F8375">
        <v>969129477</v>
      </c>
      <c r="G8375" t="s">
        <v>16022</v>
      </c>
      <c r="H8375">
        <v>15113096</v>
      </c>
      <c r="I8375">
        <v>86984</v>
      </c>
      <c r="J8375">
        <v>0</v>
      </c>
      <c r="K8375">
        <v>1</v>
      </c>
      <c r="L8375" t="s">
        <v>20</v>
      </c>
      <c r="M8375">
        <v>412000</v>
      </c>
      <c r="N8375">
        <v>2013</v>
      </c>
    </row>
    <row r="8376" spans="1:14" x14ac:dyDescent="0.2">
      <c r="A8376" t="s">
        <v>2330</v>
      </c>
      <c r="B8376" t="s">
        <v>2331</v>
      </c>
      <c r="C8376" t="s">
        <v>4072</v>
      </c>
      <c r="D8376" t="s">
        <v>4073</v>
      </c>
      <c r="E8376" t="s">
        <v>4298</v>
      </c>
      <c r="F8376">
        <v>992059893</v>
      </c>
      <c r="G8376" t="s">
        <v>4299</v>
      </c>
      <c r="H8376">
        <v>5223333</v>
      </c>
      <c r="I8376">
        <v>86987</v>
      </c>
      <c r="J8376">
        <v>0</v>
      </c>
      <c r="K8376">
        <v>1</v>
      </c>
      <c r="L8376" t="s">
        <v>20</v>
      </c>
      <c r="M8376">
        <v>400000</v>
      </c>
      <c r="N8376">
        <v>2008</v>
      </c>
    </row>
    <row r="8377" spans="1:14" x14ac:dyDescent="0.2">
      <c r="A8377" t="s">
        <v>21086</v>
      </c>
      <c r="B8377" t="s">
        <v>21087</v>
      </c>
      <c r="C8377" t="s">
        <v>23094</v>
      </c>
      <c r="D8377" t="s">
        <v>23095</v>
      </c>
      <c r="E8377" t="s">
        <v>23202</v>
      </c>
      <c r="F8377">
        <v>969363410</v>
      </c>
      <c r="G8377" t="s">
        <v>23203</v>
      </c>
      <c r="H8377">
        <v>17448024</v>
      </c>
      <c r="I8377">
        <v>86989</v>
      </c>
      <c r="J8377">
        <v>0</v>
      </c>
      <c r="K8377">
        <v>1</v>
      </c>
      <c r="L8377" t="s">
        <v>20</v>
      </c>
      <c r="M8377">
        <v>400000</v>
      </c>
      <c r="N8377">
        <v>2008</v>
      </c>
    </row>
    <row r="8378" spans="1:14" x14ac:dyDescent="0.2">
      <c r="A8378" t="s">
        <v>21086</v>
      </c>
      <c r="B8378" t="s">
        <v>21087</v>
      </c>
      <c r="C8378" t="s">
        <v>22837</v>
      </c>
      <c r="D8378" t="s">
        <v>22838</v>
      </c>
      <c r="E8378" t="s">
        <v>22863</v>
      </c>
      <c r="F8378">
        <v>985232172</v>
      </c>
      <c r="G8378" t="s">
        <v>22864</v>
      </c>
      <c r="H8378">
        <v>17381012</v>
      </c>
      <c r="I8378">
        <v>86997</v>
      </c>
      <c r="J8378">
        <v>0</v>
      </c>
      <c r="K8378">
        <v>1</v>
      </c>
      <c r="L8378" t="s">
        <v>20</v>
      </c>
      <c r="M8378">
        <v>400000</v>
      </c>
      <c r="N8378">
        <v>2008</v>
      </c>
    </row>
    <row r="8379" spans="1:14" x14ac:dyDescent="0.2">
      <c r="A8379" t="s">
        <v>18529</v>
      </c>
      <c r="B8379" t="s">
        <v>18530</v>
      </c>
      <c r="C8379" t="s">
        <v>19066</v>
      </c>
      <c r="D8379" t="s">
        <v>19067</v>
      </c>
      <c r="E8379" t="s">
        <v>19088</v>
      </c>
      <c r="F8379">
        <v>990761159</v>
      </c>
      <c r="G8379" t="s">
        <v>19089</v>
      </c>
      <c r="H8379">
        <v>16244174</v>
      </c>
      <c r="I8379">
        <v>87006</v>
      </c>
      <c r="J8379">
        <v>0</v>
      </c>
      <c r="K8379">
        <v>1</v>
      </c>
      <c r="L8379" t="s">
        <v>20</v>
      </c>
      <c r="M8379">
        <v>400000</v>
      </c>
      <c r="N8379">
        <v>2008</v>
      </c>
    </row>
    <row r="8380" spans="1:14" x14ac:dyDescent="0.2">
      <c r="A8380" t="s">
        <v>13368</v>
      </c>
      <c r="B8380" t="s">
        <v>13369</v>
      </c>
      <c r="C8380" t="s">
        <v>15295</v>
      </c>
      <c r="D8380" t="s">
        <v>15296</v>
      </c>
      <c r="E8380" t="s">
        <v>15359</v>
      </c>
      <c r="F8380">
        <v>969840081</v>
      </c>
      <c r="G8380" t="s">
        <v>15360</v>
      </c>
      <c r="H8380">
        <v>14440691</v>
      </c>
      <c r="I8380">
        <v>87009</v>
      </c>
      <c r="J8380">
        <v>0</v>
      </c>
      <c r="K8380">
        <v>1</v>
      </c>
      <c r="L8380" t="s">
        <v>20</v>
      </c>
      <c r="M8380">
        <v>412000</v>
      </c>
      <c r="N8380">
        <v>2013</v>
      </c>
    </row>
    <row r="8381" spans="1:14" x14ac:dyDescent="0.2">
      <c r="A8381" t="s">
        <v>18529</v>
      </c>
      <c r="B8381" t="s">
        <v>18530</v>
      </c>
      <c r="C8381" t="s">
        <v>20893</v>
      </c>
      <c r="D8381" t="s">
        <v>20894</v>
      </c>
      <c r="E8381" t="s">
        <v>20917</v>
      </c>
      <c r="F8381">
        <v>969258382</v>
      </c>
      <c r="G8381" t="s">
        <v>20918</v>
      </c>
      <c r="H8381">
        <v>16631012</v>
      </c>
      <c r="I8381">
        <v>87016</v>
      </c>
      <c r="J8381">
        <v>0</v>
      </c>
      <c r="K8381">
        <v>1</v>
      </c>
      <c r="L8381" t="s">
        <v>20</v>
      </c>
      <c r="M8381">
        <v>400000</v>
      </c>
      <c r="N8381">
        <v>2008</v>
      </c>
    </row>
    <row r="8382" spans="1:14" x14ac:dyDescent="0.2">
      <c r="A8382" t="s">
        <v>11666</v>
      </c>
      <c r="B8382" t="s">
        <v>11667</v>
      </c>
      <c r="C8382" t="s">
        <v>12945</v>
      </c>
      <c r="D8382" t="s">
        <v>12946</v>
      </c>
      <c r="E8382" t="s">
        <v>12951</v>
      </c>
      <c r="F8382">
        <v>985232156</v>
      </c>
      <c r="G8382" t="s">
        <v>12952</v>
      </c>
      <c r="H8382">
        <v>12420045</v>
      </c>
      <c r="I8382">
        <v>87023</v>
      </c>
      <c r="J8382">
        <v>0</v>
      </c>
      <c r="K8382">
        <v>1</v>
      </c>
      <c r="L8382" t="s">
        <v>20</v>
      </c>
      <c r="M8382">
        <v>412000</v>
      </c>
      <c r="N8382">
        <v>2013</v>
      </c>
    </row>
    <row r="8383" spans="1:14" x14ac:dyDescent="0.2">
      <c r="A8383" t="s">
        <v>18529</v>
      </c>
      <c r="B8383" t="s">
        <v>18530</v>
      </c>
      <c r="C8383" t="s">
        <v>20659</v>
      </c>
      <c r="D8383" t="s">
        <v>20660</v>
      </c>
      <c r="E8383" t="s">
        <v>20751</v>
      </c>
      <c r="F8383">
        <v>969680793</v>
      </c>
      <c r="G8383" t="s">
        <v>20752</v>
      </c>
      <c r="H8383">
        <v>16539166</v>
      </c>
      <c r="I8383">
        <v>87025</v>
      </c>
      <c r="J8383">
        <v>0</v>
      </c>
      <c r="K8383">
        <v>1</v>
      </c>
      <c r="L8383" t="s">
        <v>20</v>
      </c>
      <c r="M8383">
        <v>400000</v>
      </c>
      <c r="N8383">
        <v>2008</v>
      </c>
    </row>
    <row r="8384" spans="1:14" x14ac:dyDescent="0.2">
      <c r="A8384" t="s">
        <v>21086</v>
      </c>
      <c r="B8384" t="s">
        <v>21087</v>
      </c>
      <c r="C8384" t="s">
        <v>22128</v>
      </c>
      <c r="D8384" t="s">
        <v>22129</v>
      </c>
      <c r="E8384" t="s">
        <v>22130</v>
      </c>
      <c r="F8384">
        <v>988925276</v>
      </c>
      <c r="G8384" t="s">
        <v>22131</v>
      </c>
      <c r="H8384">
        <v>17215441</v>
      </c>
      <c r="I8384">
        <v>87031</v>
      </c>
      <c r="J8384">
        <v>0</v>
      </c>
      <c r="K8384">
        <v>1</v>
      </c>
      <c r="L8384" t="s">
        <v>20</v>
      </c>
      <c r="M8384">
        <v>400000</v>
      </c>
      <c r="N8384">
        <v>2008</v>
      </c>
    </row>
    <row r="8385" spans="1:14" x14ac:dyDescent="0.2">
      <c r="A8385" t="s">
        <v>2330</v>
      </c>
      <c r="B8385" t="s">
        <v>2331</v>
      </c>
      <c r="C8385" t="s">
        <v>3037</v>
      </c>
      <c r="D8385" t="s">
        <v>3038</v>
      </c>
      <c r="E8385" t="s">
        <v>3151</v>
      </c>
      <c r="F8385">
        <v>954862550</v>
      </c>
      <c r="G8385" t="s">
        <v>3152</v>
      </c>
      <c r="H8385">
        <v>5140063</v>
      </c>
      <c r="I8385">
        <v>87032</v>
      </c>
      <c r="J8385">
        <v>0</v>
      </c>
      <c r="K8385">
        <v>1</v>
      </c>
      <c r="L8385" t="s">
        <v>20</v>
      </c>
      <c r="M8385">
        <v>400000</v>
      </c>
      <c r="N8385">
        <v>2008</v>
      </c>
    </row>
    <row r="8386" spans="1:14" x14ac:dyDescent="0.2">
      <c r="A8386" t="s">
        <v>15926</v>
      </c>
      <c r="B8386" t="s">
        <v>15927</v>
      </c>
      <c r="C8386" t="s">
        <v>18139</v>
      </c>
      <c r="D8386" t="s">
        <v>18140</v>
      </c>
      <c r="E8386" t="s">
        <v>18283</v>
      </c>
      <c r="F8386">
        <v>969855291</v>
      </c>
      <c r="G8386" t="s">
        <v>18284</v>
      </c>
      <c r="H8386">
        <v>15670090</v>
      </c>
      <c r="I8386">
        <v>87034</v>
      </c>
      <c r="J8386">
        <v>0</v>
      </c>
      <c r="K8386">
        <v>1</v>
      </c>
      <c r="L8386" t="s">
        <v>20</v>
      </c>
      <c r="M8386">
        <v>400000</v>
      </c>
      <c r="N8386">
        <v>2008</v>
      </c>
    </row>
    <row r="8387" spans="1:14" x14ac:dyDescent="0.2">
      <c r="A8387" t="s">
        <v>26337</v>
      </c>
      <c r="B8387" t="s">
        <v>26338</v>
      </c>
      <c r="C8387" t="s">
        <v>26626</v>
      </c>
      <c r="D8387" t="s">
        <v>26627</v>
      </c>
      <c r="E8387" t="s">
        <v>26642</v>
      </c>
      <c r="F8387">
        <v>983873782</v>
      </c>
      <c r="G8387" t="s">
        <v>26643</v>
      </c>
      <c r="H8387">
        <v>20300029</v>
      </c>
      <c r="I8387">
        <v>87035</v>
      </c>
      <c r="J8387">
        <v>0</v>
      </c>
      <c r="K8387">
        <v>1</v>
      </c>
      <c r="L8387" t="s">
        <v>20</v>
      </c>
      <c r="M8387">
        <v>400000</v>
      </c>
      <c r="N8387">
        <v>2008</v>
      </c>
    </row>
    <row r="8388" spans="1:14" x14ac:dyDescent="0.2">
      <c r="A8388" t="s">
        <v>11666</v>
      </c>
      <c r="B8388" t="s">
        <v>11667</v>
      </c>
      <c r="C8388" t="s">
        <v>11719</v>
      </c>
      <c r="D8388" t="s">
        <v>11720</v>
      </c>
      <c r="E8388" t="s">
        <v>11823</v>
      </c>
      <c r="F8388">
        <v>991990437</v>
      </c>
      <c r="G8388" t="s">
        <v>11824</v>
      </c>
      <c r="H8388">
        <v>12110033</v>
      </c>
      <c r="I8388">
        <v>87043</v>
      </c>
      <c r="J8388">
        <v>0</v>
      </c>
      <c r="K8388">
        <v>1</v>
      </c>
      <c r="L8388" t="s">
        <v>20</v>
      </c>
      <c r="M8388">
        <v>400000</v>
      </c>
      <c r="N8388">
        <v>2008</v>
      </c>
    </row>
    <row r="8389" spans="1:14" x14ac:dyDescent="0.2">
      <c r="A8389" t="s">
        <v>15926</v>
      </c>
      <c r="B8389" t="s">
        <v>15927</v>
      </c>
      <c r="C8389" t="s">
        <v>16277</v>
      </c>
      <c r="D8389" t="s">
        <v>16278</v>
      </c>
      <c r="E8389" t="s">
        <v>16483</v>
      </c>
      <c r="F8389">
        <v>984687419</v>
      </c>
      <c r="G8389" t="s">
        <v>16484</v>
      </c>
      <c r="H8389">
        <v>15200160</v>
      </c>
      <c r="I8389">
        <v>87043</v>
      </c>
      <c r="J8389">
        <v>0</v>
      </c>
      <c r="K8389">
        <v>1</v>
      </c>
      <c r="L8389" t="s">
        <v>20</v>
      </c>
      <c r="M8389">
        <v>412000</v>
      </c>
      <c r="N8389">
        <v>2013</v>
      </c>
    </row>
    <row r="8390" spans="1:14" x14ac:dyDescent="0.2">
      <c r="A8390" t="s">
        <v>2330</v>
      </c>
      <c r="B8390" t="s">
        <v>2331</v>
      </c>
      <c r="C8390" t="s">
        <v>2724</v>
      </c>
      <c r="D8390" t="s">
        <v>2725</v>
      </c>
      <c r="E8390" t="s">
        <v>2845</v>
      </c>
      <c r="F8390">
        <v>979962479</v>
      </c>
      <c r="G8390" t="s">
        <v>2846</v>
      </c>
      <c r="H8390">
        <v>5120250</v>
      </c>
      <c r="I8390">
        <v>87051</v>
      </c>
      <c r="J8390">
        <v>0</v>
      </c>
      <c r="K8390">
        <v>1</v>
      </c>
      <c r="L8390" t="s">
        <v>20</v>
      </c>
      <c r="M8390">
        <v>412000</v>
      </c>
      <c r="N8390">
        <v>2013</v>
      </c>
    </row>
    <row r="8391" spans="1:14" x14ac:dyDescent="0.2">
      <c r="A8391" t="s">
        <v>18529</v>
      </c>
      <c r="B8391" t="s">
        <v>18530</v>
      </c>
      <c r="C8391" t="s">
        <v>19620</v>
      </c>
      <c r="D8391" t="s">
        <v>19621</v>
      </c>
      <c r="E8391" t="s">
        <v>19630</v>
      </c>
      <c r="F8391">
        <v>969134527</v>
      </c>
      <c r="G8391" t="s">
        <v>19631</v>
      </c>
      <c r="H8391">
        <v>16344234</v>
      </c>
      <c r="I8391">
        <v>87056</v>
      </c>
      <c r="J8391">
        <v>0</v>
      </c>
      <c r="K8391">
        <v>1</v>
      </c>
      <c r="L8391" t="s">
        <v>20</v>
      </c>
      <c r="M8391">
        <v>412000</v>
      </c>
      <c r="N8391">
        <v>2013</v>
      </c>
    </row>
    <row r="8392" spans="1:14" x14ac:dyDescent="0.2">
      <c r="A8392" t="s">
        <v>7776</v>
      </c>
      <c r="B8392" t="s">
        <v>7777</v>
      </c>
      <c r="C8392" t="s">
        <v>8402</v>
      </c>
      <c r="D8392" t="s">
        <v>8403</v>
      </c>
      <c r="E8392" t="s">
        <v>8436</v>
      </c>
      <c r="F8392">
        <v>969408309</v>
      </c>
      <c r="G8392" t="s">
        <v>8437</v>
      </c>
      <c r="H8392">
        <v>11140111</v>
      </c>
      <c r="I8392">
        <v>87060</v>
      </c>
      <c r="J8392">
        <v>0</v>
      </c>
      <c r="K8392">
        <v>1</v>
      </c>
      <c r="L8392" t="s">
        <v>20</v>
      </c>
      <c r="M8392">
        <v>412000</v>
      </c>
      <c r="N8392">
        <v>2013</v>
      </c>
    </row>
    <row r="8393" spans="1:14" x14ac:dyDescent="0.2">
      <c r="A8393" t="s">
        <v>2330</v>
      </c>
      <c r="B8393" t="s">
        <v>2331</v>
      </c>
      <c r="C8393" t="s">
        <v>4985</v>
      </c>
      <c r="D8393" t="s">
        <v>4986</v>
      </c>
      <c r="E8393" t="s">
        <v>5051</v>
      </c>
      <c r="F8393">
        <v>969362597</v>
      </c>
      <c r="G8393" t="s">
        <v>5052</v>
      </c>
      <c r="H8393">
        <v>5420202</v>
      </c>
      <c r="I8393">
        <v>87066</v>
      </c>
      <c r="J8393">
        <v>0</v>
      </c>
      <c r="K8393">
        <v>1</v>
      </c>
      <c r="L8393" t="s">
        <v>20</v>
      </c>
      <c r="M8393">
        <v>400000</v>
      </c>
      <c r="N8393">
        <v>2008</v>
      </c>
    </row>
    <row r="8394" spans="1:14" x14ac:dyDescent="0.2">
      <c r="A8394" t="s">
        <v>18529</v>
      </c>
      <c r="B8394" t="s">
        <v>18530</v>
      </c>
      <c r="C8394" t="s">
        <v>19952</v>
      </c>
      <c r="D8394" t="s">
        <v>19953</v>
      </c>
      <c r="E8394" t="s">
        <v>19958</v>
      </c>
      <c r="F8394">
        <v>970602291</v>
      </c>
      <c r="G8394" t="s">
        <v>19959</v>
      </c>
      <c r="H8394">
        <v>16366177</v>
      </c>
      <c r="I8394">
        <v>87072</v>
      </c>
      <c r="J8394">
        <v>0</v>
      </c>
      <c r="K8394">
        <v>1</v>
      </c>
      <c r="L8394" t="s">
        <v>20</v>
      </c>
      <c r="M8394">
        <v>400000</v>
      </c>
      <c r="N8394">
        <v>2008</v>
      </c>
    </row>
    <row r="8395" spans="1:14" x14ac:dyDescent="0.2">
      <c r="A8395" t="s">
        <v>31156</v>
      </c>
      <c r="B8395" t="s">
        <v>31157</v>
      </c>
      <c r="C8395" t="s">
        <v>31404</v>
      </c>
      <c r="D8395" t="s">
        <v>31405</v>
      </c>
      <c r="E8395" t="s">
        <v>18523</v>
      </c>
      <c r="F8395">
        <v>969481839</v>
      </c>
      <c r="G8395" t="s">
        <v>18524</v>
      </c>
      <c r="H8395">
        <v>15760221</v>
      </c>
      <c r="I8395">
        <v>87078</v>
      </c>
      <c r="J8395">
        <v>0</v>
      </c>
      <c r="K8395">
        <v>1</v>
      </c>
      <c r="L8395" t="s">
        <v>20</v>
      </c>
      <c r="M8395">
        <v>936000</v>
      </c>
      <c r="N8395">
        <v>2018</v>
      </c>
    </row>
    <row r="8396" spans="1:14" x14ac:dyDescent="0.2">
      <c r="A8396" t="s">
        <v>7776</v>
      </c>
      <c r="B8396" t="s">
        <v>7777</v>
      </c>
      <c r="C8396" t="s">
        <v>11194</v>
      </c>
      <c r="D8396" t="s">
        <v>11195</v>
      </c>
      <c r="E8396" t="s">
        <v>11250</v>
      </c>
      <c r="F8396">
        <v>969444364</v>
      </c>
      <c r="G8396" t="s">
        <v>11251</v>
      </c>
      <c r="H8396">
        <v>11490263</v>
      </c>
      <c r="I8396">
        <v>87079</v>
      </c>
      <c r="J8396">
        <v>0</v>
      </c>
      <c r="K8396">
        <v>1</v>
      </c>
      <c r="L8396" t="s">
        <v>20</v>
      </c>
      <c r="M8396">
        <v>400000</v>
      </c>
      <c r="N8396">
        <v>2008</v>
      </c>
    </row>
    <row r="8397" spans="1:14" x14ac:dyDescent="0.2">
      <c r="A8397" t="s">
        <v>18529</v>
      </c>
      <c r="B8397" t="s">
        <v>18530</v>
      </c>
      <c r="C8397" t="s">
        <v>20387</v>
      </c>
      <c r="D8397" t="s">
        <v>20388</v>
      </c>
      <c r="E8397" t="s">
        <v>20567</v>
      </c>
      <c r="F8397">
        <v>986364242</v>
      </c>
      <c r="G8397" t="s">
        <v>20568</v>
      </c>
      <c r="H8397">
        <v>16484090</v>
      </c>
      <c r="I8397">
        <v>87080</v>
      </c>
      <c r="J8397">
        <v>0</v>
      </c>
      <c r="K8397">
        <v>1</v>
      </c>
      <c r="L8397" t="s">
        <v>20</v>
      </c>
      <c r="M8397">
        <v>400000</v>
      </c>
      <c r="N8397">
        <v>2008</v>
      </c>
    </row>
    <row r="8398" spans="1:14" x14ac:dyDescent="0.2">
      <c r="A8398" t="s">
        <v>7776</v>
      </c>
      <c r="B8398" t="s">
        <v>7777</v>
      </c>
      <c r="C8398" t="s">
        <v>7778</v>
      </c>
      <c r="D8398" t="s">
        <v>7779</v>
      </c>
      <c r="E8398" t="s">
        <v>7836</v>
      </c>
      <c r="F8398">
        <v>971562889</v>
      </c>
      <c r="G8398" t="s">
        <v>7837</v>
      </c>
      <c r="H8398">
        <v>11010101</v>
      </c>
      <c r="I8398">
        <v>87083</v>
      </c>
      <c r="J8398">
        <v>0</v>
      </c>
      <c r="K8398">
        <v>1</v>
      </c>
      <c r="L8398" t="s">
        <v>20</v>
      </c>
      <c r="M8398">
        <v>412000</v>
      </c>
      <c r="N8398">
        <v>2013</v>
      </c>
    </row>
    <row r="8399" spans="1:14" x14ac:dyDescent="0.2">
      <c r="A8399" t="s">
        <v>30918</v>
      </c>
      <c r="B8399" t="s">
        <v>30919</v>
      </c>
      <c r="C8399" t="s">
        <v>31105</v>
      </c>
      <c r="D8399" t="s">
        <v>31106</v>
      </c>
      <c r="E8399" t="s">
        <v>15379</v>
      </c>
      <c r="F8399">
        <v>969629070</v>
      </c>
      <c r="G8399" t="s">
        <v>15380</v>
      </c>
      <c r="H8399">
        <v>14440742</v>
      </c>
      <c r="I8399">
        <v>87096</v>
      </c>
      <c r="J8399">
        <v>0</v>
      </c>
      <c r="K8399">
        <v>1</v>
      </c>
      <c r="L8399" t="s">
        <v>20</v>
      </c>
      <c r="M8399">
        <v>936000</v>
      </c>
      <c r="N8399">
        <v>2018</v>
      </c>
    </row>
    <row r="8400" spans="1:14" x14ac:dyDescent="0.2">
      <c r="A8400" t="s">
        <v>21086</v>
      </c>
      <c r="B8400" t="s">
        <v>21087</v>
      </c>
      <c r="C8400" t="s">
        <v>22695</v>
      </c>
      <c r="D8400" t="s">
        <v>22696</v>
      </c>
      <c r="E8400" t="s">
        <v>22835</v>
      </c>
      <c r="F8400">
        <v>969219530</v>
      </c>
      <c r="G8400" t="s">
        <v>22836</v>
      </c>
      <c r="H8400">
        <v>17360031</v>
      </c>
      <c r="I8400">
        <v>87101</v>
      </c>
      <c r="J8400">
        <v>0</v>
      </c>
      <c r="K8400">
        <v>1</v>
      </c>
      <c r="L8400" t="s">
        <v>20</v>
      </c>
      <c r="M8400">
        <v>412000</v>
      </c>
      <c r="N8400">
        <v>2013</v>
      </c>
    </row>
    <row r="8401" spans="1:14" x14ac:dyDescent="0.2">
      <c r="A8401" t="s">
        <v>15926</v>
      </c>
      <c r="B8401" t="s">
        <v>15927</v>
      </c>
      <c r="C8401" t="s">
        <v>17251</v>
      </c>
      <c r="D8401" t="s">
        <v>17252</v>
      </c>
      <c r="E8401" t="s">
        <v>17436</v>
      </c>
      <c r="F8401">
        <v>969844893</v>
      </c>
      <c r="G8401" t="s">
        <v>17437</v>
      </c>
      <c r="H8401">
        <v>15482099</v>
      </c>
      <c r="I8401">
        <v>87102</v>
      </c>
      <c r="J8401">
        <v>0</v>
      </c>
      <c r="K8401">
        <v>1</v>
      </c>
      <c r="L8401" t="s">
        <v>20</v>
      </c>
      <c r="M8401">
        <v>400000</v>
      </c>
      <c r="N8401">
        <v>2008</v>
      </c>
    </row>
    <row r="8402" spans="1:14" x14ac:dyDescent="0.2">
      <c r="A8402" t="s">
        <v>15926</v>
      </c>
      <c r="B8402" t="s">
        <v>15927</v>
      </c>
      <c r="C8402" t="s">
        <v>16585</v>
      </c>
      <c r="D8402" t="s">
        <v>16586</v>
      </c>
      <c r="E8402" t="s">
        <v>16674</v>
      </c>
      <c r="F8402">
        <v>990060525</v>
      </c>
      <c r="G8402" t="s">
        <v>16675</v>
      </c>
      <c r="H8402">
        <v>15250605</v>
      </c>
      <c r="I8402">
        <v>87104</v>
      </c>
      <c r="J8402">
        <v>0</v>
      </c>
      <c r="K8402">
        <v>2</v>
      </c>
      <c r="L8402" t="s">
        <v>33</v>
      </c>
      <c r="M8402">
        <v>750000</v>
      </c>
      <c r="N8402">
        <v>2008</v>
      </c>
    </row>
    <row r="8403" spans="1:14" x14ac:dyDescent="0.2">
      <c r="A8403" t="s">
        <v>2330</v>
      </c>
      <c r="B8403" t="s">
        <v>2331</v>
      </c>
      <c r="C8403" t="s">
        <v>4840</v>
      </c>
      <c r="D8403" t="s">
        <v>4841</v>
      </c>
      <c r="E8403" t="s">
        <v>4894</v>
      </c>
      <c r="F8403">
        <v>885509002</v>
      </c>
      <c r="G8403" t="s">
        <v>4895</v>
      </c>
      <c r="H8403">
        <v>5402285</v>
      </c>
      <c r="I8403">
        <v>87115</v>
      </c>
      <c r="J8403">
        <v>0</v>
      </c>
      <c r="K8403">
        <v>2</v>
      </c>
      <c r="L8403" t="s">
        <v>33</v>
      </c>
      <c r="M8403">
        <v>750000</v>
      </c>
      <c r="N8403">
        <v>2008</v>
      </c>
    </row>
    <row r="8404" spans="1:14" x14ac:dyDescent="0.2">
      <c r="A8404" t="s">
        <v>450</v>
      </c>
      <c r="B8404" t="s">
        <v>451</v>
      </c>
      <c r="C8404" t="s">
        <v>666</v>
      </c>
      <c r="D8404" t="s">
        <v>667</v>
      </c>
      <c r="E8404" t="s">
        <v>682</v>
      </c>
      <c r="F8404">
        <v>969864053</v>
      </c>
      <c r="G8404" t="s">
        <v>683</v>
      </c>
      <c r="H8404">
        <v>2350277</v>
      </c>
      <c r="I8404">
        <v>87120</v>
      </c>
      <c r="J8404">
        <v>0</v>
      </c>
      <c r="K8404">
        <v>1</v>
      </c>
      <c r="L8404" t="s">
        <v>20</v>
      </c>
      <c r="M8404">
        <v>400000</v>
      </c>
      <c r="N8404">
        <v>2008</v>
      </c>
    </row>
    <row r="8405" spans="1:14" x14ac:dyDescent="0.2">
      <c r="A8405" t="s">
        <v>21086</v>
      </c>
      <c r="B8405" t="s">
        <v>21087</v>
      </c>
      <c r="C8405" t="s">
        <v>23396</v>
      </c>
      <c r="D8405" t="s">
        <v>23397</v>
      </c>
      <c r="E8405" t="s">
        <v>23566</v>
      </c>
      <c r="F8405">
        <v>977191726</v>
      </c>
      <c r="G8405" t="s">
        <v>23567</v>
      </c>
      <c r="H8405">
        <v>17518020</v>
      </c>
      <c r="I8405">
        <v>87120</v>
      </c>
      <c r="J8405">
        <v>0</v>
      </c>
      <c r="K8405">
        <v>1</v>
      </c>
      <c r="L8405" t="s">
        <v>20</v>
      </c>
      <c r="M8405">
        <v>412000</v>
      </c>
      <c r="N8405">
        <v>2013</v>
      </c>
    </row>
    <row r="8406" spans="1:14" x14ac:dyDescent="0.2">
      <c r="A8406" t="s">
        <v>853</v>
      </c>
      <c r="B8406" t="s">
        <v>854</v>
      </c>
      <c r="C8406" t="s">
        <v>1725</v>
      </c>
      <c r="D8406" t="s">
        <v>1726</v>
      </c>
      <c r="E8406" t="s">
        <v>1801</v>
      </c>
      <c r="F8406">
        <v>981511824</v>
      </c>
      <c r="G8406" t="s">
        <v>1802</v>
      </c>
      <c r="H8406">
        <v>4371271</v>
      </c>
      <c r="I8406">
        <v>87127</v>
      </c>
      <c r="J8406">
        <v>0</v>
      </c>
      <c r="K8406">
        <v>1</v>
      </c>
      <c r="L8406" t="s">
        <v>20</v>
      </c>
      <c r="M8406">
        <v>400000</v>
      </c>
      <c r="N8406">
        <v>2008</v>
      </c>
    </row>
    <row r="8407" spans="1:14" x14ac:dyDescent="0.2">
      <c r="A8407" t="s">
        <v>13368</v>
      </c>
      <c r="B8407" t="s">
        <v>13369</v>
      </c>
      <c r="C8407" t="s">
        <v>13370</v>
      </c>
      <c r="D8407" t="s">
        <v>13371</v>
      </c>
      <c r="E8407" t="s">
        <v>13431</v>
      </c>
      <c r="F8407">
        <v>970280480</v>
      </c>
      <c r="G8407" t="s">
        <v>13432</v>
      </c>
      <c r="H8407">
        <v>14010322</v>
      </c>
      <c r="I8407">
        <v>87127</v>
      </c>
      <c r="J8407">
        <v>0</v>
      </c>
      <c r="K8407">
        <v>1</v>
      </c>
      <c r="L8407" t="s">
        <v>20</v>
      </c>
      <c r="M8407">
        <v>400000</v>
      </c>
      <c r="N8407">
        <v>2008</v>
      </c>
    </row>
    <row r="8408" spans="1:14" x14ac:dyDescent="0.2">
      <c r="A8408" t="s">
        <v>6415</v>
      </c>
      <c r="B8408" t="s">
        <v>6416</v>
      </c>
      <c r="C8408" t="s">
        <v>6533</v>
      </c>
      <c r="D8408" t="s">
        <v>6534</v>
      </c>
      <c r="E8408" t="s">
        <v>6537</v>
      </c>
      <c r="F8408">
        <v>984184794</v>
      </c>
      <c r="G8408" t="s">
        <v>6538</v>
      </c>
      <c r="H8408">
        <v>8192191</v>
      </c>
      <c r="I8408">
        <v>87140</v>
      </c>
      <c r="J8408">
        <v>0</v>
      </c>
      <c r="K8408">
        <v>1</v>
      </c>
      <c r="L8408" t="s">
        <v>20</v>
      </c>
      <c r="M8408">
        <v>400000</v>
      </c>
      <c r="N8408">
        <v>2008</v>
      </c>
    </row>
    <row r="8409" spans="1:14" x14ac:dyDescent="0.2">
      <c r="A8409" t="s">
        <v>13368</v>
      </c>
      <c r="B8409" t="s">
        <v>13369</v>
      </c>
      <c r="C8409" t="s">
        <v>15666</v>
      </c>
      <c r="D8409" t="s">
        <v>15667</v>
      </c>
      <c r="E8409" t="s">
        <v>15724</v>
      </c>
      <c r="F8409">
        <v>993946583</v>
      </c>
      <c r="G8409" t="s">
        <v>15725</v>
      </c>
      <c r="H8409">
        <v>14491120</v>
      </c>
      <c r="I8409">
        <v>87145</v>
      </c>
      <c r="J8409">
        <v>0</v>
      </c>
      <c r="K8409">
        <v>1</v>
      </c>
      <c r="L8409" t="s">
        <v>20</v>
      </c>
      <c r="M8409">
        <v>400000</v>
      </c>
      <c r="N8409">
        <v>2008</v>
      </c>
    </row>
    <row r="8410" spans="1:14" x14ac:dyDescent="0.2">
      <c r="A8410" t="s">
        <v>450</v>
      </c>
      <c r="B8410" t="s">
        <v>451</v>
      </c>
      <c r="C8410" t="s">
        <v>708</v>
      </c>
      <c r="D8410" t="s">
        <v>709</v>
      </c>
      <c r="E8410" t="s">
        <v>720</v>
      </c>
      <c r="F8410">
        <v>969255057</v>
      </c>
      <c r="G8410" t="s">
        <v>721</v>
      </c>
      <c r="H8410">
        <v>2360998</v>
      </c>
      <c r="I8410">
        <v>87151</v>
      </c>
      <c r="J8410">
        <v>0</v>
      </c>
      <c r="K8410">
        <v>1</v>
      </c>
      <c r="L8410" t="s">
        <v>20</v>
      </c>
      <c r="M8410">
        <v>412000</v>
      </c>
      <c r="N8410">
        <v>2013</v>
      </c>
    </row>
    <row r="8411" spans="1:14" x14ac:dyDescent="0.2">
      <c r="A8411" t="s">
        <v>21086</v>
      </c>
      <c r="B8411" t="s">
        <v>21087</v>
      </c>
      <c r="C8411" t="s">
        <v>21088</v>
      </c>
      <c r="D8411" t="s">
        <v>21089</v>
      </c>
      <c r="E8411" t="s">
        <v>21350</v>
      </c>
      <c r="F8411">
        <v>969185237</v>
      </c>
      <c r="G8411" t="s">
        <v>21351</v>
      </c>
      <c r="H8411">
        <v>17021018</v>
      </c>
      <c r="I8411">
        <v>87155</v>
      </c>
      <c r="J8411">
        <v>0</v>
      </c>
      <c r="K8411">
        <v>1</v>
      </c>
      <c r="L8411" t="s">
        <v>20</v>
      </c>
      <c r="M8411">
        <v>400000</v>
      </c>
      <c r="N8411">
        <v>2008</v>
      </c>
    </row>
    <row r="8412" spans="1:14" x14ac:dyDescent="0.2">
      <c r="A8412" t="s">
        <v>21086</v>
      </c>
      <c r="B8412" t="s">
        <v>21087</v>
      </c>
      <c r="C8412" t="s">
        <v>22695</v>
      </c>
      <c r="D8412" t="s">
        <v>22696</v>
      </c>
      <c r="E8412" t="s">
        <v>22761</v>
      </c>
      <c r="F8412">
        <v>969685469</v>
      </c>
      <c r="G8412" t="s">
        <v>22762</v>
      </c>
      <c r="H8412">
        <v>17360161</v>
      </c>
      <c r="I8412">
        <v>87157</v>
      </c>
      <c r="J8412">
        <v>0</v>
      </c>
      <c r="K8412">
        <v>1</v>
      </c>
      <c r="L8412" t="s">
        <v>20</v>
      </c>
      <c r="M8412">
        <v>400000</v>
      </c>
      <c r="N8412">
        <v>2008</v>
      </c>
    </row>
    <row r="8413" spans="1:14" x14ac:dyDescent="0.2">
      <c r="A8413" t="s">
        <v>25658</v>
      </c>
      <c r="B8413" t="s">
        <v>25659</v>
      </c>
      <c r="C8413" t="s">
        <v>26027</v>
      </c>
      <c r="D8413" t="s">
        <v>26028</v>
      </c>
      <c r="E8413" t="s">
        <v>26091</v>
      </c>
      <c r="F8413">
        <v>987668806</v>
      </c>
      <c r="G8413" t="s">
        <v>26092</v>
      </c>
      <c r="H8413">
        <v>19330358</v>
      </c>
      <c r="I8413">
        <v>87158</v>
      </c>
      <c r="J8413">
        <v>0</v>
      </c>
      <c r="K8413">
        <v>1</v>
      </c>
      <c r="L8413" t="s">
        <v>20</v>
      </c>
      <c r="M8413">
        <v>400000</v>
      </c>
      <c r="N8413">
        <v>2008</v>
      </c>
    </row>
    <row r="8414" spans="1:14" x14ac:dyDescent="0.2">
      <c r="A8414" t="s">
        <v>853</v>
      </c>
      <c r="B8414" t="s">
        <v>854</v>
      </c>
      <c r="C8414" t="s">
        <v>1155</v>
      </c>
      <c r="D8414" t="s">
        <v>1156</v>
      </c>
      <c r="E8414" t="s">
        <v>1171</v>
      </c>
      <c r="F8414">
        <v>874501972</v>
      </c>
      <c r="G8414" t="s">
        <v>1172</v>
      </c>
      <c r="H8414">
        <v>4150363</v>
      </c>
      <c r="I8414">
        <v>87164</v>
      </c>
      <c r="J8414">
        <v>0</v>
      </c>
      <c r="K8414">
        <v>1</v>
      </c>
      <c r="L8414" t="s">
        <v>20</v>
      </c>
      <c r="M8414">
        <v>400000</v>
      </c>
      <c r="N8414">
        <v>2008</v>
      </c>
    </row>
    <row r="8415" spans="1:14" x14ac:dyDescent="0.2">
      <c r="A8415" t="s">
        <v>7048</v>
      </c>
      <c r="B8415" t="s">
        <v>7049</v>
      </c>
      <c r="C8415" t="s">
        <v>7327</v>
      </c>
      <c r="D8415" t="s">
        <v>7328</v>
      </c>
      <c r="E8415" t="s">
        <v>7351</v>
      </c>
      <c r="F8415">
        <v>869268682</v>
      </c>
      <c r="G8415" t="s">
        <v>7352</v>
      </c>
      <c r="H8415">
        <v>10210046</v>
      </c>
      <c r="I8415">
        <v>87175</v>
      </c>
      <c r="J8415">
        <v>0</v>
      </c>
      <c r="K8415">
        <v>1</v>
      </c>
      <c r="L8415" t="s">
        <v>20</v>
      </c>
      <c r="M8415">
        <v>400000</v>
      </c>
      <c r="N8415">
        <v>2008</v>
      </c>
    </row>
    <row r="8416" spans="1:14" x14ac:dyDescent="0.2">
      <c r="A8416" t="s">
        <v>31658</v>
      </c>
      <c r="B8416" t="s">
        <v>31659</v>
      </c>
      <c r="C8416" t="s">
        <v>31724</v>
      </c>
      <c r="D8416" t="s">
        <v>31725</v>
      </c>
      <c r="E8416" t="s">
        <v>26156</v>
      </c>
      <c r="F8416">
        <v>969651874</v>
      </c>
      <c r="G8416" t="s">
        <v>26157</v>
      </c>
      <c r="H8416">
        <v>19330556</v>
      </c>
      <c r="I8416">
        <v>87178</v>
      </c>
      <c r="J8416">
        <v>0</v>
      </c>
      <c r="K8416">
        <v>1</v>
      </c>
      <c r="L8416" t="s">
        <v>20</v>
      </c>
      <c r="M8416">
        <v>936000</v>
      </c>
      <c r="N8416">
        <v>2018</v>
      </c>
    </row>
    <row r="8417" spans="1:14" x14ac:dyDescent="0.2">
      <c r="A8417" t="s">
        <v>30918</v>
      </c>
      <c r="B8417" t="s">
        <v>30919</v>
      </c>
      <c r="C8417" t="s">
        <v>30963</v>
      </c>
      <c r="D8417" t="s">
        <v>30964</v>
      </c>
      <c r="E8417" t="s">
        <v>13783</v>
      </c>
      <c r="F8417">
        <v>969411075</v>
      </c>
      <c r="G8417" t="s">
        <v>13784</v>
      </c>
      <c r="H8417">
        <v>14170230</v>
      </c>
      <c r="I8417">
        <v>87185</v>
      </c>
      <c r="J8417">
        <v>0</v>
      </c>
      <c r="K8417">
        <v>1</v>
      </c>
      <c r="L8417" t="s">
        <v>20</v>
      </c>
      <c r="M8417">
        <v>936000</v>
      </c>
      <c r="N8417">
        <v>2018</v>
      </c>
    </row>
    <row r="8418" spans="1:14" x14ac:dyDescent="0.2">
      <c r="A8418" t="s">
        <v>25658</v>
      </c>
      <c r="B8418" t="s">
        <v>25659</v>
      </c>
      <c r="C8418" t="s">
        <v>25981</v>
      </c>
      <c r="D8418" t="s">
        <v>25982</v>
      </c>
      <c r="E8418" t="s">
        <v>25993</v>
      </c>
      <c r="F8418">
        <v>969267969</v>
      </c>
      <c r="G8418" t="s">
        <v>25994</v>
      </c>
      <c r="H8418">
        <v>19260044</v>
      </c>
      <c r="I8418">
        <v>87187</v>
      </c>
      <c r="J8418">
        <v>0</v>
      </c>
      <c r="K8418">
        <v>1</v>
      </c>
      <c r="L8418" t="s">
        <v>20</v>
      </c>
      <c r="M8418">
        <v>412000</v>
      </c>
      <c r="N8418">
        <v>2013</v>
      </c>
    </row>
    <row r="8419" spans="1:14" x14ac:dyDescent="0.2">
      <c r="A8419" t="s">
        <v>15926</v>
      </c>
      <c r="B8419" t="s">
        <v>15927</v>
      </c>
      <c r="C8419" t="s">
        <v>17488</v>
      </c>
      <c r="D8419" t="s">
        <v>17489</v>
      </c>
      <c r="E8419" t="s">
        <v>17498</v>
      </c>
      <c r="F8419">
        <v>970972714</v>
      </c>
      <c r="G8419" t="s">
        <v>17499</v>
      </c>
      <c r="H8419">
        <v>15510300</v>
      </c>
      <c r="I8419">
        <v>87196</v>
      </c>
      <c r="J8419">
        <v>0</v>
      </c>
      <c r="K8419">
        <v>1</v>
      </c>
      <c r="L8419" t="s">
        <v>20</v>
      </c>
      <c r="M8419">
        <v>400000</v>
      </c>
      <c r="N8419">
        <v>2008</v>
      </c>
    </row>
    <row r="8420" spans="1:14" x14ac:dyDescent="0.2">
      <c r="A8420" t="s">
        <v>450</v>
      </c>
      <c r="B8420" t="s">
        <v>451</v>
      </c>
      <c r="C8420" t="s">
        <v>530</v>
      </c>
      <c r="D8420" t="s">
        <v>531</v>
      </c>
      <c r="E8420" t="s">
        <v>568</v>
      </c>
      <c r="F8420">
        <v>972420514</v>
      </c>
      <c r="G8420" t="s">
        <v>569</v>
      </c>
      <c r="H8420">
        <v>2260034</v>
      </c>
      <c r="I8420">
        <v>87200</v>
      </c>
      <c r="J8420">
        <v>0</v>
      </c>
      <c r="K8420">
        <v>1</v>
      </c>
      <c r="L8420" t="s">
        <v>20</v>
      </c>
      <c r="M8420">
        <v>400000</v>
      </c>
      <c r="N8420">
        <v>2008</v>
      </c>
    </row>
    <row r="8421" spans="1:14" x14ac:dyDescent="0.2">
      <c r="A8421" t="s">
        <v>853</v>
      </c>
      <c r="B8421" t="s">
        <v>854</v>
      </c>
      <c r="C8421" t="s">
        <v>855</v>
      </c>
      <c r="D8421" t="s">
        <v>856</v>
      </c>
      <c r="E8421" t="s">
        <v>875</v>
      </c>
      <c r="F8421">
        <v>985259860</v>
      </c>
      <c r="G8421" t="s">
        <v>876</v>
      </c>
      <c r="H8421">
        <v>4021065</v>
      </c>
      <c r="I8421">
        <v>87211</v>
      </c>
      <c r="J8421">
        <v>0</v>
      </c>
      <c r="K8421">
        <v>1</v>
      </c>
      <c r="L8421" t="s">
        <v>20</v>
      </c>
      <c r="M8421">
        <v>412000</v>
      </c>
      <c r="N8421">
        <v>2013</v>
      </c>
    </row>
    <row r="8422" spans="1:14" x14ac:dyDescent="0.2">
      <c r="A8422" t="s">
        <v>30918</v>
      </c>
      <c r="B8422" t="s">
        <v>30919</v>
      </c>
      <c r="C8422" t="s">
        <v>31031</v>
      </c>
      <c r="D8422" t="s">
        <v>31032</v>
      </c>
      <c r="E8422" t="s">
        <v>14411</v>
      </c>
      <c r="F8422">
        <v>969819635</v>
      </c>
      <c r="G8422" t="s">
        <v>14412</v>
      </c>
      <c r="H8422">
        <v>14300147</v>
      </c>
      <c r="I8422">
        <v>87212</v>
      </c>
      <c r="J8422">
        <v>0</v>
      </c>
      <c r="K8422">
        <v>1</v>
      </c>
      <c r="L8422" t="s">
        <v>20</v>
      </c>
      <c r="M8422">
        <v>936000</v>
      </c>
      <c r="N8422">
        <v>2018</v>
      </c>
    </row>
    <row r="8423" spans="1:14" x14ac:dyDescent="0.2">
      <c r="A8423" t="s">
        <v>23650</v>
      </c>
      <c r="B8423" t="s">
        <v>23651</v>
      </c>
      <c r="C8423" t="s">
        <v>25276</v>
      </c>
      <c r="D8423" t="s">
        <v>25277</v>
      </c>
      <c r="E8423" t="s">
        <v>25288</v>
      </c>
      <c r="F8423">
        <v>982908264</v>
      </c>
      <c r="G8423" t="s">
        <v>25289</v>
      </c>
      <c r="H8423">
        <v>18510114</v>
      </c>
      <c r="I8423">
        <v>87213</v>
      </c>
      <c r="J8423">
        <v>0</v>
      </c>
      <c r="K8423">
        <v>1</v>
      </c>
      <c r="L8423" t="s">
        <v>20</v>
      </c>
      <c r="M8423">
        <v>412000</v>
      </c>
      <c r="N8423">
        <v>2013</v>
      </c>
    </row>
    <row r="8424" spans="1:14" x14ac:dyDescent="0.2">
      <c r="A8424" t="s">
        <v>21086</v>
      </c>
      <c r="B8424" t="s">
        <v>21087</v>
      </c>
      <c r="C8424" t="s">
        <v>22128</v>
      </c>
      <c r="D8424" t="s">
        <v>22129</v>
      </c>
      <c r="E8424" t="s">
        <v>22292</v>
      </c>
      <c r="F8424">
        <v>969364964</v>
      </c>
      <c r="G8424" t="s">
        <v>22293</v>
      </c>
      <c r="H8424">
        <v>17215332</v>
      </c>
      <c r="I8424">
        <v>87219</v>
      </c>
      <c r="J8424">
        <v>0</v>
      </c>
      <c r="K8424">
        <v>1</v>
      </c>
      <c r="L8424" t="s">
        <v>20</v>
      </c>
      <c r="M8424">
        <v>400000</v>
      </c>
      <c r="N8424">
        <v>2008</v>
      </c>
    </row>
    <row r="8425" spans="1:14" x14ac:dyDescent="0.2">
      <c r="A8425" t="s">
        <v>29199</v>
      </c>
      <c r="B8425" t="s">
        <v>29200</v>
      </c>
      <c r="C8425" t="s">
        <v>29455</v>
      </c>
      <c r="D8425" t="s">
        <v>29456</v>
      </c>
      <c r="E8425" t="s">
        <v>3848</v>
      </c>
      <c r="F8425">
        <v>869111732</v>
      </c>
      <c r="G8425" t="s">
        <v>3849</v>
      </c>
      <c r="H8425">
        <v>5200433</v>
      </c>
      <c r="I8425">
        <v>87226</v>
      </c>
      <c r="J8425">
        <v>15600</v>
      </c>
      <c r="K8425">
        <v>1</v>
      </c>
      <c r="L8425" t="s">
        <v>20</v>
      </c>
      <c r="M8425">
        <v>936000</v>
      </c>
      <c r="N8425">
        <v>2018</v>
      </c>
    </row>
    <row r="8426" spans="1:14" x14ac:dyDescent="0.2">
      <c r="A8426" t="s">
        <v>13368</v>
      </c>
      <c r="B8426" t="s">
        <v>13369</v>
      </c>
      <c r="C8426" t="s">
        <v>14565</v>
      </c>
      <c r="D8426" t="s">
        <v>14566</v>
      </c>
      <c r="E8426" t="s">
        <v>14665</v>
      </c>
      <c r="F8426">
        <v>971043466</v>
      </c>
      <c r="G8426" t="s">
        <v>14666</v>
      </c>
      <c r="H8426">
        <v>14310216</v>
      </c>
      <c r="I8426">
        <v>87231</v>
      </c>
      <c r="J8426">
        <v>0</v>
      </c>
      <c r="K8426">
        <v>1</v>
      </c>
      <c r="L8426" t="s">
        <v>20</v>
      </c>
      <c r="M8426">
        <v>412000</v>
      </c>
      <c r="N8426">
        <v>2013</v>
      </c>
    </row>
    <row r="8427" spans="1:14" x14ac:dyDescent="0.2">
      <c r="A8427" t="s">
        <v>6213</v>
      </c>
      <c r="B8427" t="s">
        <v>6214</v>
      </c>
      <c r="C8427" t="s">
        <v>6371</v>
      </c>
      <c r="D8427" t="s">
        <v>6372</v>
      </c>
      <c r="E8427" t="s">
        <v>6381</v>
      </c>
      <c r="F8427">
        <v>985762988</v>
      </c>
      <c r="G8427" t="s">
        <v>6382</v>
      </c>
      <c r="H8427">
        <v>7201031</v>
      </c>
      <c r="I8427">
        <v>87232</v>
      </c>
      <c r="J8427">
        <v>0</v>
      </c>
      <c r="K8427">
        <v>1</v>
      </c>
      <c r="L8427" t="s">
        <v>20</v>
      </c>
      <c r="M8427">
        <v>400000</v>
      </c>
      <c r="N8427">
        <v>2008</v>
      </c>
    </row>
    <row r="8428" spans="1:14" x14ac:dyDescent="0.2">
      <c r="A8428" t="s">
        <v>23650</v>
      </c>
      <c r="B8428" t="s">
        <v>23651</v>
      </c>
      <c r="C8428" t="s">
        <v>24050</v>
      </c>
      <c r="D8428" t="s">
        <v>24051</v>
      </c>
      <c r="E8428" t="s">
        <v>24052</v>
      </c>
      <c r="F8428">
        <v>970338551</v>
      </c>
      <c r="G8428" t="s">
        <v>24053</v>
      </c>
      <c r="H8428">
        <v>18150332</v>
      </c>
      <c r="I8428">
        <v>87236</v>
      </c>
      <c r="J8428">
        <v>0</v>
      </c>
      <c r="K8428">
        <v>1</v>
      </c>
      <c r="L8428" t="s">
        <v>20</v>
      </c>
      <c r="M8428">
        <v>412000</v>
      </c>
      <c r="N8428">
        <v>2013</v>
      </c>
    </row>
    <row r="8429" spans="1:14" x14ac:dyDescent="0.2">
      <c r="A8429" t="s">
        <v>15926</v>
      </c>
      <c r="B8429" t="s">
        <v>15927</v>
      </c>
      <c r="C8429" t="s">
        <v>18393</v>
      </c>
      <c r="D8429" t="s">
        <v>18394</v>
      </c>
      <c r="E8429" t="s">
        <v>18469</v>
      </c>
      <c r="F8429">
        <v>969232065</v>
      </c>
      <c r="G8429" t="s">
        <v>18470</v>
      </c>
      <c r="H8429">
        <v>15760409</v>
      </c>
      <c r="I8429">
        <v>87237</v>
      </c>
      <c r="J8429">
        <v>0</v>
      </c>
      <c r="K8429">
        <v>1</v>
      </c>
      <c r="L8429" t="s">
        <v>20</v>
      </c>
      <c r="M8429">
        <v>412000</v>
      </c>
      <c r="N8429">
        <v>2013</v>
      </c>
    </row>
    <row r="8430" spans="1:14" x14ac:dyDescent="0.2">
      <c r="A8430" t="s">
        <v>30918</v>
      </c>
      <c r="B8430" t="s">
        <v>30919</v>
      </c>
      <c r="C8430" t="s">
        <v>30954</v>
      </c>
      <c r="D8430" t="s">
        <v>30955</v>
      </c>
      <c r="E8430" t="s">
        <v>13665</v>
      </c>
      <c r="F8430">
        <v>969589915</v>
      </c>
      <c r="G8430" t="s">
        <v>13666</v>
      </c>
      <c r="H8430">
        <v>14160277</v>
      </c>
      <c r="I8430">
        <v>87245</v>
      </c>
      <c r="J8430">
        <v>0</v>
      </c>
      <c r="K8430">
        <v>1</v>
      </c>
      <c r="L8430" t="s">
        <v>20</v>
      </c>
      <c r="M8430">
        <v>936000</v>
      </c>
      <c r="N8430">
        <v>2018</v>
      </c>
    </row>
    <row r="8431" spans="1:14" x14ac:dyDescent="0.2">
      <c r="A8431" t="s">
        <v>18529</v>
      </c>
      <c r="B8431" t="s">
        <v>18530</v>
      </c>
      <c r="C8431" t="s">
        <v>20387</v>
      </c>
      <c r="D8431" t="s">
        <v>20388</v>
      </c>
      <c r="E8431" t="s">
        <v>20565</v>
      </c>
      <c r="F8431">
        <v>969637723</v>
      </c>
      <c r="G8431" t="s">
        <v>20566</v>
      </c>
      <c r="H8431">
        <v>16484083</v>
      </c>
      <c r="I8431">
        <v>87257</v>
      </c>
      <c r="J8431">
        <v>0</v>
      </c>
      <c r="K8431">
        <v>1</v>
      </c>
      <c r="L8431" t="s">
        <v>20</v>
      </c>
      <c r="M8431">
        <v>412000</v>
      </c>
      <c r="N8431">
        <v>2013</v>
      </c>
    </row>
    <row r="8432" spans="1:14" x14ac:dyDescent="0.2">
      <c r="A8432" t="s">
        <v>13368</v>
      </c>
      <c r="B8432" t="s">
        <v>13369</v>
      </c>
      <c r="C8432" t="s">
        <v>14399</v>
      </c>
      <c r="D8432" t="s">
        <v>14400</v>
      </c>
      <c r="E8432" t="s">
        <v>14459</v>
      </c>
      <c r="F8432">
        <v>987569999</v>
      </c>
      <c r="G8432" t="s">
        <v>14460</v>
      </c>
      <c r="H8432">
        <v>14300702</v>
      </c>
      <c r="I8432">
        <v>87260</v>
      </c>
      <c r="J8432">
        <v>0</v>
      </c>
      <c r="K8432">
        <v>2</v>
      </c>
      <c r="L8432" t="s">
        <v>33</v>
      </c>
      <c r="M8432">
        <v>750000</v>
      </c>
      <c r="N8432">
        <v>2008</v>
      </c>
    </row>
    <row r="8433" spans="1:14" x14ac:dyDescent="0.2">
      <c r="A8433" t="s">
        <v>7776</v>
      </c>
      <c r="B8433" t="s">
        <v>7777</v>
      </c>
      <c r="C8433" t="s">
        <v>11278</v>
      </c>
      <c r="D8433" t="s">
        <v>11279</v>
      </c>
      <c r="E8433" t="s">
        <v>11574</v>
      </c>
      <c r="F8433">
        <v>969145758</v>
      </c>
      <c r="G8433" t="s">
        <v>11575</v>
      </c>
      <c r="H8433">
        <v>11600132</v>
      </c>
      <c r="I8433">
        <v>87280</v>
      </c>
      <c r="J8433">
        <v>0</v>
      </c>
      <c r="K8433">
        <v>1</v>
      </c>
      <c r="L8433" t="s">
        <v>20</v>
      </c>
      <c r="M8433">
        <v>400000</v>
      </c>
      <c r="N8433">
        <v>2008</v>
      </c>
    </row>
    <row r="8434" spans="1:14" x14ac:dyDescent="0.2">
      <c r="A8434" t="s">
        <v>853</v>
      </c>
      <c r="B8434" t="s">
        <v>854</v>
      </c>
      <c r="C8434" t="s">
        <v>855</v>
      </c>
      <c r="D8434" t="s">
        <v>856</v>
      </c>
      <c r="E8434" t="s">
        <v>865</v>
      </c>
      <c r="F8434">
        <v>969106566</v>
      </c>
      <c r="G8434" t="s">
        <v>866</v>
      </c>
      <c r="H8434">
        <v>4021652</v>
      </c>
      <c r="I8434">
        <v>87286</v>
      </c>
      <c r="J8434">
        <v>0</v>
      </c>
      <c r="K8434">
        <v>1</v>
      </c>
      <c r="L8434" t="s">
        <v>20</v>
      </c>
      <c r="M8434">
        <v>412000</v>
      </c>
      <c r="N8434">
        <v>2013</v>
      </c>
    </row>
    <row r="8435" spans="1:14" x14ac:dyDescent="0.2">
      <c r="A8435" t="s">
        <v>31156</v>
      </c>
      <c r="B8435" t="s">
        <v>31157</v>
      </c>
      <c r="C8435" t="s">
        <v>31294</v>
      </c>
      <c r="D8435" t="s">
        <v>31295</v>
      </c>
      <c r="E8435" t="s">
        <v>17291</v>
      </c>
      <c r="F8435">
        <v>881383322</v>
      </c>
      <c r="G8435" t="s">
        <v>17292</v>
      </c>
      <c r="H8435">
        <v>15480357</v>
      </c>
      <c r="I8435">
        <v>87287</v>
      </c>
      <c r="J8435">
        <v>0</v>
      </c>
      <c r="K8435">
        <v>1</v>
      </c>
      <c r="L8435" t="s">
        <v>20</v>
      </c>
      <c r="M8435">
        <v>936000</v>
      </c>
      <c r="N8435">
        <v>2018</v>
      </c>
    </row>
    <row r="8436" spans="1:14" x14ac:dyDescent="0.2">
      <c r="A8436" t="s">
        <v>23650</v>
      </c>
      <c r="B8436" t="s">
        <v>23651</v>
      </c>
      <c r="C8436" t="s">
        <v>25308</v>
      </c>
      <c r="D8436" t="s">
        <v>25309</v>
      </c>
      <c r="E8436" t="s">
        <v>25322</v>
      </c>
      <c r="F8436">
        <v>983706959</v>
      </c>
      <c r="G8436" t="s">
        <v>25323</v>
      </c>
      <c r="H8436">
        <v>18530084</v>
      </c>
      <c r="I8436">
        <v>87294</v>
      </c>
      <c r="J8436">
        <v>0</v>
      </c>
      <c r="K8436">
        <v>2</v>
      </c>
      <c r="L8436" t="s">
        <v>33</v>
      </c>
      <c r="M8436">
        <v>750000</v>
      </c>
      <c r="N8436">
        <v>2008</v>
      </c>
    </row>
    <row r="8437" spans="1:14" x14ac:dyDescent="0.2">
      <c r="A8437" t="s">
        <v>853</v>
      </c>
      <c r="B8437" t="s">
        <v>854</v>
      </c>
      <c r="C8437" t="s">
        <v>1303</v>
      </c>
      <c r="D8437" t="s">
        <v>1304</v>
      </c>
      <c r="E8437" t="s">
        <v>1315</v>
      </c>
      <c r="F8437">
        <v>869431222</v>
      </c>
      <c r="G8437" t="s">
        <v>1316</v>
      </c>
      <c r="H8437">
        <v>4270436</v>
      </c>
      <c r="I8437">
        <v>87298</v>
      </c>
      <c r="J8437">
        <v>0</v>
      </c>
      <c r="K8437">
        <v>1</v>
      </c>
      <c r="L8437" t="s">
        <v>20</v>
      </c>
      <c r="M8437">
        <v>400000</v>
      </c>
      <c r="N8437">
        <v>2008</v>
      </c>
    </row>
    <row r="8438" spans="1:14" x14ac:dyDescent="0.2">
      <c r="A8438" t="s">
        <v>31809</v>
      </c>
      <c r="B8438" t="s">
        <v>31810</v>
      </c>
      <c r="C8438" t="s">
        <v>21046</v>
      </c>
      <c r="D8438" t="s">
        <v>32866</v>
      </c>
      <c r="E8438" t="s">
        <v>32882</v>
      </c>
      <c r="F8438">
        <v>914732921</v>
      </c>
      <c r="G8438" t="s">
        <v>32883</v>
      </c>
      <c r="H8438">
        <v>50330077</v>
      </c>
      <c r="I8438">
        <v>87299</v>
      </c>
      <c r="J8438">
        <v>0</v>
      </c>
      <c r="K8438">
        <v>1</v>
      </c>
      <c r="L8438" t="s">
        <v>20</v>
      </c>
      <c r="M8438">
        <v>936000</v>
      </c>
      <c r="N8438">
        <v>2018</v>
      </c>
    </row>
    <row r="8439" spans="1:14" x14ac:dyDescent="0.2">
      <c r="A8439" t="s">
        <v>18529</v>
      </c>
      <c r="B8439" t="s">
        <v>18530</v>
      </c>
      <c r="C8439" t="s">
        <v>19261</v>
      </c>
      <c r="D8439" t="s">
        <v>19262</v>
      </c>
      <c r="E8439" t="s">
        <v>19287</v>
      </c>
      <c r="F8439">
        <v>988226173</v>
      </c>
      <c r="G8439" t="s">
        <v>19288</v>
      </c>
      <c r="H8439">
        <v>16277201</v>
      </c>
      <c r="I8439">
        <v>87303</v>
      </c>
      <c r="J8439">
        <v>0</v>
      </c>
      <c r="K8439">
        <v>1</v>
      </c>
      <c r="L8439" t="s">
        <v>20</v>
      </c>
      <c r="M8439">
        <v>400000</v>
      </c>
      <c r="N8439">
        <v>2008</v>
      </c>
    </row>
    <row r="8440" spans="1:14" x14ac:dyDescent="0.2">
      <c r="A8440" t="s">
        <v>30918</v>
      </c>
      <c r="B8440" t="s">
        <v>30919</v>
      </c>
      <c r="C8440" t="s">
        <v>31097</v>
      </c>
      <c r="D8440" t="s">
        <v>31098</v>
      </c>
      <c r="E8440" t="s">
        <v>15179</v>
      </c>
      <c r="F8440">
        <v>869412732</v>
      </c>
      <c r="G8440" t="s">
        <v>15180</v>
      </c>
      <c r="H8440">
        <v>14430413</v>
      </c>
      <c r="I8440">
        <v>87305</v>
      </c>
      <c r="J8440">
        <v>0</v>
      </c>
      <c r="K8440">
        <v>1</v>
      </c>
      <c r="L8440" t="s">
        <v>20</v>
      </c>
      <c r="M8440">
        <v>936000</v>
      </c>
      <c r="N8440">
        <v>2018</v>
      </c>
    </row>
    <row r="8441" spans="1:14" x14ac:dyDescent="0.2">
      <c r="A8441" t="s">
        <v>853</v>
      </c>
      <c r="B8441" t="s">
        <v>854</v>
      </c>
      <c r="C8441" t="s">
        <v>889</v>
      </c>
      <c r="D8441" t="s">
        <v>890</v>
      </c>
      <c r="E8441" t="s">
        <v>1023</v>
      </c>
      <c r="F8441">
        <v>969109786</v>
      </c>
      <c r="G8441" t="s">
        <v>1024</v>
      </c>
      <c r="H8441">
        <v>4122194</v>
      </c>
      <c r="I8441">
        <v>87308</v>
      </c>
      <c r="J8441">
        <v>0</v>
      </c>
      <c r="K8441">
        <v>1</v>
      </c>
      <c r="L8441" t="s">
        <v>20</v>
      </c>
      <c r="M8441">
        <v>412000</v>
      </c>
      <c r="N8441">
        <v>2013</v>
      </c>
    </row>
    <row r="8442" spans="1:14" x14ac:dyDescent="0.2">
      <c r="A8442" t="s">
        <v>31809</v>
      </c>
      <c r="B8442" t="s">
        <v>31810</v>
      </c>
      <c r="C8442" t="s">
        <v>21851</v>
      </c>
      <c r="D8442" t="s">
        <v>32958</v>
      </c>
      <c r="E8442" t="s">
        <v>33069</v>
      </c>
      <c r="F8442">
        <v>984158025</v>
      </c>
      <c r="G8442" t="s">
        <v>22127</v>
      </c>
      <c r="H8442">
        <v>50370635</v>
      </c>
      <c r="I8442">
        <v>87311</v>
      </c>
      <c r="J8442">
        <v>0</v>
      </c>
      <c r="K8442">
        <v>1</v>
      </c>
      <c r="L8442" t="s">
        <v>20</v>
      </c>
      <c r="M8442">
        <v>936000</v>
      </c>
      <c r="N8442">
        <v>2018</v>
      </c>
    </row>
    <row r="8443" spans="1:14" x14ac:dyDescent="0.2">
      <c r="A8443" t="s">
        <v>7776</v>
      </c>
      <c r="B8443" t="s">
        <v>7777</v>
      </c>
      <c r="C8443" t="s">
        <v>7902</v>
      </c>
      <c r="D8443" t="s">
        <v>7903</v>
      </c>
      <c r="E8443" t="s">
        <v>8000</v>
      </c>
      <c r="F8443">
        <v>987592443</v>
      </c>
      <c r="G8443" t="s">
        <v>8001</v>
      </c>
      <c r="H8443">
        <v>11020508</v>
      </c>
      <c r="I8443">
        <v>87338</v>
      </c>
      <c r="J8443">
        <v>0</v>
      </c>
      <c r="K8443">
        <v>1</v>
      </c>
      <c r="L8443" t="s">
        <v>20</v>
      </c>
      <c r="M8443">
        <v>400000</v>
      </c>
      <c r="N8443">
        <v>2008</v>
      </c>
    </row>
    <row r="8444" spans="1:14" x14ac:dyDescent="0.2">
      <c r="A8444" t="s">
        <v>26337</v>
      </c>
      <c r="B8444" t="s">
        <v>26338</v>
      </c>
      <c r="C8444" t="s">
        <v>26515</v>
      </c>
      <c r="D8444" t="s">
        <v>26516</v>
      </c>
      <c r="E8444" t="s">
        <v>26539</v>
      </c>
      <c r="F8444">
        <v>975418693</v>
      </c>
      <c r="G8444" t="s">
        <v>26540</v>
      </c>
      <c r="H8444">
        <v>20210025</v>
      </c>
      <c r="I8444">
        <v>87340</v>
      </c>
      <c r="J8444">
        <v>0</v>
      </c>
      <c r="K8444">
        <v>1</v>
      </c>
      <c r="L8444" t="s">
        <v>20</v>
      </c>
      <c r="M8444">
        <v>400000</v>
      </c>
      <c r="N8444">
        <v>2008</v>
      </c>
    </row>
    <row r="8445" spans="1:14" x14ac:dyDescent="0.2">
      <c r="A8445" t="s">
        <v>7776</v>
      </c>
      <c r="B8445" t="s">
        <v>7777</v>
      </c>
      <c r="C8445" t="s">
        <v>10994</v>
      </c>
      <c r="D8445" t="s">
        <v>10995</v>
      </c>
      <c r="E8445" t="s">
        <v>11090</v>
      </c>
      <c r="F8445">
        <v>869497002</v>
      </c>
      <c r="G8445" t="s">
        <v>11091</v>
      </c>
      <c r="H8445">
        <v>11460601</v>
      </c>
      <c r="I8445">
        <v>87357</v>
      </c>
      <c r="J8445">
        <v>0</v>
      </c>
      <c r="K8445">
        <v>1</v>
      </c>
      <c r="L8445" t="s">
        <v>20</v>
      </c>
      <c r="M8445">
        <v>400000</v>
      </c>
      <c r="N8445">
        <v>2008</v>
      </c>
    </row>
    <row r="8446" spans="1:14" x14ac:dyDescent="0.2">
      <c r="A8446" t="s">
        <v>31809</v>
      </c>
      <c r="B8446" t="s">
        <v>31810</v>
      </c>
      <c r="C8446" t="s">
        <v>33696</v>
      </c>
      <c r="D8446" t="s">
        <v>33697</v>
      </c>
      <c r="E8446" t="s">
        <v>33742</v>
      </c>
      <c r="F8446">
        <v>980623610</v>
      </c>
      <c r="G8446" t="s">
        <v>21806</v>
      </c>
      <c r="H8446">
        <v>50540979</v>
      </c>
      <c r="I8446">
        <v>87364</v>
      </c>
      <c r="J8446">
        <v>10609</v>
      </c>
      <c r="K8446">
        <v>1</v>
      </c>
      <c r="L8446" t="s">
        <v>20</v>
      </c>
      <c r="M8446">
        <v>936000</v>
      </c>
      <c r="N8446">
        <v>2018</v>
      </c>
    </row>
    <row r="8447" spans="1:14" x14ac:dyDescent="0.2">
      <c r="A8447" t="s">
        <v>7776</v>
      </c>
      <c r="B8447" t="s">
        <v>7777</v>
      </c>
      <c r="C8447" t="s">
        <v>10710</v>
      </c>
      <c r="D8447" t="s">
        <v>10711</v>
      </c>
      <c r="E8447" t="s">
        <v>10796</v>
      </c>
      <c r="F8447">
        <v>982150426</v>
      </c>
      <c r="G8447" t="s">
        <v>10797</v>
      </c>
      <c r="H8447">
        <v>11410434</v>
      </c>
      <c r="I8447">
        <v>87367</v>
      </c>
      <c r="J8447">
        <v>0</v>
      </c>
      <c r="K8447">
        <v>1</v>
      </c>
      <c r="L8447" t="s">
        <v>20</v>
      </c>
      <c r="M8447">
        <v>400000</v>
      </c>
      <c r="N8447">
        <v>2008</v>
      </c>
    </row>
    <row r="8448" spans="1:14" x14ac:dyDescent="0.2">
      <c r="A8448" t="s">
        <v>7776</v>
      </c>
      <c r="B8448" t="s">
        <v>7777</v>
      </c>
      <c r="C8448" t="s">
        <v>11278</v>
      </c>
      <c r="D8448" t="s">
        <v>11279</v>
      </c>
      <c r="E8448" t="s">
        <v>11650</v>
      </c>
      <c r="F8448">
        <v>876804492</v>
      </c>
      <c r="G8448" t="s">
        <v>11651</v>
      </c>
      <c r="H8448">
        <v>11600035</v>
      </c>
      <c r="I8448">
        <v>87372</v>
      </c>
      <c r="J8448">
        <v>0</v>
      </c>
      <c r="K8448">
        <v>1</v>
      </c>
      <c r="L8448" t="s">
        <v>20</v>
      </c>
      <c r="M8448">
        <v>400000</v>
      </c>
      <c r="N8448">
        <v>2008</v>
      </c>
    </row>
    <row r="8449" spans="1:14" x14ac:dyDescent="0.2">
      <c r="A8449" t="s">
        <v>6763</v>
      </c>
      <c r="B8449" t="s">
        <v>6764</v>
      </c>
      <c r="C8449" t="s">
        <v>6921</v>
      </c>
      <c r="D8449" t="s">
        <v>6922</v>
      </c>
      <c r="E8449" t="s">
        <v>6940</v>
      </c>
      <c r="F8449">
        <v>987634340</v>
      </c>
      <c r="G8449" t="s">
        <v>6941</v>
      </c>
      <c r="H8449">
        <v>9280192</v>
      </c>
      <c r="I8449">
        <v>87379</v>
      </c>
      <c r="J8449">
        <v>0</v>
      </c>
      <c r="K8449">
        <v>1</v>
      </c>
      <c r="L8449" t="s">
        <v>20</v>
      </c>
      <c r="M8449">
        <v>412000</v>
      </c>
      <c r="N8449">
        <v>2013</v>
      </c>
    </row>
    <row r="8450" spans="1:14" x14ac:dyDescent="0.2">
      <c r="A8450" t="s">
        <v>2330</v>
      </c>
      <c r="B8450" t="s">
        <v>2331</v>
      </c>
      <c r="C8450" t="s">
        <v>2724</v>
      </c>
      <c r="D8450" t="s">
        <v>2725</v>
      </c>
      <c r="E8450" t="s">
        <v>2887</v>
      </c>
      <c r="F8450">
        <v>970243798</v>
      </c>
      <c r="G8450" t="s">
        <v>2888</v>
      </c>
      <c r="H8450">
        <v>5120022</v>
      </c>
      <c r="I8450">
        <v>87386</v>
      </c>
      <c r="J8450">
        <v>0</v>
      </c>
      <c r="K8450">
        <v>1</v>
      </c>
      <c r="L8450" t="s">
        <v>20</v>
      </c>
      <c r="M8450">
        <v>400000</v>
      </c>
      <c r="N8450">
        <v>2008</v>
      </c>
    </row>
    <row r="8451" spans="1:14" x14ac:dyDescent="0.2">
      <c r="A8451" t="s">
        <v>6213</v>
      </c>
      <c r="B8451" t="s">
        <v>6214</v>
      </c>
      <c r="C8451" t="s">
        <v>6359</v>
      </c>
      <c r="D8451" t="s">
        <v>6360</v>
      </c>
      <c r="E8451" t="s">
        <v>6363</v>
      </c>
      <c r="F8451">
        <v>969777576</v>
      </c>
      <c r="G8451" t="s">
        <v>6364</v>
      </c>
      <c r="H8451">
        <v>7191418</v>
      </c>
      <c r="I8451">
        <v>87388</v>
      </c>
      <c r="J8451">
        <v>0</v>
      </c>
      <c r="K8451">
        <v>1</v>
      </c>
      <c r="L8451" t="s">
        <v>20</v>
      </c>
      <c r="M8451">
        <v>412000</v>
      </c>
      <c r="N8451">
        <v>2013</v>
      </c>
    </row>
    <row r="8452" spans="1:14" x14ac:dyDescent="0.2">
      <c r="A8452" t="s">
        <v>853</v>
      </c>
      <c r="B8452" t="s">
        <v>854</v>
      </c>
      <c r="C8452" t="s">
        <v>1505</v>
      </c>
      <c r="D8452" t="s">
        <v>1506</v>
      </c>
      <c r="E8452" t="s">
        <v>1545</v>
      </c>
      <c r="F8452">
        <v>984106114</v>
      </c>
      <c r="G8452" t="s">
        <v>1546</v>
      </c>
      <c r="H8452">
        <v>4344036</v>
      </c>
      <c r="I8452">
        <v>87389</v>
      </c>
      <c r="J8452">
        <v>0</v>
      </c>
      <c r="K8452">
        <v>1</v>
      </c>
      <c r="L8452" t="s">
        <v>20</v>
      </c>
      <c r="M8452">
        <v>400000</v>
      </c>
      <c r="N8452">
        <v>2008</v>
      </c>
    </row>
    <row r="8453" spans="1:14" x14ac:dyDescent="0.2">
      <c r="A8453" t="s">
        <v>30108</v>
      </c>
      <c r="B8453" t="s">
        <v>30109</v>
      </c>
      <c r="C8453" t="s">
        <v>30212</v>
      </c>
      <c r="D8453" t="s">
        <v>30213</v>
      </c>
      <c r="E8453" t="s">
        <v>7762</v>
      </c>
      <c r="F8453">
        <v>970367888</v>
      </c>
      <c r="G8453" t="s">
        <v>27306</v>
      </c>
      <c r="H8453">
        <v>10461062</v>
      </c>
      <c r="I8453">
        <v>87392</v>
      </c>
      <c r="J8453">
        <v>32791</v>
      </c>
      <c r="K8453">
        <v>1</v>
      </c>
      <c r="L8453" t="s">
        <v>20</v>
      </c>
      <c r="M8453">
        <v>936000</v>
      </c>
      <c r="N8453">
        <v>2018</v>
      </c>
    </row>
    <row r="8454" spans="1:14" x14ac:dyDescent="0.2">
      <c r="A8454" t="s">
        <v>30918</v>
      </c>
      <c r="B8454" t="s">
        <v>30919</v>
      </c>
      <c r="C8454" t="s">
        <v>31057</v>
      </c>
      <c r="D8454" t="s">
        <v>31058</v>
      </c>
      <c r="E8454" t="s">
        <v>14841</v>
      </c>
      <c r="F8454">
        <v>881633442</v>
      </c>
      <c r="G8454" t="s">
        <v>14842</v>
      </c>
      <c r="H8454">
        <v>14320053</v>
      </c>
      <c r="I8454">
        <v>87396</v>
      </c>
      <c r="J8454">
        <v>0</v>
      </c>
      <c r="K8454">
        <v>1</v>
      </c>
      <c r="L8454" t="s">
        <v>20</v>
      </c>
      <c r="M8454">
        <v>936000</v>
      </c>
      <c r="N8454">
        <v>2018</v>
      </c>
    </row>
    <row r="8455" spans="1:14" x14ac:dyDescent="0.2">
      <c r="A8455" t="s">
        <v>23650</v>
      </c>
      <c r="B8455" t="s">
        <v>23651</v>
      </c>
      <c r="C8455" t="s">
        <v>24140</v>
      </c>
      <c r="D8455" t="s">
        <v>24141</v>
      </c>
      <c r="E8455" t="s">
        <v>24159</v>
      </c>
      <c r="F8455">
        <v>969266288</v>
      </c>
      <c r="G8455" t="s">
        <v>24160</v>
      </c>
      <c r="H8455">
        <v>18160025</v>
      </c>
      <c r="I8455">
        <v>87400</v>
      </c>
      <c r="J8455">
        <v>0</v>
      </c>
      <c r="K8455">
        <v>1</v>
      </c>
      <c r="L8455" t="s">
        <v>20</v>
      </c>
      <c r="M8455">
        <v>412000</v>
      </c>
      <c r="N8455">
        <v>2013</v>
      </c>
    </row>
    <row r="8456" spans="1:14" x14ac:dyDescent="0.2">
      <c r="A8456" t="s">
        <v>31809</v>
      </c>
      <c r="B8456" t="s">
        <v>31810</v>
      </c>
      <c r="C8456" t="s">
        <v>21088</v>
      </c>
      <c r="D8456" t="s">
        <v>31841</v>
      </c>
      <c r="E8456" t="s">
        <v>31874</v>
      </c>
      <c r="F8456">
        <v>976693647</v>
      </c>
      <c r="G8456" t="s">
        <v>21158</v>
      </c>
      <c r="H8456">
        <v>50040757</v>
      </c>
      <c r="I8456">
        <v>87402</v>
      </c>
      <c r="J8456">
        <v>0</v>
      </c>
      <c r="K8456">
        <v>1</v>
      </c>
      <c r="L8456" t="s">
        <v>20</v>
      </c>
      <c r="M8456">
        <v>936000</v>
      </c>
      <c r="N8456">
        <v>2018</v>
      </c>
    </row>
    <row r="8457" spans="1:14" x14ac:dyDescent="0.2">
      <c r="A8457" t="s">
        <v>21086</v>
      </c>
      <c r="B8457" t="s">
        <v>21087</v>
      </c>
      <c r="C8457" t="s">
        <v>23312</v>
      </c>
      <c r="D8457" t="s">
        <v>23313</v>
      </c>
      <c r="E8457" t="s">
        <v>23344</v>
      </c>
      <c r="F8457">
        <v>989080172</v>
      </c>
      <c r="G8457" t="s">
        <v>23345</v>
      </c>
      <c r="H8457">
        <v>17504166</v>
      </c>
      <c r="I8457">
        <v>87410</v>
      </c>
      <c r="J8457">
        <v>0</v>
      </c>
      <c r="K8457">
        <v>1</v>
      </c>
      <c r="L8457" t="s">
        <v>20</v>
      </c>
      <c r="M8457">
        <v>400000</v>
      </c>
      <c r="N8457">
        <v>2008</v>
      </c>
    </row>
    <row r="8458" spans="1:14" x14ac:dyDescent="0.2">
      <c r="A8458" t="s">
        <v>7776</v>
      </c>
      <c r="B8458" t="s">
        <v>7777</v>
      </c>
      <c r="C8458" t="s">
        <v>11278</v>
      </c>
      <c r="D8458" t="s">
        <v>11279</v>
      </c>
      <c r="E8458" t="s">
        <v>11497</v>
      </c>
      <c r="F8458">
        <v>969139626</v>
      </c>
      <c r="G8458" t="s">
        <v>11498</v>
      </c>
      <c r="H8458">
        <v>11600859</v>
      </c>
      <c r="I8458">
        <v>87411</v>
      </c>
      <c r="J8458">
        <v>0</v>
      </c>
      <c r="K8458">
        <v>1</v>
      </c>
      <c r="L8458" t="s">
        <v>20</v>
      </c>
      <c r="M8458">
        <v>400000</v>
      </c>
      <c r="N8458">
        <v>2008</v>
      </c>
    </row>
    <row r="8459" spans="1:14" x14ac:dyDescent="0.2">
      <c r="A8459" t="s">
        <v>2330</v>
      </c>
      <c r="B8459" t="s">
        <v>2331</v>
      </c>
      <c r="C8459" t="s">
        <v>2414</v>
      </c>
      <c r="D8459" t="s">
        <v>2415</v>
      </c>
      <c r="E8459" t="s">
        <v>2578</v>
      </c>
      <c r="F8459">
        <v>969438933</v>
      </c>
      <c r="G8459" t="s">
        <v>2579</v>
      </c>
      <c r="H8459">
        <v>5023061</v>
      </c>
      <c r="I8459">
        <v>87414</v>
      </c>
      <c r="J8459">
        <v>0</v>
      </c>
      <c r="K8459">
        <v>1</v>
      </c>
      <c r="L8459" t="s">
        <v>20</v>
      </c>
      <c r="M8459">
        <v>400000</v>
      </c>
      <c r="N8459">
        <v>2008</v>
      </c>
    </row>
    <row r="8460" spans="1:14" x14ac:dyDescent="0.2">
      <c r="A8460" t="s">
        <v>13368</v>
      </c>
      <c r="B8460" t="s">
        <v>13369</v>
      </c>
      <c r="C8460" t="s">
        <v>15391</v>
      </c>
      <c r="D8460" t="s">
        <v>15392</v>
      </c>
      <c r="E8460" t="s">
        <v>15401</v>
      </c>
      <c r="F8460">
        <v>969587572</v>
      </c>
      <c r="G8460" t="s">
        <v>15402</v>
      </c>
      <c r="H8460">
        <v>14450399</v>
      </c>
      <c r="I8460">
        <v>87421</v>
      </c>
      <c r="J8460">
        <v>37826</v>
      </c>
      <c r="K8460">
        <v>1</v>
      </c>
      <c r="L8460" t="s">
        <v>20</v>
      </c>
      <c r="M8460">
        <v>412000</v>
      </c>
      <c r="N8460">
        <v>2013</v>
      </c>
    </row>
    <row r="8461" spans="1:14" x14ac:dyDescent="0.2">
      <c r="A8461" t="s">
        <v>2330</v>
      </c>
      <c r="B8461" t="s">
        <v>2331</v>
      </c>
      <c r="C8461" t="s">
        <v>2586</v>
      </c>
      <c r="D8461" t="s">
        <v>2587</v>
      </c>
      <c r="E8461" t="s">
        <v>2700</v>
      </c>
      <c r="F8461">
        <v>969296152</v>
      </c>
      <c r="G8461" t="s">
        <v>26878</v>
      </c>
      <c r="H8461">
        <v>5110232</v>
      </c>
      <c r="I8461">
        <v>87422</v>
      </c>
      <c r="J8461">
        <v>0</v>
      </c>
      <c r="K8461">
        <v>1</v>
      </c>
      <c r="L8461" t="s">
        <v>20</v>
      </c>
      <c r="M8461">
        <v>412000</v>
      </c>
      <c r="N8461">
        <v>2013</v>
      </c>
    </row>
    <row r="8462" spans="1:14" x14ac:dyDescent="0.2">
      <c r="A8462" t="s">
        <v>31809</v>
      </c>
      <c r="B8462" t="s">
        <v>31810</v>
      </c>
      <c r="C8462" t="s">
        <v>21702</v>
      </c>
      <c r="D8462" t="s">
        <v>32946</v>
      </c>
      <c r="E8462" t="s">
        <v>32957</v>
      </c>
      <c r="F8462">
        <v>969184389</v>
      </c>
      <c r="G8462" t="s">
        <v>21725</v>
      </c>
      <c r="H8462">
        <v>50360020</v>
      </c>
      <c r="I8462">
        <v>87427</v>
      </c>
      <c r="J8462">
        <v>0</v>
      </c>
      <c r="K8462">
        <v>1</v>
      </c>
      <c r="L8462" t="s">
        <v>20</v>
      </c>
      <c r="M8462">
        <v>936000</v>
      </c>
      <c r="N8462">
        <v>2018</v>
      </c>
    </row>
    <row r="8463" spans="1:14" x14ac:dyDescent="0.2">
      <c r="A8463" t="s">
        <v>5573</v>
      </c>
      <c r="B8463" t="s">
        <v>5574</v>
      </c>
      <c r="C8463" t="s">
        <v>5581</v>
      </c>
      <c r="D8463" t="s">
        <v>5582</v>
      </c>
      <c r="E8463" t="s">
        <v>5591</v>
      </c>
      <c r="F8463">
        <v>869234702</v>
      </c>
      <c r="G8463" t="s">
        <v>5592</v>
      </c>
      <c r="H8463">
        <v>6042237</v>
      </c>
      <c r="I8463">
        <v>87428</v>
      </c>
      <c r="J8463">
        <v>0</v>
      </c>
      <c r="K8463">
        <v>1</v>
      </c>
      <c r="L8463" t="s">
        <v>20</v>
      </c>
      <c r="M8463">
        <v>400000</v>
      </c>
      <c r="N8463">
        <v>2008</v>
      </c>
    </row>
    <row r="8464" spans="1:14" x14ac:dyDescent="0.2">
      <c r="A8464" t="s">
        <v>13368</v>
      </c>
      <c r="B8464" t="s">
        <v>13369</v>
      </c>
      <c r="C8464" t="s">
        <v>14399</v>
      </c>
      <c r="D8464" t="s">
        <v>14400</v>
      </c>
      <c r="E8464" t="s">
        <v>14499</v>
      </c>
      <c r="F8464">
        <v>991410716</v>
      </c>
      <c r="G8464" t="s">
        <v>14500</v>
      </c>
      <c r="H8464">
        <v>14300580</v>
      </c>
      <c r="I8464">
        <v>87444</v>
      </c>
      <c r="J8464">
        <v>0</v>
      </c>
      <c r="K8464">
        <v>1</v>
      </c>
      <c r="L8464" t="s">
        <v>20</v>
      </c>
      <c r="M8464">
        <v>412000</v>
      </c>
      <c r="N8464">
        <v>2013</v>
      </c>
    </row>
    <row r="8465" spans="1:14" x14ac:dyDescent="0.2">
      <c r="A8465" t="s">
        <v>13368</v>
      </c>
      <c r="B8465" t="s">
        <v>13369</v>
      </c>
      <c r="C8465" t="s">
        <v>14399</v>
      </c>
      <c r="D8465" t="s">
        <v>14400</v>
      </c>
      <c r="E8465" t="s">
        <v>14443</v>
      </c>
      <c r="F8465">
        <v>969831635</v>
      </c>
      <c r="G8465" t="s">
        <v>14444</v>
      </c>
      <c r="H8465">
        <v>14300332</v>
      </c>
      <c r="I8465">
        <v>87447</v>
      </c>
      <c r="J8465">
        <v>0</v>
      </c>
      <c r="K8465">
        <v>1</v>
      </c>
      <c r="L8465" t="s">
        <v>20</v>
      </c>
      <c r="M8465">
        <v>412000</v>
      </c>
      <c r="N8465">
        <v>2013</v>
      </c>
    </row>
    <row r="8466" spans="1:14" x14ac:dyDescent="0.2">
      <c r="A8466" t="s">
        <v>11666</v>
      </c>
      <c r="B8466" t="s">
        <v>11667</v>
      </c>
      <c r="C8466" t="s">
        <v>12387</v>
      </c>
      <c r="D8466" t="s">
        <v>12388</v>
      </c>
      <c r="E8466" t="s">
        <v>12678</v>
      </c>
      <c r="F8466">
        <v>969626969</v>
      </c>
      <c r="G8466" t="s">
        <v>12679</v>
      </c>
      <c r="H8466">
        <v>12350140</v>
      </c>
      <c r="I8466">
        <v>87449</v>
      </c>
      <c r="J8466">
        <v>0</v>
      </c>
      <c r="K8466">
        <v>1</v>
      </c>
      <c r="L8466" t="s">
        <v>20</v>
      </c>
      <c r="M8466">
        <v>412000</v>
      </c>
      <c r="N8466">
        <v>2013</v>
      </c>
    </row>
    <row r="8467" spans="1:14" x14ac:dyDescent="0.2">
      <c r="A8467" t="s">
        <v>13368</v>
      </c>
      <c r="B8467" t="s">
        <v>13369</v>
      </c>
      <c r="C8467" t="s">
        <v>13707</v>
      </c>
      <c r="D8467" t="s">
        <v>13708</v>
      </c>
      <c r="E8467" t="s">
        <v>13753</v>
      </c>
      <c r="F8467">
        <v>969448785</v>
      </c>
      <c r="G8467" t="s">
        <v>13754</v>
      </c>
      <c r="H8467">
        <v>14170127</v>
      </c>
      <c r="I8467">
        <v>87449</v>
      </c>
      <c r="J8467">
        <v>0</v>
      </c>
      <c r="K8467">
        <v>1</v>
      </c>
      <c r="L8467" t="s">
        <v>20</v>
      </c>
      <c r="M8467">
        <v>412000</v>
      </c>
      <c r="N8467">
        <v>2013</v>
      </c>
    </row>
    <row r="8468" spans="1:14" x14ac:dyDescent="0.2">
      <c r="A8468" t="s">
        <v>15926</v>
      </c>
      <c r="B8468" t="s">
        <v>15927</v>
      </c>
      <c r="C8468" t="s">
        <v>16529</v>
      </c>
      <c r="D8468" t="s">
        <v>16530</v>
      </c>
      <c r="E8468" t="s">
        <v>16560</v>
      </c>
      <c r="F8468">
        <v>992798335</v>
      </c>
      <c r="G8468" t="s">
        <v>16561</v>
      </c>
      <c r="H8468">
        <v>15240625</v>
      </c>
      <c r="I8468">
        <v>87449</v>
      </c>
      <c r="J8468">
        <v>0</v>
      </c>
      <c r="K8468">
        <v>1</v>
      </c>
      <c r="L8468" t="s">
        <v>20</v>
      </c>
      <c r="M8468">
        <v>412000</v>
      </c>
      <c r="N8468">
        <v>2013</v>
      </c>
    </row>
    <row r="8469" spans="1:14" x14ac:dyDescent="0.2">
      <c r="A8469" t="s">
        <v>2330</v>
      </c>
      <c r="B8469" t="s">
        <v>2331</v>
      </c>
      <c r="C8469" t="s">
        <v>2586</v>
      </c>
      <c r="D8469" t="s">
        <v>2587</v>
      </c>
      <c r="E8469" t="s">
        <v>2590</v>
      </c>
      <c r="F8469">
        <v>969767511</v>
      </c>
      <c r="G8469" t="s">
        <v>2591</v>
      </c>
      <c r="H8469">
        <v>5110077</v>
      </c>
      <c r="I8469">
        <v>87454</v>
      </c>
      <c r="J8469">
        <v>0</v>
      </c>
      <c r="K8469">
        <v>1</v>
      </c>
      <c r="L8469" t="s">
        <v>20</v>
      </c>
      <c r="M8469">
        <v>400000</v>
      </c>
      <c r="N8469">
        <v>2008</v>
      </c>
    </row>
    <row r="8470" spans="1:14" x14ac:dyDescent="0.2">
      <c r="A8470" t="s">
        <v>2330</v>
      </c>
      <c r="B8470" t="s">
        <v>2331</v>
      </c>
      <c r="C8470" t="s">
        <v>5457</v>
      </c>
      <c r="D8470" t="s">
        <v>5458</v>
      </c>
      <c r="E8470" t="s">
        <v>5529</v>
      </c>
      <c r="F8470">
        <v>990616345</v>
      </c>
      <c r="G8470" t="s">
        <v>5530</v>
      </c>
      <c r="H8470">
        <v>5453005</v>
      </c>
      <c r="I8470">
        <v>87457</v>
      </c>
      <c r="J8470">
        <v>0</v>
      </c>
      <c r="K8470">
        <v>1</v>
      </c>
      <c r="L8470" t="s">
        <v>20</v>
      </c>
      <c r="M8470">
        <v>400000</v>
      </c>
      <c r="N8470">
        <v>2008</v>
      </c>
    </row>
    <row r="8471" spans="1:14" x14ac:dyDescent="0.2">
      <c r="A8471" t="s">
        <v>29199</v>
      </c>
      <c r="B8471" t="s">
        <v>29200</v>
      </c>
      <c r="C8471" t="s">
        <v>29697</v>
      </c>
      <c r="D8471" t="s">
        <v>29698</v>
      </c>
      <c r="E8471" t="s">
        <v>5149</v>
      </c>
      <c r="F8471">
        <v>979742916</v>
      </c>
      <c r="G8471" t="s">
        <v>5150</v>
      </c>
      <c r="H8471">
        <v>5430431</v>
      </c>
      <c r="I8471">
        <v>87458</v>
      </c>
      <c r="J8471">
        <v>23941</v>
      </c>
      <c r="K8471">
        <v>1</v>
      </c>
      <c r="L8471" t="s">
        <v>20</v>
      </c>
      <c r="M8471">
        <v>936000</v>
      </c>
      <c r="N8471">
        <v>2018</v>
      </c>
    </row>
    <row r="8472" spans="1:14" x14ac:dyDescent="0.2">
      <c r="A8472" t="s">
        <v>853</v>
      </c>
      <c r="B8472" t="s">
        <v>854</v>
      </c>
      <c r="C8472" t="s">
        <v>2056</v>
      </c>
      <c r="D8472" t="s">
        <v>2057</v>
      </c>
      <c r="E8472" t="s">
        <v>2094</v>
      </c>
      <c r="F8472">
        <v>985541663</v>
      </c>
      <c r="G8472" t="s">
        <v>2095</v>
      </c>
      <c r="H8472">
        <v>4391209</v>
      </c>
      <c r="I8472">
        <v>87461</v>
      </c>
      <c r="J8472">
        <v>0</v>
      </c>
      <c r="K8472">
        <v>1</v>
      </c>
      <c r="L8472" t="s">
        <v>20</v>
      </c>
      <c r="M8472">
        <v>400000</v>
      </c>
      <c r="N8472">
        <v>2008</v>
      </c>
    </row>
    <row r="8473" spans="1:14" x14ac:dyDescent="0.2">
      <c r="A8473" t="s">
        <v>853</v>
      </c>
      <c r="B8473" t="s">
        <v>854</v>
      </c>
      <c r="C8473" t="s">
        <v>2150</v>
      </c>
      <c r="D8473" t="s">
        <v>2151</v>
      </c>
      <c r="E8473" t="s">
        <v>2246</v>
      </c>
      <c r="F8473">
        <v>981949846</v>
      </c>
      <c r="G8473" t="s">
        <v>2247</v>
      </c>
      <c r="H8473">
        <v>4410019</v>
      </c>
      <c r="I8473">
        <v>87470</v>
      </c>
      <c r="J8473">
        <v>0</v>
      </c>
      <c r="K8473">
        <v>1</v>
      </c>
      <c r="L8473" t="s">
        <v>20</v>
      </c>
      <c r="M8473">
        <v>400000</v>
      </c>
      <c r="N8473">
        <v>2008</v>
      </c>
    </row>
    <row r="8474" spans="1:14" x14ac:dyDescent="0.2">
      <c r="A8474" t="s">
        <v>23650</v>
      </c>
      <c r="B8474" t="s">
        <v>23651</v>
      </c>
      <c r="C8474" t="s">
        <v>24599</v>
      </c>
      <c r="D8474" t="s">
        <v>24600</v>
      </c>
      <c r="E8474" t="s">
        <v>24663</v>
      </c>
      <c r="F8474">
        <v>869180602</v>
      </c>
      <c r="G8474" t="s">
        <v>24664</v>
      </c>
      <c r="H8474">
        <v>18270188</v>
      </c>
      <c r="I8474">
        <v>87470</v>
      </c>
      <c r="J8474">
        <v>0</v>
      </c>
      <c r="K8474">
        <v>1</v>
      </c>
      <c r="L8474" t="s">
        <v>20</v>
      </c>
      <c r="M8474">
        <v>412000</v>
      </c>
      <c r="N8474">
        <v>2013</v>
      </c>
    </row>
    <row r="8475" spans="1:14" x14ac:dyDescent="0.2">
      <c r="A8475" t="s">
        <v>30918</v>
      </c>
      <c r="B8475" t="s">
        <v>30919</v>
      </c>
      <c r="C8475" t="s">
        <v>30963</v>
      </c>
      <c r="D8475" t="s">
        <v>30964</v>
      </c>
      <c r="E8475" t="s">
        <v>13749</v>
      </c>
      <c r="F8475">
        <v>969311526</v>
      </c>
      <c r="G8475" t="s">
        <v>13750</v>
      </c>
      <c r="H8475">
        <v>14170147</v>
      </c>
      <c r="I8475">
        <v>87470</v>
      </c>
      <c r="J8475">
        <v>0</v>
      </c>
      <c r="K8475">
        <v>1</v>
      </c>
      <c r="L8475" t="s">
        <v>20</v>
      </c>
      <c r="M8475">
        <v>936000</v>
      </c>
      <c r="N8475">
        <v>2018</v>
      </c>
    </row>
    <row r="8476" spans="1:14" x14ac:dyDescent="0.2">
      <c r="A8476" t="s">
        <v>853</v>
      </c>
      <c r="B8476" t="s">
        <v>854</v>
      </c>
      <c r="C8476" t="s">
        <v>1935</v>
      </c>
      <c r="D8476" t="s">
        <v>1936</v>
      </c>
      <c r="E8476" t="s">
        <v>2025</v>
      </c>
      <c r="F8476">
        <v>969247542</v>
      </c>
      <c r="G8476" t="s">
        <v>2026</v>
      </c>
      <c r="H8476">
        <v>4381260</v>
      </c>
      <c r="I8476">
        <v>87473</v>
      </c>
      <c r="J8476">
        <v>0</v>
      </c>
      <c r="K8476">
        <v>1</v>
      </c>
      <c r="L8476" t="s">
        <v>20</v>
      </c>
      <c r="M8476">
        <v>412000</v>
      </c>
      <c r="N8476">
        <v>2013</v>
      </c>
    </row>
    <row r="8477" spans="1:14" x14ac:dyDescent="0.2">
      <c r="A8477" t="s">
        <v>2330</v>
      </c>
      <c r="B8477" t="s">
        <v>2331</v>
      </c>
      <c r="C8477" t="s">
        <v>5139</v>
      </c>
      <c r="D8477" t="s">
        <v>5140</v>
      </c>
      <c r="E8477" t="s">
        <v>5141</v>
      </c>
      <c r="F8477">
        <v>971187735</v>
      </c>
      <c r="G8477" t="s">
        <v>5142</v>
      </c>
      <c r="H8477">
        <v>5430323</v>
      </c>
      <c r="I8477">
        <v>87476</v>
      </c>
      <c r="J8477">
        <v>10300</v>
      </c>
      <c r="K8477">
        <v>1</v>
      </c>
      <c r="L8477" t="s">
        <v>20</v>
      </c>
      <c r="M8477">
        <v>412000</v>
      </c>
      <c r="N8477">
        <v>2013</v>
      </c>
    </row>
    <row r="8478" spans="1:14" x14ac:dyDescent="0.2">
      <c r="A8478" t="s">
        <v>11666</v>
      </c>
      <c r="B8478" t="s">
        <v>11667</v>
      </c>
      <c r="C8478" t="s">
        <v>13240</v>
      </c>
      <c r="D8478" t="s">
        <v>13241</v>
      </c>
      <c r="E8478" t="s">
        <v>13312</v>
      </c>
      <c r="F8478">
        <v>985596654</v>
      </c>
      <c r="G8478" t="s">
        <v>13313</v>
      </c>
      <c r="H8478">
        <v>12630295</v>
      </c>
      <c r="I8478">
        <v>87487</v>
      </c>
      <c r="J8478">
        <v>0</v>
      </c>
      <c r="K8478">
        <v>1</v>
      </c>
      <c r="L8478" t="s">
        <v>20</v>
      </c>
      <c r="M8478">
        <v>400000</v>
      </c>
      <c r="N8478">
        <v>2008</v>
      </c>
    </row>
    <row r="8479" spans="1:14" x14ac:dyDescent="0.2">
      <c r="A8479" t="s">
        <v>2330</v>
      </c>
      <c r="B8479" t="s">
        <v>2331</v>
      </c>
      <c r="C8479" t="s">
        <v>3960</v>
      </c>
      <c r="D8479" t="s">
        <v>3961</v>
      </c>
      <c r="E8479" t="s">
        <v>3998</v>
      </c>
      <c r="F8479">
        <v>969175061</v>
      </c>
      <c r="G8479" t="s">
        <v>3999</v>
      </c>
      <c r="H8479">
        <v>5211404</v>
      </c>
      <c r="I8479">
        <v>87495</v>
      </c>
      <c r="J8479">
        <v>0</v>
      </c>
      <c r="K8479">
        <v>1</v>
      </c>
      <c r="L8479" t="s">
        <v>20</v>
      </c>
      <c r="M8479">
        <v>400000</v>
      </c>
      <c r="N8479">
        <v>2008</v>
      </c>
    </row>
    <row r="8480" spans="1:14" x14ac:dyDescent="0.2">
      <c r="A8480" t="s">
        <v>21086</v>
      </c>
      <c r="B8480" t="s">
        <v>21087</v>
      </c>
      <c r="C8480" t="s">
        <v>23396</v>
      </c>
      <c r="D8480" t="s">
        <v>23397</v>
      </c>
      <c r="E8480" t="s">
        <v>23528</v>
      </c>
      <c r="F8480">
        <v>969701227</v>
      </c>
      <c r="G8480" t="s">
        <v>23529</v>
      </c>
      <c r="H8480">
        <v>17516172</v>
      </c>
      <c r="I8480">
        <v>87495</v>
      </c>
      <c r="J8480">
        <v>0</v>
      </c>
      <c r="K8480">
        <v>1</v>
      </c>
      <c r="L8480" t="s">
        <v>20</v>
      </c>
      <c r="M8480">
        <v>400000</v>
      </c>
      <c r="N8480">
        <v>2008</v>
      </c>
    </row>
    <row r="8481" spans="1:14" x14ac:dyDescent="0.2">
      <c r="A8481" t="s">
        <v>30918</v>
      </c>
      <c r="B8481" t="s">
        <v>30919</v>
      </c>
      <c r="C8481" t="s">
        <v>30996</v>
      </c>
      <c r="D8481" t="s">
        <v>30997</v>
      </c>
      <c r="E8481" t="s">
        <v>14005</v>
      </c>
      <c r="F8481">
        <v>877354512</v>
      </c>
      <c r="G8481" t="s">
        <v>14006</v>
      </c>
      <c r="H8481">
        <v>14260485</v>
      </c>
      <c r="I8481">
        <v>87496</v>
      </c>
      <c r="J8481">
        <v>0</v>
      </c>
      <c r="K8481">
        <v>1</v>
      </c>
      <c r="L8481" t="s">
        <v>20</v>
      </c>
      <c r="M8481">
        <v>936000</v>
      </c>
      <c r="N8481">
        <v>2018</v>
      </c>
    </row>
    <row r="8482" spans="1:14" x14ac:dyDescent="0.2">
      <c r="A8482" t="s">
        <v>7776</v>
      </c>
      <c r="B8482" t="s">
        <v>7777</v>
      </c>
      <c r="C8482" t="s">
        <v>7902</v>
      </c>
      <c r="D8482" t="s">
        <v>7903</v>
      </c>
      <c r="E8482" t="s">
        <v>7920</v>
      </c>
      <c r="F8482">
        <v>969269759</v>
      </c>
      <c r="G8482" t="s">
        <v>7921</v>
      </c>
      <c r="H8482">
        <v>11020889</v>
      </c>
      <c r="I8482">
        <v>87511</v>
      </c>
      <c r="J8482">
        <v>0</v>
      </c>
      <c r="K8482">
        <v>1</v>
      </c>
      <c r="L8482" t="s">
        <v>20</v>
      </c>
      <c r="M8482">
        <v>400000</v>
      </c>
      <c r="N8482">
        <v>2008</v>
      </c>
    </row>
    <row r="8483" spans="1:14" x14ac:dyDescent="0.2">
      <c r="A8483" t="s">
        <v>853</v>
      </c>
      <c r="B8483" t="s">
        <v>854</v>
      </c>
      <c r="C8483" t="s">
        <v>1725</v>
      </c>
      <c r="D8483" t="s">
        <v>1726</v>
      </c>
      <c r="E8483" t="s">
        <v>1873</v>
      </c>
      <c r="F8483">
        <v>969967650</v>
      </c>
      <c r="G8483" t="s">
        <v>1874</v>
      </c>
      <c r="H8483">
        <v>4371161</v>
      </c>
      <c r="I8483">
        <v>87520</v>
      </c>
      <c r="J8483">
        <v>0</v>
      </c>
      <c r="K8483">
        <v>1</v>
      </c>
      <c r="L8483" t="s">
        <v>20</v>
      </c>
      <c r="M8483">
        <v>400000</v>
      </c>
      <c r="N8483">
        <v>2008</v>
      </c>
    </row>
    <row r="8484" spans="1:14" x14ac:dyDescent="0.2">
      <c r="A8484" t="s">
        <v>6415</v>
      </c>
      <c r="B8484" t="s">
        <v>6416</v>
      </c>
      <c r="C8484" t="s">
        <v>6533</v>
      </c>
      <c r="D8484" t="s">
        <v>6534</v>
      </c>
      <c r="E8484" t="s">
        <v>6539</v>
      </c>
      <c r="F8484">
        <v>987796413</v>
      </c>
      <c r="G8484" t="s">
        <v>6540</v>
      </c>
      <c r="H8484">
        <v>8195428</v>
      </c>
      <c r="I8484">
        <v>87521</v>
      </c>
      <c r="J8484">
        <v>0</v>
      </c>
      <c r="K8484">
        <v>1</v>
      </c>
      <c r="L8484" t="s">
        <v>20</v>
      </c>
      <c r="M8484">
        <v>400000</v>
      </c>
      <c r="N8484">
        <v>2008</v>
      </c>
    </row>
    <row r="8485" spans="1:14" x14ac:dyDescent="0.2">
      <c r="A8485" t="s">
        <v>13368</v>
      </c>
      <c r="B8485" t="s">
        <v>13369</v>
      </c>
      <c r="C8485" t="s">
        <v>15391</v>
      </c>
      <c r="D8485" t="s">
        <v>15392</v>
      </c>
      <c r="E8485" t="s">
        <v>15483</v>
      </c>
      <c r="F8485">
        <v>969829851</v>
      </c>
      <c r="G8485" t="s">
        <v>15484</v>
      </c>
      <c r="H8485">
        <v>14450117</v>
      </c>
      <c r="I8485">
        <v>87526</v>
      </c>
      <c r="J8485">
        <v>0</v>
      </c>
      <c r="K8485">
        <v>1</v>
      </c>
      <c r="L8485" t="s">
        <v>20</v>
      </c>
      <c r="M8485">
        <v>400000</v>
      </c>
      <c r="N8485">
        <v>2008</v>
      </c>
    </row>
    <row r="8486" spans="1:14" x14ac:dyDescent="0.2">
      <c r="A8486" t="s">
        <v>15926</v>
      </c>
      <c r="B8486" t="s">
        <v>15927</v>
      </c>
      <c r="C8486" t="s">
        <v>18393</v>
      </c>
      <c r="D8486" t="s">
        <v>18394</v>
      </c>
      <c r="E8486" t="s">
        <v>18465</v>
      </c>
      <c r="F8486">
        <v>869399582</v>
      </c>
      <c r="G8486" t="s">
        <v>18466</v>
      </c>
      <c r="H8486">
        <v>15760413</v>
      </c>
      <c r="I8486">
        <v>87537</v>
      </c>
      <c r="J8486">
        <v>0</v>
      </c>
      <c r="K8486">
        <v>1</v>
      </c>
      <c r="L8486" t="s">
        <v>20</v>
      </c>
      <c r="M8486">
        <v>400000</v>
      </c>
      <c r="N8486">
        <v>2008</v>
      </c>
    </row>
    <row r="8487" spans="1:14" x14ac:dyDescent="0.2">
      <c r="A8487" t="s">
        <v>25658</v>
      </c>
      <c r="B8487" t="s">
        <v>25659</v>
      </c>
      <c r="C8487" t="s">
        <v>26027</v>
      </c>
      <c r="D8487" t="s">
        <v>26028</v>
      </c>
      <c r="E8487" t="s">
        <v>26180</v>
      </c>
      <c r="F8487">
        <v>969480344</v>
      </c>
      <c r="G8487" t="s">
        <v>26181</v>
      </c>
      <c r="H8487">
        <v>19330761</v>
      </c>
      <c r="I8487">
        <v>87538</v>
      </c>
      <c r="J8487">
        <v>0</v>
      </c>
      <c r="K8487">
        <v>1</v>
      </c>
      <c r="L8487" t="s">
        <v>20</v>
      </c>
      <c r="M8487">
        <v>400000</v>
      </c>
      <c r="N8487">
        <v>2008</v>
      </c>
    </row>
    <row r="8488" spans="1:14" x14ac:dyDescent="0.2">
      <c r="A8488" t="s">
        <v>853</v>
      </c>
      <c r="B8488" t="s">
        <v>854</v>
      </c>
      <c r="C8488" t="s">
        <v>1241</v>
      </c>
      <c r="D8488" t="s">
        <v>1242</v>
      </c>
      <c r="E8488" t="s">
        <v>1249</v>
      </c>
      <c r="F8488">
        <v>980617033</v>
      </c>
      <c r="G8488" t="s">
        <v>1250</v>
      </c>
      <c r="H8488">
        <v>4180239</v>
      </c>
      <c r="I8488">
        <v>87543</v>
      </c>
      <c r="J8488">
        <v>0</v>
      </c>
      <c r="K8488">
        <v>1</v>
      </c>
      <c r="L8488" t="s">
        <v>20</v>
      </c>
      <c r="M8488">
        <v>412000</v>
      </c>
      <c r="N8488">
        <v>2013</v>
      </c>
    </row>
    <row r="8489" spans="1:14" x14ac:dyDescent="0.2">
      <c r="A8489" t="s">
        <v>31156</v>
      </c>
      <c r="B8489" t="s">
        <v>31157</v>
      </c>
      <c r="C8489" t="s">
        <v>31177</v>
      </c>
      <c r="D8489" t="s">
        <v>31178</v>
      </c>
      <c r="E8489" t="s">
        <v>16161</v>
      </c>
      <c r="F8489">
        <v>958337728</v>
      </c>
      <c r="G8489" t="s">
        <v>31179</v>
      </c>
      <c r="H8489">
        <v>15160099</v>
      </c>
      <c r="I8489">
        <v>87548</v>
      </c>
      <c r="J8489">
        <v>0</v>
      </c>
      <c r="K8489">
        <v>1</v>
      </c>
      <c r="L8489" t="s">
        <v>20</v>
      </c>
      <c r="M8489">
        <v>936000</v>
      </c>
      <c r="N8489">
        <v>2018</v>
      </c>
    </row>
    <row r="8490" spans="1:14" x14ac:dyDescent="0.2">
      <c r="A8490" t="s">
        <v>2330</v>
      </c>
      <c r="B8490" t="s">
        <v>2331</v>
      </c>
      <c r="C8490" t="s">
        <v>4985</v>
      </c>
      <c r="D8490" t="s">
        <v>4986</v>
      </c>
      <c r="E8490" t="s">
        <v>5059</v>
      </c>
      <c r="F8490">
        <v>969494493</v>
      </c>
      <c r="G8490" t="s">
        <v>5060</v>
      </c>
      <c r="H8490">
        <v>5420023</v>
      </c>
      <c r="I8490">
        <v>87562</v>
      </c>
      <c r="J8490">
        <v>0</v>
      </c>
      <c r="K8490">
        <v>1</v>
      </c>
      <c r="L8490" t="s">
        <v>20</v>
      </c>
      <c r="M8490">
        <v>400000</v>
      </c>
      <c r="N8490">
        <v>2008</v>
      </c>
    </row>
    <row r="8491" spans="1:14" x14ac:dyDescent="0.2">
      <c r="A8491" t="s">
        <v>13368</v>
      </c>
      <c r="B8491" t="s">
        <v>13369</v>
      </c>
      <c r="C8491" t="s">
        <v>13707</v>
      </c>
      <c r="D8491" t="s">
        <v>13708</v>
      </c>
      <c r="E8491" t="s">
        <v>13793</v>
      </c>
      <c r="F8491">
        <v>993036609</v>
      </c>
      <c r="G8491" t="s">
        <v>13794</v>
      </c>
      <c r="H8491">
        <v>14170136</v>
      </c>
      <c r="I8491">
        <v>87565</v>
      </c>
      <c r="J8491">
        <v>0</v>
      </c>
      <c r="K8491">
        <v>1</v>
      </c>
      <c r="L8491" t="s">
        <v>20</v>
      </c>
      <c r="M8491">
        <v>400000</v>
      </c>
      <c r="N8491">
        <v>2008</v>
      </c>
    </row>
    <row r="8492" spans="1:14" x14ac:dyDescent="0.2">
      <c r="A8492" t="s">
        <v>2330</v>
      </c>
      <c r="B8492" t="s">
        <v>2331</v>
      </c>
      <c r="C8492" t="s">
        <v>2724</v>
      </c>
      <c r="D8492" t="s">
        <v>2725</v>
      </c>
      <c r="E8492" t="s">
        <v>2768</v>
      </c>
      <c r="F8492">
        <v>981407288</v>
      </c>
      <c r="G8492" t="s">
        <v>2769</v>
      </c>
      <c r="H8492">
        <v>5120441</v>
      </c>
      <c r="I8492">
        <v>87569</v>
      </c>
      <c r="J8492">
        <v>0</v>
      </c>
      <c r="K8492">
        <v>1</v>
      </c>
      <c r="L8492" t="s">
        <v>20</v>
      </c>
      <c r="M8492">
        <v>400000</v>
      </c>
      <c r="N8492">
        <v>2008</v>
      </c>
    </row>
    <row r="8493" spans="1:14" x14ac:dyDescent="0.2">
      <c r="A8493" t="s">
        <v>21086</v>
      </c>
      <c r="B8493" t="s">
        <v>21087</v>
      </c>
      <c r="C8493" t="s">
        <v>23220</v>
      </c>
      <c r="D8493" t="s">
        <v>23221</v>
      </c>
      <c r="E8493" t="s">
        <v>23262</v>
      </c>
      <c r="F8493">
        <v>989164279</v>
      </c>
      <c r="G8493" t="s">
        <v>23263</v>
      </c>
      <c r="H8493">
        <v>17482103</v>
      </c>
      <c r="I8493">
        <v>87578</v>
      </c>
      <c r="J8493">
        <v>0</v>
      </c>
      <c r="K8493">
        <v>1</v>
      </c>
      <c r="L8493" t="s">
        <v>20</v>
      </c>
      <c r="M8493">
        <v>400000</v>
      </c>
      <c r="N8493">
        <v>2008</v>
      </c>
    </row>
    <row r="8494" spans="1:14" x14ac:dyDescent="0.2">
      <c r="A8494" t="s">
        <v>11666</v>
      </c>
      <c r="B8494" t="s">
        <v>11667</v>
      </c>
      <c r="C8494" t="s">
        <v>12387</v>
      </c>
      <c r="D8494" t="s">
        <v>12388</v>
      </c>
      <c r="E8494" t="s">
        <v>12600</v>
      </c>
      <c r="F8494">
        <v>982735300</v>
      </c>
      <c r="G8494" t="s">
        <v>12601</v>
      </c>
      <c r="H8494">
        <v>12350396</v>
      </c>
      <c r="I8494">
        <v>87593</v>
      </c>
      <c r="J8494">
        <v>0</v>
      </c>
      <c r="K8494">
        <v>1</v>
      </c>
      <c r="L8494" t="s">
        <v>20</v>
      </c>
      <c r="M8494">
        <v>400000</v>
      </c>
      <c r="N8494">
        <v>2008</v>
      </c>
    </row>
    <row r="8495" spans="1:14" x14ac:dyDescent="0.2">
      <c r="A8495" t="s">
        <v>13368</v>
      </c>
      <c r="B8495" t="s">
        <v>13369</v>
      </c>
      <c r="C8495" t="s">
        <v>14905</v>
      </c>
      <c r="D8495" t="s">
        <v>14906</v>
      </c>
      <c r="E8495" t="s">
        <v>15005</v>
      </c>
      <c r="F8495">
        <v>969591057</v>
      </c>
      <c r="G8495" t="s">
        <v>15006</v>
      </c>
      <c r="H8495">
        <v>14330128</v>
      </c>
      <c r="I8495">
        <v>87597</v>
      </c>
      <c r="J8495">
        <v>0</v>
      </c>
      <c r="K8495">
        <v>1</v>
      </c>
      <c r="L8495" t="s">
        <v>20</v>
      </c>
      <c r="M8495">
        <v>400000</v>
      </c>
      <c r="N8495">
        <v>2008</v>
      </c>
    </row>
    <row r="8496" spans="1:14" x14ac:dyDescent="0.2">
      <c r="A8496" t="s">
        <v>30054</v>
      </c>
      <c r="B8496" t="s">
        <v>30055</v>
      </c>
      <c r="C8496" t="s">
        <v>30065</v>
      </c>
      <c r="D8496" t="s">
        <v>30066</v>
      </c>
      <c r="E8496" t="s">
        <v>6847</v>
      </c>
      <c r="F8496">
        <v>982704707</v>
      </c>
      <c r="G8496" t="s">
        <v>6848</v>
      </c>
      <c r="H8496">
        <v>9060566</v>
      </c>
      <c r="I8496">
        <v>87602</v>
      </c>
      <c r="J8496">
        <v>0</v>
      </c>
      <c r="K8496">
        <v>1</v>
      </c>
      <c r="L8496" t="s">
        <v>20</v>
      </c>
      <c r="M8496">
        <v>936000</v>
      </c>
      <c r="N8496">
        <v>2018</v>
      </c>
    </row>
    <row r="8497" spans="1:14" x14ac:dyDescent="0.2">
      <c r="A8497" t="s">
        <v>21086</v>
      </c>
      <c r="B8497" t="s">
        <v>21087</v>
      </c>
      <c r="C8497" t="s">
        <v>22695</v>
      </c>
      <c r="D8497" t="s">
        <v>22696</v>
      </c>
      <c r="E8497" t="s">
        <v>22793</v>
      </c>
      <c r="F8497">
        <v>969684780</v>
      </c>
      <c r="G8497" t="s">
        <v>22794</v>
      </c>
      <c r="H8497">
        <v>17360215</v>
      </c>
      <c r="I8497">
        <v>87608</v>
      </c>
      <c r="J8497">
        <v>0</v>
      </c>
      <c r="K8497">
        <v>1</v>
      </c>
      <c r="L8497" t="s">
        <v>20</v>
      </c>
      <c r="M8497">
        <v>412000</v>
      </c>
      <c r="N8497">
        <v>2013</v>
      </c>
    </row>
    <row r="8498" spans="1:14" x14ac:dyDescent="0.2">
      <c r="A8498" t="s">
        <v>18529</v>
      </c>
      <c r="B8498" t="s">
        <v>18530</v>
      </c>
      <c r="C8498" t="s">
        <v>20227</v>
      </c>
      <c r="D8498" t="s">
        <v>20228</v>
      </c>
      <c r="E8498" t="s">
        <v>20275</v>
      </c>
      <c r="F8498">
        <v>989516620</v>
      </c>
      <c r="G8498" t="s">
        <v>20276</v>
      </c>
      <c r="H8498">
        <v>16400135</v>
      </c>
      <c r="I8498">
        <v>87609</v>
      </c>
      <c r="J8498">
        <v>0</v>
      </c>
      <c r="K8498">
        <v>1</v>
      </c>
      <c r="L8498" t="s">
        <v>20</v>
      </c>
      <c r="M8498">
        <v>412000</v>
      </c>
      <c r="N8498">
        <v>2013</v>
      </c>
    </row>
    <row r="8499" spans="1:14" x14ac:dyDescent="0.2">
      <c r="A8499" t="s">
        <v>30223</v>
      </c>
      <c r="B8499" t="s">
        <v>30224</v>
      </c>
      <c r="C8499" t="s">
        <v>30299</v>
      </c>
      <c r="D8499" t="s">
        <v>30300</v>
      </c>
      <c r="E8499" t="s">
        <v>8520</v>
      </c>
      <c r="F8499">
        <v>982708478</v>
      </c>
      <c r="G8499" t="s">
        <v>8521</v>
      </c>
      <c r="H8499">
        <v>11140235</v>
      </c>
      <c r="I8499">
        <v>87609</v>
      </c>
      <c r="J8499">
        <v>0</v>
      </c>
      <c r="K8499">
        <v>1</v>
      </c>
      <c r="L8499" t="s">
        <v>20</v>
      </c>
      <c r="M8499">
        <v>936000</v>
      </c>
      <c r="N8499">
        <v>2018</v>
      </c>
    </row>
    <row r="8500" spans="1:14" x14ac:dyDescent="0.2">
      <c r="A8500" t="s">
        <v>5573</v>
      </c>
      <c r="B8500" t="s">
        <v>5574</v>
      </c>
      <c r="C8500" t="s">
        <v>5736</v>
      </c>
      <c r="D8500" t="s">
        <v>5737</v>
      </c>
      <c r="E8500" t="s">
        <v>5742</v>
      </c>
      <c r="F8500">
        <v>969285231</v>
      </c>
      <c r="G8500" t="s">
        <v>5743</v>
      </c>
      <c r="H8500">
        <v>6180958</v>
      </c>
      <c r="I8500">
        <v>87610</v>
      </c>
      <c r="J8500">
        <v>0</v>
      </c>
      <c r="K8500">
        <v>1</v>
      </c>
      <c r="L8500" t="s">
        <v>20</v>
      </c>
      <c r="M8500">
        <v>400000</v>
      </c>
      <c r="N8500">
        <v>2008</v>
      </c>
    </row>
    <row r="8501" spans="1:14" x14ac:dyDescent="0.2">
      <c r="A8501" t="s">
        <v>15926</v>
      </c>
      <c r="B8501" t="s">
        <v>15927</v>
      </c>
      <c r="C8501" t="s">
        <v>17664</v>
      </c>
      <c r="D8501" t="s">
        <v>17665</v>
      </c>
      <c r="E8501" t="s">
        <v>17698</v>
      </c>
      <c r="F8501">
        <v>969483998</v>
      </c>
      <c r="G8501" t="s">
        <v>17699</v>
      </c>
      <c r="H8501">
        <v>15571284</v>
      </c>
      <c r="I8501">
        <v>87610</v>
      </c>
      <c r="J8501">
        <v>0</v>
      </c>
      <c r="K8501">
        <v>1</v>
      </c>
      <c r="L8501" t="s">
        <v>20</v>
      </c>
      <c r="M8501">
        <v>400000</v>
      </c>
      <c r="N8501">
        <v>2008</v>
      </c>
    </row>
    <row r="8502" spans="1:14" x14ac:dyDescent="0.2">
      <c r="A8502" t="s">
        <v>11666</v>
      </c>
      <c r="B8502" t="s">
        <v>11667</v>
      </c>
      <c r="C8502" t="s">
        <v>12387</v>
      </c>
      <c r="D8502" t="s">
        <v>12388</v>
      </c>
      <c r="E8502" t="s">
        <v>12441</v>
      </c>
      <c r="F8502">
        <v>987529652</v>
      </c>
      <c r="G8502" t="s">
        <v>12442</v>
      </c>
      <c r="H8502">
        <v>12350452</v>
      </c>
      <c r="I8502">
        <v>87614</v>
      </c>
      <c r="J8502">
        <v>0</v>
      </c>
      <c r="K8502">
        <v>2</v>
      </c>
      <c r="L8502" t="s">
        <v>33</v>
      </c>
      <c r="M8502">
        <v>750000</v>
      </c>
      <c r="N8502">
        <v>2008</v>
      </c>
    </row>
    <row r="8503" spans="1:14" x14ac:dyDescent="0.2">
      <c r="A8503" t="s">
        <v>2330</v>
      </c>
      <c r="B8503" t="s">
        <v>2331</v>
      </c>
      <c r="C8503" t="s">
        <v>4072</v>
      </c>
      <c r="D8503" t="s">
        <v>4073</v>
      </c>
      <c r="E8503" t="s">
        <v>4286</v>
      </c>
      <c r="F8503">
        <v>969742462</v>
      </c>
      <c r="G8503" t="s">
        <v>4287</v>
      </c>
      <c r="H8503">
        <v>5223122</v>
      </c>
      <c r="I8503">
        <v>87616</v>
      </c>
      <c r="J8503">
        <v>0</v>
      </c>
      <c r="K8503">
        <v>1</v>
      </c>
      <c r="L8503" t="s">
        <v>20</v>
      </c>
      <c r="M8503">
        <v>412000</v>
      </c>
      <c r="N8503">
        <v>2013</v>
      </c>
    </row>
    <row r="8504" spans="1:14" x14ac:dyDescent="0.2">
      <c r="A8504" t="s">
        <v>18529</v>
      </c>
      <c r="B8504" t="s">
        <v>18530</v>
      </c>
      <c r="C8504" t="s">
        <v>20893</v>
      </c>
      <c r="D8504" t="s">
        <v>20894</v>
      </c>
      <c r="E8504" t="s">
        <v>20919</v>
      </c>
      <c r="F8504">
        <v>969137445</v>
      </c>
      <c r="G8504" t="s">
        <v>20920</v>
      </c>
      <c r="H8504">
        <v>16631177</v>
      </c>
      <c r="I8504">
        <v>87625</v>
      </c>
      <c r="J8504">
        <v>0</v>
      </c>
      <c r="K8504">
        <v>1</v>
      </c>
      <c r="L8504" t="s">
        <v>20</v>
      </c>
      <c r="M8504">
        <v>400000</v>
      </c>
      <c r="N8504">
        <v>2008</v>
      </c>
    </row>
    <row r="8505" spans="1:14" x14ac:dyDescent="0.2">
      <c r="A8505" t="s">
        <v>11666</v>
      </c>
      <c r="B8505" t="s">
        <v>11667</v>
      </c>
      <c r="C8505" t="s">
        <v>12387</v>
      </c>
      <c r="D8505" t="s">
        <v>12388</v>
      </c>
      <c r="E8505" t="s">
        <v>12628</v>
      </c>
      <c r="F8505">
        <v>869355232</v>
      </c>
      <c r="G8505" t="s">
        <v>12629</v>
      </c>
      <c r="H8505">
        <v>12350318</v>
      </c>
      <c r="I8505">
        <v>87628</v>
      </c>
      <c r="J8505">
        <v>0</v>
      </c>
      <c r="K8505">
        <v>1</v>
      </c>
      <c r="L8505" t="s">
        <v>20</v>
      </c>
      <c r="M8505">
        <v>400000</v>
      </c>
      <c r="N8505">
        <v>2008</v>
      </c>
    </row>
    <row r="8506" spans="1:14" x14ac:dyDescent="0.2">
      <c r="A8506" t="s">
        <v>7776</v>
      </c>
      <c r="B8506" t="s">
        <v>7777</v>
      </c>
      <c r="C8506" t="s">
        <v>8286</v>
      </c>
      <c r="D8506" t="s">
        <v>8287</v>
      </c>
      <c r="E8506" t="s">
        <v>8304</v>
      </c>
      <c r="F8506">
        <v>979666403</v>
      </c>
      <c r="G8506" t="s">
        <v>8305</v>
      </c>
      <c r="H8506">
        <v>11110148</v>
      </c>
      <c r="I8506">
        <v>87630</v>
      </c>
      <c r="J8506">
        <v>0</v>
      </c>
      <c r="K8506">
        <v>1</v>
      </c>
      <c r="L8506" t="s">
        <v>20</v>
      </c>
      <c r="M8506">
        <v>400000</v>
      </c>
      <c r="N8506">
        <v>2008</v>
      </c>
    </row>
    <row r="8507" spans="1:14" x14ac:dyDescent="0.2">
      <c r="A8507" t="s">
        <v>31658</v>
      </c>
      <c r="B8507" t="s">
        <v>31659</v>
      </c>
      <c r="C8507" t="s">
        <v>31701</v>
      </c>
      <c r="D8507" t="s">
        <v>31702</v>
      </c>
      <c r="E8507" t="s">
        <v>25889</v>
      </c>
      <c r="F8507">
        <v>969357070</v>
      </c>
      <c r="G8507" t="s">
        <v>25890</v>
      </c>
      <c r="H8507">
        <v>19230156</v>
      </c>
      <c r="I8507">
        <v>87639</v>
      </c>
      <c r="J8507">
        <v>0</v>
      </c>
      <c r="K8507">
        <v>1</v>
      </c>
      <c r="L8507" t="s">
        <v>20</v>
      </c>
      <c r="M8507">
        <v>936000</v>
      </c>
      <c r="N8507">
        <v>2018</v>
      </c>
    </row>
    <row r="8508" spans="1:14" x14ac:dyDescent="0.2">
      <c r="A8508" t="s">
        <v>18529</v>
      </c>
      <c r="B8508" t="s">
        <v>18530</v>
      </c>
      <c r="C8508" t="s">
        <v>19620</v>
      </c>
      <c r="D8508" t="s">
        <v>19621</v>
      </c>
      <c r="E8508" t="s">
        <v>19632</v>
      </c>
      <c r="F8508">
        <v>976041453</v>
      </c>
      <c r="G8508" t="s">
        <v>19633</v>
      </c>
      <c r="H8508">
        <v>16344239</v>
      </c>
      <c r="I8508">
        <v>87646</v>
      </c>
      <c r="J8508">
        <v>0</v>
      </c>
      <c r="K8508">
        <v>1</v>
      </c>
      <c r="L8508" t="s">
        <v>20</v>
      </c>
      <c r="M8508">
        <v>412000</v>
      </c>
      <c r="N8508">
        <v>2013</v>
      </c>
    </row>
    <row r="8509" spans="1:14" x14ac:dyDescent="0.2">
      <c r="A8509" t="s">
        <v>29199</v>
      </c>
      <c r="B8509" t="s">
        <v>29200</v>
      </c>
      <c r="C8509" t="s">
        <v>29359</v>
      </c>
      <c r="D8509" t="s">
        <v>29360</v>
      </c>
      <c r="E8509" t="s">
        <v>3343</v>
      </c>
      <c r="F8509">
        <v>969742063</v>
      </c>
      <c r="G8509" t="s">
        <v>29380</v>
      </c>
      <c r="H8509">
        <v>5150205</v>
      </c>
      <c r="I8509">
        <v>87647</v>
      </c>
      <c r="J8509">
        <v>10504</v>
      </c>
      <c r="K8509">
        <v>1</v>
      </c>
      <c r="L8509" t="s">
        <v>20</v>
      </c>
      <c r="M8509">
        <v>936000</v>
      </c>
      <c r="N8509">
        <v>2018</v>
      </c>
    </row>
    <row r="8510" spans="1:14" x14ac:dyDescent="0.2">
      <c r="A8510" t="s">
        <v>29199</v>
      </c>
      <c r="B8510" t="s">
        <v>29200</v>
      </c>
      <c r="C8510" t="s">
        <v>29726</v>
      </c>
      <c r="D8510" t="s">
        <v>29727</v>
      </c>
      <c r="E8510" t="s">
        <v>5443</v>
      </c>
      <c r="F8510">
        <v>979938764</v>
      </c>
      <c r="G8510" t="s">
        <v>5444</v>
      </c>
      <c r="H8510">
        <v>5440253</v>
      </c>
      <c r="I8510">
        <v>87647</v>
      </c>
      <c r="J8510">
        <v>15756</v>
      </c>
      <c r="K8510">
        <v>1</v>
      </c>
      <c r="L8510" t="s">
        <v>20</v>
      </c>
      <c r="M8510">
        <v>936000</v>
      </c>
      <c r="N8510">
        <v>2018</v>
      </c>
    </row>
    <row r="8511" spans="1:14" x14ac:dyDescent="0.2">
      <c r="A8511" t="s">
        <v>15926</v>
      </c>
      <c r="B8511" t="s">
        <v>15927</v>
      </c>
      <c r="C8511" t="s">
        <v>16277</v>
      </c>
      <c r="D8511" t="s">
        <v>16278</v>
      </c>
      <c r="E8511" t="s">
        <v>16317</v>
      </c>
      <c r="F8511">
        <v>969131978</v>
      </c>
      <c r="G8511" t="s">
        <v>16318</v>
      </c>
      <c r="H8511">
        <v>15202759</v>
      </c>
      <c r="I8511">
        <v>87655</v>
      </c>
      <c r="J8511">
        <v>0</v>
      </c>
      <c r="K8511">
        <v>1</v>
      </c>
      <c r="L8511" t="s">
        <v>20</v>
      </c>
      <c r="M8511">
        <v>400000</v>
      </c>
      <c r="N8511">
        <v>2008</v>
      </c>
    </row>
    <row r="8512" spans="1:14" x14ac:dyDescent="0.2">
      <c r="A8512" t="s">
        <v>2330</v>
      </c>
      <c r="B8512" t="s">
        <v>2331</v>
      </c>
      <c r="C8512" t="s">
        <v>2724</v>
      </c>
      <c r="D8512" t="s">
        <v>2725</v>
      </c>
      <c r="E8512" t="s">
        <v>2841</v>
      </c>
      <c r="F8512">
        <v>970571299</v>
      </c>
      <c r="G8512" t="s">
        <v>2842</v>
      </c>
      <c r="H8512">
        <v>5120113</v>
      </c>
      <c r="I8512">
        <v>87655</v>
      </c>
      <c r="J8512">
        <v>0</v>
      </c>
      <c r="K8512">
        <v>1</v>
      </c>
      <c r="L8512" t="s">
        <v>20</v>
      </c>
      <c r="M8512">
        <v>412000</v>
      </c>
      <c r="N8512">
        <v>2013</v>
      </c>
    </row>
    <row r="8513" spans="1:14" x14ac:dyDescent="0.2">
      <c r="A8513" t="s">
        <v>15926</v>
      </c>
      <c r="B8513" t="s">
        <v>15927</v>
      </c>
      <c r="C8513" t="s">
        <v>17093</v>
      </c>
      <c r="D8513" t="s">
        <v>17094</v>
      </c>
      <c r="E8513" t="s">
        <v>17177</v>
      </c>
      <c r="F8513">
        <v>969210347</v>
      </c>
      <c r="G8513" t="s">
        <v>17178</v>
      </c>
      <c r="H8513">
        <v>15431103</v>
      </c>
      <c r="I8513">
        <v>87660</v>
      </c>
      <c r="J8513">
        <v>0</v>
      </c>
      <c r="K8513">
        <v>1</v>
      </c>
      <c r="L8513" t="s">
        <v>20</v>
      </c>
      <c r="M8513">
        <v>400000</v>
      </c>
      <c r="N8513">
        <v>2008</v>
      </c>
    </row>
    <row r="8514" spans="1:14" x14ac:dyDescent="0.2">
      <c r="A8514" t="s">
        <v>15926</v>
      </c>
      <c r="B8514" t="s">
        <v>15927</v>
      </c>
      <c r="C8514" t="s">
        <v>16792</v>
      </c>
      <c r="D8514" t="s">
        <v>16793</v>
      </c>
      <c r="E8514" t="s">
        <v>16832</v>
      </c>
      <c r="F8514">
        <v>982298296</v>
      </c>
      <c r="G8514" t="s">
        <v>16833</v>
      </c>
      <c r="H8514">
        <v>15321631</v>
      </c>
      <c r="I8514">
        <v>87664</v>
      </c>
      <c r="J8514">
        <v>0</v>
      </c>
      <c r="K8514">
        <v>2</v>
      </c>
      <c r="L8514" t="s">
        <v>33</v>
      </c>
      <c r="M8514">
        <v>750000</v>
      </c>
      <c r="N8514">
        <v>2008</v>
      </c>
    </row>
    <row r="8515" spans="1:14" x14ac:dyDescent="0.2">
      <c r="A8515" t="s">
        <v>26337</v>
      </c>
      <c r="B8515" t="s">
        <v>26338</v>
      </c>
      <c r="C8515" t="s">
        <v>26626</v>
      </c>
      <c r="D8515" t="s">
        <v>26627</v>
      </c>
      <c r="E8515" t="s">
        <v>26663</v>
      </c>
      <c r="F8515">
        <v>992566086</v>
      </c>
      <c r="G8515" t="s">
        <v>26664</v>
      </c>
      <c r="H8515">
        <v>20300065</v>
      </c>
      <c r="I8515">
        <v>87665</v>
      </c>
      <c r="J8515">
        <v>0</v>
      </c>
      <c r="K8515">
        <v>1</v>
      </c>
      <c r="L8515" t="s">
        <v>20</v>
      </c>
      <c r="M8515">
        <v>400000</v>
      </c>
      <c r="N8515">
        <v>2008</v>
      </c>
    </row>
    <row r="8516" spans="1:14" x14ac:dyDescent="0.2">
      <c r="A8516" t="s">
        <v>23650</v>
      </c>
      <c r="B8516" t="s">
        <v>23651</v>
      </c>
      <c r="C8516" t="s">
        <v>23738</v>
      </c>
      <c r="D8516" t="s">
        <v>23739</v>
      </c>
      <c r="E8516" t="s">
        <v>23762</v>
      </c>
      <c r="F8516">
        <v>990627134</v>
      </c>
      <c r="G8516" t="s">
        <v>23763</v>
      </c>
      <c r="H8516">
        <v>18110226</v>
      </c>
      <c r="I8516">
        <v>87666</v>
      </c>
      <c r="J8516">
        <v>0</v>
      </c>
      <c r="K8516">
        <v>1</v>
      </c>
      <c r="L8516" t="s">
        <v>20</v>
      </c>
      <c r="M8516">
        <v>400000</v>
      </c>
      <c r="N8516">
        <v>2008</v>
      </c>
    </row>
    <row r="8517" spans="1:14" x14ac:dyDescent="0.2">
      <c r="A8517" t="s">
        <v>2330</v>
      </c>
      <c r="B8517" t="s">
        <v>2331</v>
      </c>
      <c r="C8517" t="s">
        <v>4694</v>
      </c>
      <c r="D8517" t="s">
        <v>4695</v>
      </c>
      <c r="E8517" t="s">
        <v>4730</v>
      </c>
      <c r="F8517">
        <v>987696281</v>
      </c>
      <c r="G8517" t="s">
        <v>4731</v>
      </c>
      <c r="H8517">
        <v>5382059</v>
      </c>
      <c r="I8517">
        <v>87675</v>
      </c>
      <c r="J8517">
        <v>0</v>
      </c>
      <c r="K8517">
        <v>1</v>
      </c>
      <c r="L8517" t="s">
        <v>20</v>
      </c>
      <c r="M8517">
        <v>400000</v>
      </c>
      <c r="N8517">
        <v>2008</v>
      </c>
    </row>
    <row r="8518" spans="1:14" x14ac:dyDescent="0.2">
      <c r="A8518" t="s">
        <v>7776</v>
      </c>
      <c r="B8518" t="s">
        <v>7777</v>
      </c>
      <c r="C8518" t="s">
        <v>8316</v>
      </c>
      <c r="D8518" t="s">
        <v>8317</v>
      </c>
      <c r="E8518" t="s">
        <v>8392</v>
      </c>
      <c r="F8518">
        <v>869498912</v>
      </c>
      <c r="G8518" t="s">
        <v>8393</v>
      </c>
      <c r="H8518">
        <v>11120087</v>
      </c>
      <c r="I8518">
        <v>87678</v>
      </c>
      <c r="J8518">
        <v>0</v>
      </c>
      <c r="K8518">
        <v>1</v>
      </c>
      <c r="L8518" t="s">
        <v>20</v>
      </c>
      <c r="M8518">
        <v>400000</v>
      </c>
      <c r="N8518">
        <v>2008</v>
      </c>
    </row>
    <row r="8519" spans="1:14" x14ac:dyDescent="0.2">
      <c r="A8519" t="s">
        <v>15926</v>
      </c>
      <c r="B8519" t="s">
        <v>15927</v>
      </c>
      <c r="C8519" t="s">
        <v>16005</v>
      </c>
      <c r="D8519" t="s">
        <v>16006</v>
      </c>
      <c r="E8519" t="s">
        <v>16057</v>
      </c>
      <c r="F8519">
        <v>869398802</v>
      </c>
      <c r="G8519" t="s">
        <v>16058</v>
      </c>
      <c r="H8519">
        <v>15111119</v>
      </c>
      <c r="I8519">
        <v>87678</v>
      </c>
      <c r="J8519">
        <v>0</v>
      </c>
      <c r="K8519">
        <v>1</v>
      </c>
      <c r="L8519" t="s">
        <v>20</v>
      </c>
      <c r="M8519">
        <v>412000</v>
      </c>
      <c r="N8519">
        <v>2013</v>
      </c>
    </row>
    <row r="8520" spans="1:14" x14ac:dyDescent="0.2">
      <c r="A8520" t="s">
        <v>7776</v>
      </c>
      <c r="B8520" t="s">
        <v>7777</v>
      </c>
      <c r="C8520" t="s">
        <v>9266</v>
      </c>
      <c r="D8520" t="s">
        <v>9267</v>
      </c>
      <c r="E8520" t="s">
        <v>9344</v>
      </c>
      <c r="F8520">
        <v>969498472</v>
      </c>
      <c r="G8520" t="s">
        <v>9345</v>
      </c>
      <c r="H8520">
        <v>11200236</v>
      </c>
      <c r="I8520">
        <v>87702</v>
      </c>
      <c r="J8520">
        <v>0</v>
      </c>
      <c r="K8520">
        <v>1</v>
      </c>
      <c r="L8520" t="s">
        <v>20</v>
      </c>
      <c r="M8520">
        <v>412000</v>
      </c>
      <c r="N8520">
        <v>2013</v>
      </c>
    </row>
    <row r="8521" spans="1:14" x14ac:dyDescent="0.2">
      <c r="A8521" t="s">
        <v>30223</v>
      </c>
      <c r="B8521" t="s">
        <v>30224</v>
      </c>
      <c r="C8521" t="s">
        <v>30568</v>
      </c>
      <c r="D8521" t="s">
        <v>30569</v>
      </c>
      <c r="E8521" t="s">
        <v>10574</v>
      </c>
      <c r="F8521">
        <v>985581568</v>
      </c>
      <c r="G8521" t="s">
        <v>10575</v>
      </c>
      <c r="H8521">
        <v>11340656</v>
      </c>
      <c r="I8521">
        <v>87706</v>
      </c>
      <c r="J8521">
        <v>0</v>
      </c>
      <c r="K8521">
        <v>1</v>
      </c>
      <c r="L8521" t="s">
        <v>20</v>
      </c>
      <c r="M8521">
        <v>936000</v>
      </c>
      <c r="N8521">
        <v>2018</v>
      </c>
    </row>
    <row r="8522" spans="1:14" x14ac:dyDescent="0.2">
      <c r="A8522" t="s">
        <v>7048</v>
      </c>
      <c r="B8522" t="s">
        <v>7049</v>
      </c>
      <c r="C8522" t="s">
        <v>7616</v>
      </c>
      <c r="D8522" t="s">
        <v>7617</v>
      </c>
      <c r="E8522" t="s">
        <v>7648</v>
      </c>
      <c r="F8522">
        <v>969577852</v>
      </c>
      <c r="G8522" t="s">
        <v>7649</v>
      </c>
      <c r="H8522">
        <v>10341095</v>
      </c>
      <c r="I8522">
        <v>87709</v>
      </c>
      <c r="J8522">
        <v>0</v>
      </c>
      <c r="K8522">
        <v>1</v>
      </c>
      <c r="L8522" t="s">
        <v>20</v>
      </c>
      <c r="M8522">
        <v>400000</v>
      </c>
      <c r="N8522">
        <v>2008</v>
      </c>
    </row>
    <row r="8523" spans="1:14" x14ac:dyDescent="0.2">
      <c r="A8523" t="s">
        <v>30223</v>
      </c>
      <c r="B8523" t="s">
        <v>30224</v>
      </c>
      <c r="C8523" t="s">
        <v>30497</v>
      </c>
      <c r="D8523" t="s">
        <v>30498</v>
      </c>
      <c r="E8523" t="s">
        <v>10083</v>
      </c>
      <c r="F8523">
        <v>970328238</v>
      </c>
      <c r="G8523" t="s">
        <v>10084</v>
      </c>
      <c r="H8523">
        <v>11220276</v>
      </c>
      <c r="I8523">
        <v>87712</v>
      </c>
      <c r="J8523">
        <v>0</v>
      </c>
      <c r="K8523">
        <v>1</v>
      </c>
      <c r="L8523" t="s">
        <v>20</v>
      </c>
      <c r="M8523">
        <v>936000</v>
      </c>
      <c r="N8523">
        <v>2018</v>
      </c>
    </row>
    <row r="8524" spans="1:14" x14ac:dyDescent="0.2">
      <c r="A8524" t="s">
        <v>13368</v>
      </c>
      <c r="B8524" t="s">
        <v>13369</v>
      </c>
      <c r="C8524" t="s">
        <v>15666</v>
      </c>
      <c r="D8524" t="s">
        <v>15667</v>
      </c>
      <c r="E8524" t="s">
        <v>15678</v>
      </c>
      <c r="F8524">
        <v>980971066</v>
      </c>
      <c r="G8524" t="s">
        <v>15679</v>
      </c>
      <c r="H8524">
        <v>14491384</v>
      </c>
      <c r="I8524">
        <v>87716</v>
      </c>
      <c r="J8524">
        <v>0</v>
      </c>
      <c r="K8524">
        <v>1</v>
      </c>
      <c r="L8524" t="s">
        <v>20</v>
      </c>
      <c r="M8524">
        <v>412000</v>
      </c>
      <c r="N8524">
        <v>2013</v>
      </c>
    </row>
    <row r="8525" spans="1:14" x14ac:dyDescent="0.2">
      <c r="A8525" t="s">
        <v>15926</v>
      </c>
      <c r="B8525" t="s">
        <v>15927</v>
      </c>
      <c r="C8525" t="s">
        <v>17983</v>
      </c>
      <c r="D8525" t="s">
        <v>17984</v>
      </c>
      <c r="E8525" t="s">
        <v>18045</v>
      </c>
      <c r="F8525">
        <v>969631121</v>
      </c>
      <c r="G8525" t="s">
        <v>18046</v>
      </c>
      <c r="H8525">
        <v>15661338</v>
      </c>
      <c r="I8525">
        <v>87717</v>
      </c>
      <c r="J8525">
        <v>0</v>
      </c>
      <c r="K8525">
        <v>1</v>
      </c>
      <c r="L8525" t="s">
        <v>20</v>
      </c>
      <c r="M8525">
        <v>400000</v>
      </c>
      <c r="N8525">
        <v>2008</v>
      </c>
    </row>
    <row r="8526" spans="1:14" x14ac:dyDescent="0.2">
      <c r="A8526" t="s">
        <v>2330</v>
      </c>
      <c r="B8526" t="s">
        <v>2331</v>
      </c>
      <c r="C8526" t="s">
        <v>3225</v>
      </c>
      <c r="D8526" t="s">
        <v>3226</v>
      </c>
      <c r="E8526" t="s">
        <v>3391</v>
      </c>
      <c r="F8526">
        <v>969748134</v>
      </c>
      <c r="G8526" t="s">
        <v>3392</v>
      </c>
      <c r="H8526">
        <v>5150021</v>
      </c>
      <c r="I8526">
        <v>87721</v>
      </c>
      <c r="J8526">
        <v>0</v>
      </c>
      <c r="K8526">
        <v>1</v>
      </c>
      <c r="L8526" t="s">
        <v>20</v>
      </c>
      <c r="M8526">
        <v>412000</v>
      </c>
      <c r="N8526">
        <v>2013</v>
      </c>
    </row>
    <row r="8527" spans="1:14" x14ac:dyDescent="0.2">
      <c r="A8527" t="s">
        <v>23650</v>
      </c>
      <c r="B8527" t="s">
        <v>23651</v>
      </c>
      <c r="C8527" t="s">
        <v>23802</v>
      </c>
      <c r="D8527" t="s">
        <v>23803</v>
      </c>
      <c r="E8527" t="s">
        <v>23806</v>
      </c>
      <c r="F8527">
        <v>977105439</v>
      </c>
      <c r="G8527" t="s">
        <v>23807</v>
      </c>
      <c r="H8527">
        <v>18120109</v>
      </c>
      <c r="I8527">
        <v>87743</v>
      </c>
      <c r="J8527">
        <v>0</v>
      </c>
      <c r="K8527">
        <v>1</v>
      </c>
      <c r="L8527" t="s">
        <v>20</v>
      </c>
      <c r="M8527">
        <v>412000</v>
      </c>
      <c r="N8527">
        <v>2013</v>
      </c>
    </row>
    <row r="8528" spans="1:14" x14ac:dyDescent="0.2">
      <c r="A8528" t="s">
        <v>31809</v>
      </c>
      <c r="B8528" t="s">
        <v>31810</v>
      </c>
      <c r="C8528" t="s">
        <v>21552</v>
      </c>
      <c r="D8528" t="s">
        <v>32892</v>
      </c>
      <c r="E8528" t="s">
        <v>32936</v>
      </c>
      <c r="F8528">
        <v>982163412</v>
      </c>
      <c r="G8528" t="s">
        <v>21683</v>
      </c>
      <c r="H8528">
        <v>50350960</v>
      </c>
      <c r="I8528">
        <v>87747</v>
      </c>
      <c r="J8528">
        <v>0</v>
      </c>
      <c r="K8528">
        <v>1</v>
      </c>
      <c r="L8528" t="s">
        <v>20</v>
      </c>
      <c r="M8528">
        <v>936000</v>
      </c>
      <c r="N8528">
        <v>2018</v>
      </c>
    </row>
    <row r="8529" spans="1:14" x14ac:dyDescent="0.2">
      <c r="A8529" t="s">
        <v>2330</v>
      </c>
      <c r="B8529" t="s">
        <v>2331</v>
      </c>
      <c r="C8529" t="s">
        <v>2414</v>
      </c>
      <c r="D8529" t="s">
        <v>2415</v>
      </c>
      <c r="E8529" t="s">
        <v>2472</v>
      </c>
      <c r="F8529">
        <v>969759497</v>
      </c>
      <c r="G8529" t="s">
        <v>2473</v>
      </c>
      <c r="H8529">
        <v>5023008</v>
      </c>
      <c r="I8529">
        <v>87752</v>
      </c>
      <c r="J8529">
        <v>0</v>
      </c>
      <c r="K8529">
        <v>1</v>
      </c>
      <c r="L8529" t="s">
        <v>20</v>
      </c>
      <c r="M8529">
        <v>400000</v>
      </c>
      <c r="N8529">
        <v>2008</v>
      </c>
    </row>
    <row r="8530" spans="1:14" x14ac:dyDescent="0.2">
      <c r="A8530" t="s">
        <v>23650</v>
      </c>
      <c r="B8530" t="s">
        <v>23651</v>
      </c>
      <c r="C8530" t="s">
        <v>23652</v>
      </c>
      <c r="D8530" t="s">
        <v>23653</v>
      </c>
      <c r="E8530" t="s">
        <v>23702</v>
      </c>
      <c r="F8530">
        <v>969516225</v>
      </c>
      <c r="G8530" t="s">
        <v>23703</v>
      </c>
      <c r="H8530">
        <v>18040330</v>
      </c>
      <c r="I8530">
        <v>87761</v>
      </c>
      <c r="J8530">
        <v>0</v>
      </c>
      <c r="K8530">
        <v>1</v>
      </c>
      <c r="L8530" t="s">
        <v>20</v>
      </c>
      <c r="M8530">
        <v>400000</v>
      </c>
      <c r="N8530">
        <v>2008</v>
      </c>
    </row>
    <row r="8531" spans="1:14" x14ac:dyDescent="0.2">
      <c r="A8531" t="s">
        <v>13368</v>
      </c>
      <c r="B8531" t="s">
        <v>13369</v>
      </c>
      <c r="C8531" t="s">
        <v>14753</v>
      </c>
      <c r="D8531" t="s">
        <v>14754</v>
      </c>
      <c r="E8531" t="s">
        <v>14849</v>
      </c>
      <c r="F8531">
        <v>969588358</v>
      </c>
      <c r="G8531" t="s">
        <v>27794</v>
      </c>
      <c r="H8531">
        <v>14320300</v>
      </c>
      <c r="I8531">
        <v>87777</v>
      </c>
      <c r="J8531">
        <v>0</v>
      </c>
      <c r="K8531">
        <v>1</v>
      </c>
      <c r="L8531" t="s">
        <v>20</v>
      </c>
      <c r="M8531">
        <v>412000</v>
      </c>
      <c r="N8531">
        <v>2013</v>
      </c>
    </row>
    <row r="8532" spans="1:14" x14ac:dyDescent="0.2">
      <c r="A8532" t="s">
        <v>7048</v>
      </c>
      <c r="B8532" t="s">
        <v>7049</v>
      </c>
      <c r="C8532" t="s">
        <v>7616</v>
      </c>
      <c r="D8532" t="s">
        <v>7617</v>
      </c>
      <c r="E8532" t="s">
        <v>7656</v>
      </c>
      <c r="F8532">
        <v>985196028</v>
      </c>
      <c r="G8532" t="s">
        <v>7657</v>
      </c>
      <c r="H8532">
        <v>10341106</v>
      </c>
      <c r="I8532">
        <v>87778</v>
      </c>
      <c r="J8532">
        <v>0</v>
      </c>
      <c r="K8532">
        <v>1</v>
      </c>
      <c r="L8532" t="s">
        <v>20</v>
      </c>
      <c r="M8532">
        <v>412000</v>
      </c>
      <c r="N8532">
        <v>2013</v>
      </c>
    </row>
    <row r="8533" spans="1:14" x14ac:dyDescent="0.2">
      <c r="A8533" t="s">
        <v>853</v>
      </c>
      <c r="B8533" t="s">
        <v>854</v>
      </c>
      <c r="C8533" t="s">
        <v>2056</v>
      </c>
      <c r="D8533" t="s">
        <v>2057</v>
      </c>
      <c r="E8533" t="s">
        <v>2138</v>
      </c>
      <c r="F8533">
        <v>969314533</v>
      </c>
      <c r="G8533" t="s">
        <v>2139</v>
      </c>
      <c r="H8533">
        <v>4391233</v>
      </c>
      <c r="I8533">
        <v>87779</v>
      </c>
      <c r="J8533">
        <v>0</v>
      </c>
      <c r="K8533">
        <v>1</v>
      </c>
      <c r="L8533" t="s">
        <v>20</v>
      </c>
      <c r="M8533">
        <v>400000</v>
      </c>
      <c r="N8533">
        <v>2008</v>
      </c>
    </row>
    <row r="8534" spans="1:14" x14ac:dyDescent="0.2">
      <c r="A8534" t="s">
        <v>2330</v>
      </c>
      <c r="B8534" t="s">
        <v>2331</v>
      </c>
      <c r="C8534" t="s">
        <v>5139</v>
      </c>
      <c r="D8534" t="s">
        <v>5140</v>
      </c>
      <c r="E8534" t="s">
        <v>5184</v>
      </c>
      <c r="F8534">
        <v>971188073</v>
      </c>
      <c r="G8534" t="s">
        <v>5185</v>
      </c>
      <c r="H8534">
        <v>5432130</v>
      </c>
      <c r="I8534">
        <v>87779</v>
      </c>
      <c r="J8534">
        <v>0</v>
      </c>
      <c r="K8534">
        <v>1</v>
      </c>
      <c r="L8534" t="s">
        <v>20</v>
      </c>
      <c r="M8534">
        <v>412000</v>
      </c>
      <c r="N8534">
        <v>2013</v>
      </c>
    </row>
    <row r="8535" spans="1:14" x14ac:dyDescent="0.2">
      <c r="A8535" t="s">
        <v>31809</v>
      </c>
      <c r="B8535" t="s">
        <v>31810</v>
      </c>
      <c r="C8535" t="s">
        <v>21552</v>
      </c>
      <c r="D8535" t="s">
        <v>32892</v>
      </c>
      <c r="E8535" t="s">
        <v>32913</v>
      </c>
      <c r="F8535">
        <v>984140231</v>
      </c>
      <c r="G8535" t="s">
        <v>21619</v>
      </c>
      <c r="H8535">
        <v>50350231</v>
      </c>
      <c r="I8535">
        <v>87785</v>
      </c>
      <c r="J8535">
        <v>0</v>
      </c>
      <c r="K8535">
        <v>1</v>
      </c>
      <c r="L8535" t="s">
        <v>20</v>
      </c>
      <c r="M8535">
        <v>936000</v>
      </c>
      <c r="N8535">
        <v>2018</v>
      </c>
    </row>
    <row r="8536" spans="1:14" x14ac:dyDescent="0.2">
      <c r="A8536" t="s">
        <v>15926</v>
      </c>
      <c r="B8536" t="s">
        <v>15927</v>
      </c>
      <c r="C8536" t="s">
        <v>17093</v>
      </c>
      <c r="D8536" t="s">
        <v>17094</v>
      </c>
      <c r="E8536" t="s">
        <v>17155</v>
      </c>
      <c r="F8536">
        <v>979219024</v>
      </c>
      <c r="G8536" t="s">
        <v>17156</v>
      </c>
      <c r="H8536">
        <v>15430139</v>
      </c>
      <c r="I8536">
        <v>87787</v>
      </c>
      <c r="J8536">
        <v>0</v>
      </c>
      <c r="K8536">
        <v>1</v>
      </c>
      <c r="L8536" t="s">
        <v>20</v>
      </c>
      <c r="M8536">
        <v>412000</v>
      </c>
      <c r="N8536">
        <v>2013</v>
      </c>
    </row>
    <row r="8537" spans="1:14" x14ac:dyDescent="0.2">
      <c r="A8537" t="s">
        <v>30918</v>
      </c>
      <c r="B8537" t="s">
        <v>30919</v>
      </c>
      <c r="C8537" t="s">
        <v>31137</v>
      </c>
      <c r="D8537" t="s">
        <v>31138</v>
      </c>
      <c r="E8537" t="s">
        <v>15772</v>
      </c>
      <c r="F8537">
        <v>913005147</v>
      </c>
      <c r="G8537" t="s">
        <v>31145</v>
      </c>
      <c r="H8537">
        <v>14490226</v>
      </c>
      <c r="I8537">
        <v>87791</v>
      </c>
      <c r="J8537">
        <v>0</v>
      </c>
      <c r="K8537">
        <v>1</v>
      </c>
      <c r="L8537" t="s">
        <v>20</v>
      </c>
      <c r="M8537">
        <v>936000</v>
      </c>
      <c r="N8537">
        <v>2018</v>
      </c>
    </row>
    <row r="8538" spans="1:14" x14ac:dyDescent="0.2">
      <c r="A8538" t="s">
        <v>30223</v>
      </c>
      <c r="B8538" t="s">
        <v>30224</v>
      </c>
      <c r="C8538" t="s">
        <v>30299</v>
      </c>
      <c r="D8538" t="s">
        <v>30300</v>
      </c>
      <c r="E8538" t="s">
        <v>8628</v>
      </c>
      <c r="F8538">
        <v>969408384</v>
      </c>
      <c r="G8538" t="s">
        <v>8629</v>
      </c>
      <c r="H8538">
        <v>11140073</v>
      </c>
      <c r="I8538">
        <v>87799</v>
      </c>
      <c r="J8538">
        <v>0</v>
      </c>
      <c r="K8538">
        <v>1</v>
      </c>
      <c r="L8538" t="s">
        <v>20</v>
      </c>
      <c r="M8538">
        <v>936000</v>
      </c>
      <c r="N8538">
        <v>2018</v>
      </c>
    </row>
    <row r="8539" spans="1:14" x14ac:dyDescent="0.2">
      <c r="A8539" t="s">
        <v>30223</v>
      </c>
      <c r="B8539" t="s">
        <v>30224</v>
      </c>
      <c r="C8539" t="s">
        <v>30568</v>
      </c>
      <c r="D8539" t="s">
        <v>30569</v>
      </c>
      <c r="E8539" t="s">
        <v>10686</v>
      </c>
      <c r="F8539">
        <v>993041750</v>
      </c>
      <c r="G8539" t="s">
        <v>30585</v>
      </c>
      <c r="H8539">
        <v>11340259</v>
      </c>
      <c r="I8539">
        <v>87799</v>
      </c>
      <c r="J8539">
        <v>0</v>
      </c>
      <c r="K8539">
        <v>1</v>
      </c>
      <c r="L8539" t="s">
        <v>20</v>
      </c>
      <c r="M8539">
        <v>936000</v>
      </c>
      <c r="N8539">
        <v>2018</v>
      </c>
    </row>
    <row r="8540" spans="1:14" x14ac:dyDescent="0.2">
      <c r="A8540" t="s">
        <v>2330</v>
      </c>
      <c r="B8540" t="s">
        <v>2331</v>
      </c>
      <c r="C8540" t="s">
        <v>3670</v>
      </c>
      <c r="D8540" t="s">
        <v>3671</v>
      </c>
      <c r="E8540" t="s">
        <v>3772</v>
      </c>
      <c r="F8540">
        <v>969361825</v>
      </c>
      <c r="G8540" t="s">
        <v>3773</v>
      </c>
      <c r="H8540">
        <v>5191027</v>
      </c>
      <c r="I8540">
        <v>87802</v>
      </c>
      <c r="J8540">
        <v>0</v>
      </c>
      <c r="K8540">
        <v>1</v>
      </c>
      <c r="L8540" t="s">
        <v>20</v>
      </c>
      <c r="M8540">
        <v>400000</v>
      </c>
      <c r="N8540">
        <v>2008</v>
      </c>
    </row>
    <row r="8541" spans="1:14" x14ac:dyDescent="0.2">
      <c r="A8541" t="s">
        <v>2330</v>
      </c>
      <c r="B8541" t="s">
        <v>2331</v>
      </c>
      <c r="C8541" t="s">
        <v>3784</v>
      </c>
      <c r="D8541" t="s">
        <v>3785</v>
      </c>
      <c r="E8541" t="s">
        <v>3874</v>
      </c>
      <c r="F8541">
        <v>984728581</v>
      </c>
      <c r="G8541" t="s">
        <v>3875</v>
      </c>
      <c r="H8541">
        <v>5200202</v>
      </c>
      <c r="I8541">
        <v>87805</v>
      </c>
      <c r="J8541">
        <v>0</v>
      </c>
      <c r="K8541">
        <v>1</v>
      </c>
      <c r="L8541" t="s">
        <v>20</v>
      </c>
      <c r="M8541">
        <v>400000</v>
      </c>
      <c r="N8541">
        <v>2008</v>
      </c>
    </row>
    <row r="8542" spans="1:14" x14ac:dyDescent="0.2">
      <c r="A8542" t="s">
        <v>6763</v>
      </c>
      <c r="B8542" t="s">
        <v>6764</v>
      </c>
      <c r="C8542" t="s">
        <v>7026</v>
      </c>
      <c r="D8542" t="s">
        <v>7027</v>
      </c>
      <c r="E8542" t="s">
        <v>7032</v>
      </c>
      <c r="F8542">
        <v>971194855</v>
      </c>
      <c r="G8542" t="s">
        <v>7033</v>
      </c>
      <c r="H8542">
        <v>9400306</v>
      </c>
      <c r="I8542">
        <v>87806</v>
      </c>
      <c r="J8542">
        <v>0</v>
      </c>
      <c r="K8542">
        <v>1</v>
      </c>
      <c r="L8542" t="s">
        <v>20</v>
      </c>
      <c r="M8542">
        <v>412000</v>
      </c>
      <c r="N8542">
        <v>2013</v>
      </c>
    </row>
    <row r="8543" spans="1:14" x14ac:dyDescent="0.2">
      <c r="A8543" t="s">
        <v>15926</v>
      </c>
      <c r="B8543" t="s">
        <v>15927</v>
      </c>
      <c r="C8543" t="s">
        <v>18303</v>
      </c>
      <c r="D8543" t="s">
        <v>18304</v>
      </c>
      <c r="E8543" t="s">
        <v>18343</v>
      </c>
      <c r="F8543">
        <v>869210862</v>
      </c>
      <c r="G8543" t="s">
        <v>18344</v>
      </c>
      <c r="H8543">
        <v>15710531</v>
      </c>
      <c r="I8543">
        <v>87809</v>
      </c>
      <c r="J8543">
        <v>0</v>
      </c>
      <c r="K8543">
        <v>1</v>
      </c>
      <c r="L8543" t="s">
        <v>20</v>
      </c>
      <c r="M8543">
        <v>412000</v>
      </c>
      <c r="N8543">
        <v>2013</v>
      </c>
    </row>
    <row r="8544" spans="1:14" x14ac:dyDescent="0.2">
      <c r="A8544" t="s">
        <v>18529</v>
      </c>
      <c r="B8544" t="s">
        <v>18530</v>
      </c>
      <c r="C8544" t="s">
        <v>19620</v>
      </c>
      <c r="D8544" t="s">
        <v>19621</v>
      </c>
      <c r="E8544" t="s">
        <v>19718</v>
      </c>
      <c r="F8544">
        <v>983471102</v>
      </c>
      <c r="G8544" t="s">
        <v>19719</v>
      </c>
      <c r="H8544">
        <v>16344451</v>
      </c>
      <c r="I8544">
        <v>87815</v>
      </c>
      <c r="J8544">
        <v>0</v>
      </c>
      <c r="K8544">
        <v>1</v>
      </c>
      <c r="L8544" t="s">
        <v>20</v>
      </c>
      <c r="M8544">
        <v>400000</v>
      </c>
      <c r="N8544">
        <v>2008</v>
      </c>
    </row>
    <row r="8545" spans="1:14" x14ac:dyDescent="0.2">
      <c r="A8545" t="s">
        <v>13368</v>
      </c>
      <c r="B8545" t="s">
        <v>13369</v>
      </c>
      <c r="C8545" t="s">
        <v>14753</v>
      </c>
      <c r="D8545" t="s">
        <v>14754</v>
      </c>
      <c r="E8545" t="s">
        <v>14859</v>
      </c>
      <c r="F8545">
        <v>984140991</v>
      </c>
      <c r="G8545" t="s">
        <v>14860</v>
      </c>
      <c r="H8545">
        <v>14320289</v>
      </c>
      <c r="I8545">
        <v>87816</v>
      </c>
      <c r="J8545">
        <v>0</v>
      </c>
      <c r="K8545">
        <v>1</v>
      </c>
      <c r="L8545" t="s">
        <v>20</v>
      </c>
      <c r="M8545">
        <v>412000</v>
      </c>
      <c r="N8545">
        <v>2013</v>
      </c>
    </row>
    <row r="8546" spans="1:14" x14ac:dyDescent="0.2">
      <c r="A8546" t="s">
        <v>21086</v>
      </c>
      <c r="B8546" t="s">
        <v>21087</v>
      </c>
      <c r="C8546" t="s">
        <v>23094</v>
      </c>
      <c r="D8546" t="s">
        <v>23095</v>
      </c>
      <c r="E8546" t="s">
        <v>23210</v>
      </c>
      <c r="F8546">
        <v>969220725</v>
      </c>
      <c r="G8546" t="s">
        <v>23211</v>
      </c>
      <c r="H8546">
        <v>17448327</v>
      </c>
      <c r="I8546">
        <v>87820</v>
      </c>
      <c r="J8546">
        <v>0</v>
      </c>
      <c r="K8546">
        <v>1</v>
      </c>
      <c r="L8546" t="s">
        <v>20</v>
      </c>
      <c r="M8546">
        <v>400000</v>
      </c>
      <c r="N8546">
        <v>2008</v>
      </c>
    </row>
    <row r="8547" spans="1:14" x14ac:dyDescent="0.2">
      <c r="A8547" t="s">
        <v>11666</v>
      </c>
      <c r="B8547" t="s">
        <v>11667</v>
      </c>
      <c r="C8547" t="s">
        <v>13240</v>
      </c>
      <c r="D8547" t="s">
        <v>13241</v>
      </c>
      <c r="E8547" t="s">
        <v>13254</v>
      </c>
      <c r="F8547">
        <v>969920565</v>
      </c>
      <c r="G8547" t="s">
        <v>13255</v>
      </c>
      <c r="H8547">
        <v>12632046</v>
      </c>
      <c r="I8547">
        <v>87822</v>
      </c>
      <c r="J8547">
        <v>0</v>
      </c>
      <c r="K8547">
        <v>1</v>
      </c>
      <c r="L8547" t="s">
        <v>20</v>
      </c>
      <c r="M8547">
        <v>400000</v>
      </c>
      <c r="N8547">
        <v>2008</v>
      </c>
    </row>
    <row r="8548" spans="1:14" x14ac:dyDescent="0.2">
      <c r="A8548" t="s">
        <v>15926</v>
      </c>
      <c r="B8548" t="s">
        <v>15927</v>
      </c>
      <c r="C8548" t="s">
        <v>18303</v>
      </c>
      <c r="D8548" t="s">
        <v>18304</v>
      </c>
      <c r="E8548" t="s">
        <v>18325</v>
      </c>
      <c r="F8548">
        <v>969212471</v>
      </c>
      <c r="G8548" t="s">
        <v>18326</v>
      </c>
      <c r="H8548">
        <v>15711989</v>
      </c>
      <c r="I8548">
        <v>87837</v>
      </c>
      <c r="J8548">
        <v>0</v>
      </c>
      <c r="K8548">
        <v>1</v>
      </c>
      <c r="L8548" t="s">
        <v>20</v>
      </c>
      <c r="M8548">
        <v>400000</v>
      </c>
      <c r="N8548">
        <v>2008</v>
      </c>
    </row>
    <row r="8549" spans="1:14" x14ac:dyDescent="0.2">
      <c r="A8549" t="s">
        <v>7776</v>
      </c>
      <c r="B8549" t="s">
        <v>7777</v>
      </c>
      <c r="C8549" t="s">
        <v>9266</v>
      </c>
      <c r="D8549" t="s">
        <v>9267</v>
      </c>
      <c r="E8549" t="s">
        <v>9596</v>
      </c>
      <c r="F8549">
        <v>969442949</v>
      </c>
      <c r="G8549" t="s">
        <v>9597</v>
      </c>
      <c r="H8549">
        <v>11200397</v>
      </c>
      <c r="I8549">
        <v>87840</v>
      </c>
      <c r="J8549">
        <v>0</v>
      </c>
      <c r="K8549">
        <v>1</v>
      </c>
      <c r="L8549" t="s">
        <v>20</v>
      </c>
      <c r="M8549">
        <v>400000</v>
      </c>
      <c r="N8549">
        <v>2008</v>
      </c>
    </row>
    <row r="8550" spans="1:14" x14ac:dyDescent="0.2">
      <c r="A8550" t="s">
        <v>13368</v>
      </c>
      <c r="B8550" t="s">
        <v>13369</v>
      </c>
      <c r="C8550" t="s">
        <v>13983</v>
      </c>
      <c r="D8550" t="s">
        <v>13984</v>
      </c>
      <c r="E8550" t="s">
        <v>14029</v>
      </c>
      <c r="F8550">
        <v>969830647</v>
      </c>
      <c r="G8550" t="s">
        <v>14030</v>
      </c>
      <c r="H8550">
        <v>14260877</v>
      </c>
      <c r="I8550">
        <v>87843</v>
      </c>
      <c r="J8550">
        <v>0</v>
      </c>
      <c r="K8550">
        <v>1</v>
      </c>
      <c r="L8550" t="s">
        <v>20</v>
      </c>
      <c r="M8550">
        <v>400000</v>
      </c>
      <c r="N8550">
        <v>2008</v>
      </c>
    </row>
    <row r="8551" spans="1:14" x14ac:dyDescent="0.2">
      <c r="A8551" t="s">
        <v>21086</v>
      </c>
      <c r="B8551" t="s">
        <v>21087</v>
      </c>
      <c r="C8551" t="s">
        <v>21726</v>
      </c>
      <c r="D8551" t="s">
        <v>21727</v>
      </c>
      <c r="E8551" t="s">
        <v>21758</v>
      </c>
      <c r="F8551">
        <v>969437449</v>
      </c>
      <c r="G8551" t="s">
        <v>21759</v>
      </c>
      <c r="H8551">
        <v>17182390</v>
      </c>
      <c r="I8551">
        <v>87846</v>
      </c>
      <c r="J8551">
        <v>0</v>
      </c>
      <c r="K8551">
        <v>1</v>
      </c>
      <c r="L8551" t="s">
        <v>20</v>
      </c>
      <c r="M8551">
        <v>400000</v>
      </c>
      <c r="N8551">
        <v>2008</v>
      </c>
    </row>
    <row r="8552" spans="1:14" x14ac:dyDescent="0.2">
      <c r="A8552" t="s">
        <v>15926</v>
      </c>
      <c r="B8552" t="s">
        <v>15927</v>
      </c>
      <c r="C8552" t="s">
        <v>16585</v>
      </c>
      <c r="D8552" t="s">
        <v>16586</v>
      </c>
      <c r="E8552" t="s">
        <v>16656</v>
      </c>
      <c r="F8552">
        <v>992344768</v>
      </c>
      <c r="G8552" t="s">
        <v>16657</v>
      </c>
      <c r="H8552">
        <v>15251101</v>
      </c>
      <c r="I8552">
        <v>87863</v>
      </c>
      <c r="J8552">
        <v>0</v>
      </c>
      <c r="K8552">
        <v>1</v>
      </c>
      <c r="L8552" t="s">
        <v>20</v>
      </c>
      <c r="M8552">
        <v>400000</v>
      </c>
      <c r="N8552">
        <v>2008</v>
      </c>
    </row>
    <row r="8553" spans="1:14" x14ac:dyDescent="0.2">
      <c r="A8553" t="s">
        <v>15926</v>
      </c>
      <c r="B8553" t="s">
        <v>15927</v>
      </c>
      <c r="C8553" t="s">
        <v>16529</v>
      </c>
      <c r="D8553" t="s">
        <v>16530</v>
      </c>
      <c r="E8553" t="s">
        <v>16581</v>
      </c>
      <c r="F8553">
        <v>888856722</v>
      </c>
      <c r="G8553" t="s">
        <v>16582</v>
      </c>
      <c r="H8553">
        <v>15240889</v>
      </c>
      <c r="I8553">
        <v>87865</v>
      </c>
      <c r="J8553">
        <v>0</v>
      </c>
      <c r="K8553">
        <v>1</v>
      </c>
      <c r="L8553" t="s">
        <v>20</v>
      </c>
      <c r="M8553">
        <v>400000</v>
      </c>
      <c r="N8553">
        <v>2008</v>
      </c>
    </row>
    <row r="8554" spans="1:14" x14ac:dyDescent="0.2">
      <c r="A8554" t="s">
        <v>18529</v>
      </c>
      <c r="B8554" t="s">
        <v>18530</v>
      </c>
      <c r="C8554" t="s">
        <v>18609</v>
      </c>
      <c r="D8554" t="s">
        <v>18610</v>
      </c>
      <c r="E8554" t="s">
        <v>18679</v>
      </c>
      <c r="F8554">
        <v>969329654</v>
      </c>
      <c r="G8554" t="s">
        <v>18680</v>
      </c>
      <c r="H8554">
        <v>16124228</v>
      </c>
      <c r="I8554">
        <v>87865</v>
      </c>
      <c r="J8554">
        <v>0</v>
      </c>
      <c r="K8554">
        <v>1</v>
      </c>
      <c r="L8554" t="s">
        <v>20</v>
      </c>
      <c r="M8554">
        <v>400000</v>
      </c>
      <c r="N8554">
        <v>2008</v>
      </c>
    </row>
    <row r="8555" spans="1:14" x14ac:dyDescent="0.2">
      <c r="A8555" t="s">
        <v>13368</v>
      </c>
      <c r="B8555" t="s">
        <v>13369</v>
      </c>
      <c r="C8555" t="s">
        <v>14154</v>
      </c>
      <c r="D8555" t="s">
        <v>14155</v>
      </c>
      <c r="E8555" t="s">
        <v>14226</v>
      </c>
      <c r="F8555">
        <v>869832812</v>
      </c>
      <c r="G8555" t="s">
        <v>14227</v>
      </c>
      <c r="H8555">
        <v>14281049</v>
      </c>
      <c r="I8555">
        <v>87866</v>
      </c>
      <c r="J8555">
        <v>0</v>
      </c>
      <c r="K8555">
        <v>1</v>
      </c>
      <c r="L8555" t="s">
        <v>20</v>
      </c>
      <c r="M8555">
        <v>400000</v>
      </c>
      <c r="N8555">
        <v>2008</v>
      </c>
    </row>
    <row r="8556" spans="1:14" x14ac:dyDescent="0.2">
      <c r="A8556" t="s">
        <v>7776</v>
      </c>
      <c r="B8556" t="s">
        <v>7777</v>
      </c>
      <c r="C8556" t="s">
        <v>8670</v>
      </c>
      <c r="D8556" t="s">
        <v>8671</v>
      </c>
      <c r="E8556" t="s">
        <v>8704</v>
      </c>
      <c r="F8556">
        <v>969802074</v>
      </c>
      <c r="G8556" t="s">
        <v>8705</v>
      </c>
      <c r="H8556">
        <v>11190460</v>
      </c>
      <c r="I8556">
        <v>87868</v>
      </c>
      <c r="J8556">
        <v>0</v>
      </c>
      <c r="K8556">
        <v>1</v>
      </c>
      <c r="L8556" t="s">
        <v>20</v>
      </c>
      <c r="M8556">
        <v>400000</v>
      </c>
      <c r="N8556">
        <v>2008</v>
      </c>
    </row>
    <row r="8557" spans="1:14" x14ac:dyDescent="0.2">
      <c r="A8557" t="s">
        <v>26337</v>
      </c>
      <c r="B8557" t="s">
        <v>26338</v>
      </c>
      <c r="C8557" t="s">
        <v>26369</v>
      </c>
      <c r="D8557" t="s">
        <v>26370</v>
      </c>
      <c r="E8557" t="s">
        <v>26389</v>
      </c>
      <c r="F8557">
        <v>969724898</v>
      </c>
      <c r="G8557" t="s">
        <v>26390</v>
      </c>
      <c r="H8557">
        <v>20120679</v>
      </c>
      <c r="I8557">
        <v>87868</v>
      </c>
      <c r="J8557">
        <v>0</v>
      </c>
      <c r="K8557">
        <v>1</v>
      </c>
      <c r="L8557" t="s">
        <v>20</v>
      </c>
      <c r="M8557">
        <v>400000</v>
      </c>
      <c r="N8557">
        <v>2008</v>
      </c>
    </row>
    <row r="8558" spans="1:14" x14ac:dyDescent="0.2">
      <c r="A8558" t="s">
        <v>21086</v>
      </c>
      <c r="B8558" t="s">
        <v>21087</v>
      </c>
      <c r="C8558" t="s">
        <v>21851</v>
      </c>
      <c r="D8558" t="s">
        <v>21852</v>
      </c>
      <c r="E8558" t="s">
        <v>21952</v>
      </c>
      <c r="F8558">
        <v>969154242</v>
      </c>
      <c r="G8558" t="s">
        <v>21953</v>
      </c>
      <c r="H8558">
        <v>17190220</v>
      </c>
      <c r="I8558">
        <v>87885</v>
      </c>
      <c r="J8558">
        <v>0</v>
      </c>
      <c r="K8558">
        <v>1</v>
      </c>
      <c r="L8558" t="s">
        <v>20</v>
      </c>
      <c r="M8558">
        <v>412000</v>
      </c>
      <c r="N8558">
        <v>2013</v>
      </c>
    </row>
    <row r="8559" spans="1:14" x14ac:dyDescent="0.2">
      <c r="A8559" t="s">
        <v>2330</v>
      </c>
      <c r="B8559" t="s">
        <v>2331</v>
      </c>
      <c r="C8559" t="s">
        <v>3960</v>
      </c>
      <c r="D8559" t="s">
        <v>3961</v>
      </c>
      <c r="E8559" t="s">
        <v>4004</v>
      </c>
      <c r="F8559">
        <v>984348053</v>
      </c>
      <c r="G8559" t="s">
        <v>4005</v>
      </c>
      <c r="H8559">
        <v>5211225</v>
      </c>
      <c r="I8559">
        <v>87889</v>
      </c>
      <c r="J8559">
        <v>0</v>
      </c>
      <c r="K8559">
        <v>1</v>
      </c>
      <c r="L8559" t="s">
        <v>20</v>
      </c>
      <c r="M8559">
        <v>400000</v>
      </c>
      <c r="N8559">
        <v>2008</v>
      </c>
    </row>
    <row r="8560" spans="1:14" x14ac:dyDescent="0.2">
      <c r="A8560" t="s">
        <v>31809</v>
      </c>
      <c r="B8560" t="s">
        <v>31810</v>
      </c>
      <c r="C8560" t="s">
        <v>18863</v>
      </c>
      <c r="D8560" t="s">
        <v>32101</v>
      </c>
      <c r="E8560" t="s">
        <v>32110</v>
      </c>
      <c r="F8560">
        <v>969159090</v>
      </c>
      <c r="G8560" t="s">
        <v>18889</v>
      </c>
      <c r="H8560">
        <v>50150061</v>
      </c>
      <c r="I8560">
        <v>87891</v>
      </c>
      <c r="J8560">
        <v>0</v>
      </c>
      <c r="K8560">
        <v>1</v>
      </c>
      <c r="L8560" t="s">
        <v>20</v>
      </c>
      <c r="M8560">
        <v>936000</v>
      </c>
      <c r="N8560">
        <v>2018</v>
      </c>
    </row>
    <row r="8561" spans="1:14" x14ac:dyDescent="0.2">
      <c r="A8561" t="s">
        <v>18529</v>
      </c>
      <c r="B8561" t="s">
        <v>18530</v>
      </c>
      <c r="C8561" t="s">
        <v>18531</v>
      </c>
      <c r="D8561" t="s">
        <v>18532</v>
      </c>
      <c r="E8561" t="s">
        <v>18575</v>
      </c>
      <c r="F8561">
        <v>969526794</v>
      </c>
      <c r="G8561" t="s">
        <v>18576</v>
      </c>
      <c r="H8561">
        <v>16018092</v>
      </c>
      <c r="I8561">
        <v>87898</v>
      </c>
      <c r="J8561">
        <v>0</v>
      </c>
      <c r="K8561">
        <v>1</v>
      </c>
      <c r="L8561" t="s">
        <v>20</v>
      </c>
      <c r="M8561">
        <v>412000</v>
      </c>
      <c r="N8561">
        <v>2013</v>
      </c>
    </row>
    <row r="8562" spans="1:14" x14ac:dyDescent="0.2">
      <c r="A8562" t="s">
        <v>15926</v>
      </c>
      <c r="B8562" t="s">
        <v>15927</v>
      </c>
      <c r="C8562" t="s">
        <v>17251</v>
      </c>
      <c r="D8562" t="s">
        <v>17252</v>
      </c>
      <c r="E8562" t="s">
        <v>17361</v>
      </c>
      <c r="F8562">
        <v>975376788</v>
      </c>
      <c r="G8562" t="s">
        <v>17362</v>
      </c>
      <c r="H8562">
        <v>15480028</v>
      </c>
      <c r="I8562">
        <v>87900</v>
      </c>
      <c r="J8562">
        <v>0</v>
      </c>
      <c r="K8562">
        <v>1</v>
      </c>
      <c r="L8562" t="s">
        <v>20</v>
      </c>
      <c r="M8562">
        <v>400000</v>
      </c>
      <c r="N8562">
        <v>2008</v>
      </c>
    </row>
    <row r="8563" spans="1:14" x14ac:dyDescent="0.2">
      <c r="A8563" t="s">
        <v>14</v>
      </c>
      <c r="B8563" t="s">
        <v>15</v>
      </c>
      <c r="C8563" t="s">
        <v>16</v>
      </c>
      <c r="D8563" t="s">
        <v>17</v>
      </c>
      <c r="E8563" t="s">
        <v>36</v>
      </c>
      <c r="F8563">
        <v>869446092</v>
      </c>
      <c r="G8563" t="s">
        <v>37</v>
      </c>
      <c r="H8563">
        <v>1011580</v>
      </c>
      <c r="I8563">
        <v>87901</v>
      </c>
      <c r="J8563">
        <v>0</v>
      </c>
      <c r="K8563">
        <v>1</v>
      </c>
      <c r="L8563" t="s">
        <v>20</v>
      </c>
      <c r="M8563">
        <v>400000</v>
      </c>
      <c r="N8563">
        <v>2008</v>
      </c>
    </row>
    <row r="8564" spans="1:14" x14ac:dyDescent="0.2">
      <c r="A8564" t="s">
        <v>7776</v>
      </c>
      <c r="B8564" t="s">
        <v>7777</v>
      </c>
      <c r="C8564" t="s">
        <v>10710</v>
      </c>
      <c r="D8564" t="s">
        <v>10711</v>
      </c>
      <c r="E8564" t="s">
        <v>10879</v>
      </c>
      <c r="F8564">
        <v>969306123</v>
      </c>
      <c r="G8564" t="s">
        <v>10880</v>
      </c>
      <c r="H8564">
        <v>11410201</v>
      </c>
      <c r="I8564">
        <v>87905</v>
      </c>
      <c r="J8564">
        <v>0</v>
      </c>
      <c r="K8564">
        <v>1</v>
      </c>
      <c r="L8564" t="s">
        <v>20</v>
      </c>
      <c r="M8564">
        <v>400000</v>
      </c>
      <c r="N8564">
        <v>2008</v>
      </c>
    </row>
    <row r="8565" spans="1:14" x14ac:dyDescent="0.2">
      <c r="A8565" t="s">
        <v>13368</v>
      </c>
      <c r="B8565" t="s">
        <v>13369</v>
      </c>
      <c r="C8565" t="s">
        <v>13983</v>
      </c>
      <c r="D8565" t="s">
        <v>13984</v>
      </c>
      <c r="E8565" t="s">
        <v>13997</v>
      </c>
      <c r="F8565">
        <v>969236672</v>
      </c>
      <c r="G8565" t="s">
        <v>13998</v>
      </c>
      <c r="H8565">
        <v>14260659</v>
      </c>
      <c r="I8565">
        <v>87915</v>
      </c>
      <c r="J8565">
        <v>0</v>
      </c>
      <c r="K8565">
        <v>1</v>
      </c>
      <c r="L8565" t="s">
        <v>20</v>
      </c>
      <c r="M8565">
        <v>400000</v>
      </c>
      <c r="N8565">
        <v>2008</v>
      </c>
    </row>
    <row r="8566" spans="1:14" x14ac:dyDescent="0.2">
      <c r="A8566" t="s">
        <v>7776</v>
      </c>
      <c r="B8566" t="s">
        <v>7777</v>
      </c>
      <c r="C8566" t="s">
        <v>8402</v>
      </c>
      <c r="D8566" t="s">
        <v>8403</v>
      </c>
      <c r="E8566" t="s">
        <v>8508</v>
      </c>
      <c r="F8566">
        <v>969941112</v>
      </c>
      <c r="G8566" t="s">
        <v>8509</v>
      </c>
      <c r="H8566">
        <v>11140180</v>
      </c>
      <c r="I8566">
        <v>87916</v>
      </c>
      <c r="J8566">
        <v>0</v>
      </c>
      <c r="K8566">
        <v>1</v>
      </c>
      <c r="L8566" t="s">
        <v>20</v>
      </c>
      <c r="M8566">
        <v>412000</v>
      </c>
      <c r="N8566">
        <v>2013</v>
      </c>
    </row>
    <row r="8567" spans="1:14" x14ac:dyDescent="0.2">
      <c r="A8567" t="s">
        <v>21086</v>
      </c>
      <c r="B8567" t="s">
        <v>21087</v>
      </c>
      <c r="C8567" t="s">
        <v>21726</v>
      </c>
      <c r="D8567" t="s">
        <v>21727</v>
      </c>
      <c r="E8567" t="s">
        <v>21817</v>
      </c>
      <c r="F8567">
        <v>969183862</v>
      </c>
      <c r="G8567" t="s">
        <v>21818</v>
      </c>
      <c r="H8567">
        <v>17182188</v>
      </c>
      <c r="I8567">
        <v>87916</v>
      </c>
      <c r="J8567">
        <v>0</v>
      </c>
      <c r="K8567">
        <v>1</v>
      </c>
      <c r="L8567" t="s">
        <v>20</v>
      </c>
      <c r="M8567">
        <v>412000</v>
      </c>
      <c r="N8567">
        <v>2013</v>
      </c>
    </row>
    <row r="8568" spans="1:14" x14ac:dyDescent="0.2">
      <c r="A8568" t="s">
        <v>7776</v>
      </c>
      <c r="B8568" t="s">
        <v>7777</v>
      </c>
      <c r="C8568" t="s">
        <v>10710</v>
      </c>
      <c r="D8568" t="s">
        <v>10711</v>
      </c>
      <c r="E8568" t="s">
        <v>10802</v>
      </c>
      <c r="F8568">
        <v>970327851</v>
      </c>
      <c r="G8568" t="s">
        <v>10803</v>
      </c>
      <c r="H8568">
        <v>11410077</v>
      </c>
      <c r="I8568">
        <v>87925</v>
      </c>
      <c r="J8568">
        <v>0</v>
      </c>
      <c r="K8568">
        <v>1</v>
      </c>
      <c r="L8568" t="s">
        <v>20</v>
      </c>
      <c r="M8568">
        <v>400000</v>
      </c>
      <c r="N8568">
        <v>2008</v>
      </c>
    </row>
    <row r="8569" spans="1:14" x14ac:dyDescent="0.2">
      <c r="A8569" t="s">
        <v>15926</v>
      </c>
      <c r="B8569" t="s">
        <v>15927</v>
      </c>
      <c r="C8569" t="s">
        <v>16185</v>
      </c>
      <c r="D8569" t="s">
        <v>16186</v>
      </c>
      <c r="E8569" t="s">
        <v>16249</v>
      </c>
      <c r="F8569">
        <v>981451899</v>
      </c>
      <c r="G8569" t="s">
        <v>16250</v>
      </c>
      <c r="H8569">
        <v>15190271</v>
      </c>
      <c r="I8569">
        <v>87926</v>
      </c>
      <c r="J8569">
        <v>0</v>
      </c>
      <c r="K8569">
        <v>1</v>
      </c>
      <c r="L8569" t="s">
        <v>20</v>
      </c>
      <c r="M8569">
        <v>400000</v>
      </c>
      <c r="N8569">
        <v>2008</v>
      </c>
    </row>
    <row r="8570" spans="1:14" x14ac:dyDescent="0.2">
      <c r="A8570" t="s">
        <v>2330</v>
      </c>
      <c r="B8570" t="s">
        <v>2331</v>
      </c>
      <c r="C8570" t="s">
        <v>4918</v>
      </c>
      <c r="D8570" t="s">
        <v>4919</v>
      </c>
      <c r="E8570" t="s">
        <v>4932</v>
      </c>
      <c r="F8570">
        <v>969253852</v>
      </c>
      <c r="G8570" t="s">
        <v>4933</v>
      </c>
      <c r="H8570">
        <v>5410204</v>
      </c>
      <c r="I8570">
        <v>87931</v>
      </c>
      <c r="J8570">
        <v>0</v>
      </c>
      <c r="K8570">
        <v>1</v>
      </c>
      <c r="L8570" t="s">
        <v>20</v>
      </c>
      <c r="M8570">
        <v>412000</v>
      </c>
      <c r="N8570">
        <v>2013</v>
      </c>
    </row>
    <row r="8571" spans="1:14" x14ac:dyDescent="0.2">
      <c r="A8571" t="s">
        <v>13368</v>
      </c>
      <c r="B8571" t="s">
        <v>13369</v>
      </c>
      <c r="C8571" t="s">
        <v>15153</v>
      </c>
      <c r="D8571" t="s">
        <v>15154</v>
      </c>
      <c r="E8571" t="s">
        <v>15191</v>
      </c>
      <c r="F8571">
        <v>969165368</v>
      </c>
      <c r="G8571" t="s">
        <v>15192</v>
      </c>
      <c r="H8571">
        <v>14430324</v>
      </c>
      <c r="I8571">
        <v>87933</v>
      </c>
      <c r="J8571">
        <v>0</v>
      </c>
      <c r="K8571">
        <v>1</v>
      </c>
      <c r="L8571" t="s">
        <v>20</v>
      </c>
      <c r="M8571">
        <v>412000</v>
      </c>
      <c r="N8571">
        <v>2013</v>
      </c>
    </row>
    <row r="8572" spans="1:14" x14ac:dyDescent="0.2">
      <c r="A8572" t="s">
        <v>18529</v>
      </c>
      <c r="B8572" t="s">
        <v>18530</v>
      </c>
      <c r="C8572" t="s">
        <v>18531</v>
      </c>
      <c r="D8572" t="s">
        <v>18532</v>
      </c>
      <c r="E8572" t="s">
        <v>18533</v>
      </c>
      <c r="F8572">
        <v>885270182</v>
      </c>
      <c r="G8572" t="s">
        <v>18534</v>
      </c>
      <c r="H8572">
        <v>16018415</v>
      </c>
      <c r="I8572">
        <v>87935</v>
      </c>
      <c r="J8572">
        <v>0</v>
      </c>
      <c r="K8572">
        <v>1</v>
      </c>
      <c r="L8572" t="s">
        <v>20</v>
      </c>
      <c r="M8572">
        <v>400000</v>
      </c>
      <c r="N8572">
        <v>2008</v>
      </c>
    </row>
    <row r="8573" spans="1:14" x14ac:dyDescent="0.2">
      <c r="A8573" t="s">
        <v>23650</v>
      </c>
      <c r="B8573" t="s">
        <v>23651</v>
      </c>
      <c r="C8573" t="s">
        <v>24282</v>
      </c>
      <c r="D8573" t="s">
        <v>24283</v>
      </c>
      <c r="E8573" t="s">
        <v>24294</v>
      </c>
      <c r="F8573">
        <v>969460629</v>
      </c>
      <c r="G8573" t="s">
        <v>24295</v>
      </c>
      <c r="H8573">
        <v>18220366</v>
      </c>
      <c r="I8573">
        <v>87941</v>
      </c>
      <c r="J8573">
        <v>0</v>
      </c>
      <c r="K8573">
        <v>1</v>
      </c>
      <c r="L8573" t="s">
        <v>20</v>
      </c>
      <c r="M8573">
        <v>400000</v>
      </c>
      <c r="N8573">
        <v>2008</v>
      </c>
    </row>
    <row r="8574" spans="1:14" x14ac:dyDescent="0.2">
      <c r="A8574" t="s">
        <v>25658</v>
      </c>
      <c r="B8574" t="s">
        <v>25659</v>
      </c>
      <c r="C8574" t="s">
        <v>26027</v>
      </c>
      <c r="D8574" t="s">
        <v>26028</v>
      </c>
      <c r="E8574" t="s">
        <v>26063</v>
      </c>
      <c r="F8574">
        <v>869406872</v>
      </c>
      <c r="G8574" t="s">
        <v>26064</v>
      </c>
      <c r="H8574">
        <v>19330279</v>
      </c>
      <c r="I8574">
        <v>87948</v>
      </c>
      <c r="J8574">
        <v>0</v>
      </c>
      <c r="K8574">
        <v>1</v>
      </c>
      <c r="L8574" t="s">
        <v>20</v>
      </c>
      <c r="M8574">
        <v>400000</v>
      </c>
      <c r="N8574">
        <v>2008</v>
      </c>
    </row>
    <row r="8575" spans="1:14" x14ac:dyDescent="0.2">
      <c r="A8575" t="s">
        <v>450</v>
      </c>
      <c r="B8575" t="s">
        <v>451</v>
      </c>
      <c r="C8575" t="s">
        <v>530</v>
      </c>
      <c r="D8575" t="s">
        <v>531</v>
      </c>
      <c r="E8575" t="s">
        <v>554</v>
      </c>
      <c r="F8575">
        <v>983085210</v>
      </c>
      <c r="G8575" t="s">
        <v>555</v>
      </c>
      <c r="H8575">
        <v>2261073</v>
      </c>
      <c r="I8575">
        <v>87952</v>
      </c>
      <c r="J8575">
        <v>0</v>
      </c>
      <c r="K8575">
        <v>1</v>
      </c>
      <c r="L8575" t="s">
        <v>20</v>
      </c>
      <c r="M8575">
        <v>400000</v>
      </c>
      <c r="N8575">
        <v>2008</v>
      </c>
    </row>
    <row r="8576" spans="1:14" x14ac:dyDescent="0.2">
      <c r="A8576" t="s">
        <v>13368</v>
      </c>
      <c r="B8576" t="s">
        <v>13369</v>
      </c>
      <c r="C8576" t="s">
        <v>13370</v>
      </c>
      <c r="D8576" t="s">
        <v>13371</v>
      </c>
      <c r="E8576" t="s">
        <v>13417</v>
      </c>
      <c r="F8576">
        <v>984723504</v>
      </c>
      <c r="G8576" t="s">
        <v>13418</v>
      </c>
      <c r="H8576">
        <v>14010016</v>
      </c>
      <c r="I8576">
        <v>87957</v>
      </c>
      <c r="J8576">
        <v>0</v>
      </c>
      <c r="K8576">
        <v>1</v>
      </c>
      <c r="L8576" t="s">
        <v>20</v>
      </c>
      <c r="M8576">
        <v>400000</v>
      </c>
      <c r="N8576">
        <v>2008</v>
      </c>
    </row>
    <row r="8577" spans="1:14" x14ac:dyDescent="0.2">
      <c r="A8577" t="s">
        <v>13368</v>
      </c>
      <c r="B8577" t="s">
        <v>13369</v>
      </c>
      <c r="C8577" t="s">
        <v>13983</v>
      </c>
      <c r="D8577" t="s">
        <v>13984</v>
      </c>
      <c r="E8577" t="s">
        <v>14116</v>
      </c>
      <c r="F8577">
        <v>969832534</v>
      </c>
      <c r="G8577" t="s">
        <v>14117</v>
      </c>
      <c r="H8577">
        <v>14261246</v>
      </c>
      <c r="I8577">
        <v>87960</v>
      </c>
      <c r="J8577">
        <v>0</v>
      </c>
      <c r="K8577">
        <v>1</v>
      </c>
      <c r="L8577" t="s">
        <v>20</v>
      </c>
      <c r="M8577">
        <v>400000</v>
      </c>
      <c r="N8577">
        <v>2008</v>
      </c>
    </row>
    <row r="8578" spans="1:14" x14ac:dyDescent="0.2">
      <c r="A8578" t="s">
        <v>21086</v>
      </c>
      <c r="B8578" t="s">
        <v>21087</v>
      </c>
      <c r="C8578" t="s">
        <v>23004</v>
      </c>
      <c r="D8578" t="s">
        <v>23005</v>
      </c>
      <c r="E8578" t="s">
        <v>23052</v>
      </c>
      <c r="F8578">
        <v>989243845</v>
      </c>
      <c r="G8578" t="s">
        <v>23053</v>
      </c>
      <c r="H8578">
        <v>17437060</v>
      </c>
      <c r="I8578">
        <v>87960</v>
      </c>
      <c r="J8578">
        <v>0</v>
      </c>
      <c r="K8578">
        <v>1</v>
      </c>
      <c r="L8578" t="s">
        <v>20</v>
      </c>
      <c r="M8578">
        <v>400000</v>
      </c>
      <c r="N8578">
        <v>2008</v>
      </c>
    </row>
    <row r="8579" spans="1:14" x14ac:dyDescent="0.2">
      <c r="A8579" t="s">
        <v>853</v>
      </c>
      <c r="B8579" t="s">
        <v>854</v>
      </c>
      <c r="C8579" t="s">
        <v>1935</v>
      </c>
      <c r="D8579" t="s">
        <v>1936</v>
      </c>
      <c r="E8579" t="s">
        <v>2047</v>
      </c>
      <c r="F8579">
        <v>980429733</v>
      </c>
      <c r="G8579" t="s">
        <v>2048</v>
      </c>
      <c r="H8579">
        <v>4381191</v>
      </c>
      <c r="I8579">
        <v>87961</v>
      </c>
      <c r="J8579">
        <v>0</v>
      </c>
      <c r="K8579">
        <v>1</v>
      </c>
      <c r="L8579" t="s">
        <v>20</v>
      </c>
      <c r="M8579">
        <v>412000</v>
      </c>
      <c r="N8579">
        <v>2013</v>
      </c>
    </row>
    <row r="8580" spans="1:14" x14ac:dyDescent="0.2">
      <c r="A8580" t="s">
        <v>23650</v>
      </c>
      <c r="B8580" t="s">
        <v>23651</v>
      </c>
      <c r="C8580" t="s">
        <v>24899</v>
      </c>
      <c r="D8580" t="s">
        <v>24900</v>
      </c>
      <c r="E8580" t="s">
        <v>24917</v>
      </c>
      <c r="F8580">
        <v>871209502</v>
      </c>
      <c r="G8580" t="s">
        <v>24918</v>
      </c>
      <c r="H8580">
        <v>18340136</v>
      </c>
      <c r="I8580">
        <v>87962</v>
      </c>
      <c r="J8580">
        <v>0</v>
      </c>
      <c r="K8580">
        <v>1</v>
      </c>
      <c r="L8580" t="s">
        <v>20</v>
      </c>
      <c r="M8580">
        <v>412000</v>
      </c>
      <c r="N8580">
        <v>2013</v>
      </c>
    </row>
    <row r="8581" spans="1:14" x14ac:dyDescent="0.2">
      <c r="A8581" t="s">
        <v>23650</v>
      </c>
      <c r="B8581" t="s">
        <v>23651</v>
      </c>
      <c r="C8581" t="s">
        <v>25460</v>
      </c>
      <c r="D8581" t="s">
        <v>25461</v>
      </c>
      <c r="E8581" t="s">
        <v>25464</v>
      </c>
      <c r="F8581">
        <v>992551925</v>
      </c>
      <c r="G8581" t="s">
        <v>25465</v>
      </c>
      <c r="H8581">
        <v>18650427</v>
      </c>
      <c r="I8581">
        <v>87967</v>
      </c>
      <c r="J8581">
        <v>0</v>
      </c>
      <c r="K8581">
        <v>1</v>
      </c>
      <c r="L8581" t="s">
        <v>20</v>
      </c>
      <c r="M8581">
        <v>400000</v>
      </c>
      <c r="N8581">
        <v>2008</v>
      </c>
    </row>
    <row r="8582" spans="1:14" x14ac:dyDescent="0.2">
      <c r="A8582" t="s">
        <v>13368</v>
      </c>
      <c r="B8582" t="s">
        <v>13369</v>
      </c>
      <c r="C8582" t="s">
        <v>15153</v>
      </c>
      <c r="D8582" t="s">
        <v>15154</v>
      </c>
      <c r="E8582" t="s">
        <v>15245</v>
      </c>
      <c r="F8582">
        <v>971200669</v>
      </c>
      <c r="G8582" t="s">
        <v>15246</v>
      </c>
      <c r="H8582">
        <v>14430113</v>
      </c>
      <c r="I8582">
        <v>87976</v>
      </c>
      <c r="J8582">
        <v>0</v>
      </c>
      <c r="K8582">
        <v>1</v>
      </c>
      <c r="L8582" t="s">
        <v>20</v>
      </c>
      <c r="M8582">
        <v>400000</v>
      </c>
      <c r="N8582">
        <v>2008</v>
      </c>
    </row>
    <row r="8583" spans="1:14" x14ac:dyDescent="0.2">
      <c r="A8583" t="s">
        <v>11666</v>
      </c>
      <c r="B8583" t="s">
        <v>11667</v>
      </c>
      <c r="C8583" t="s">
        <v>11993</v>
      </c>
      <c r="D8583" t="s">
        <v>11994</v>
      </c>
      <c r="E8583" t="s">
        <v>12031</v>
      </c>
      <c r="F8583">
        <v>869472972</v>
      </c>
      <c r="G8583" t="s">
        <v>12032</v>
      </c>
      <c r="H8583">
        <v>12230483</v>
      </c>
      <c r="I8583">
        <v>87990</v>
      </c>
      <c r="J8583">
        <v>0</v>
      </c>
      <c r="K8583">
        <v>1</v>
      </c>
      <c r="L8583" t="s">
        <v>20</v>
      </c>
      <c r="M8583">
        <v>400000</v>
      </c>
      <c r="N8583">
        <v>2008</v>
      </c>
    </row>
    <row r="8584" spans="1:14" x14ac:dyDescent="0.2">
      <c r="A8584" t="s">
        <v>18529</v>
      </c>
      <c r="B8584" t="s">
        <v>18530</v>
      </c>
      <c r="C8584" t="s">
        <v>19620</v>
      </c>
      <c r="D8584" t="s">
        <v>19621</v>
      </c>
      <c r="E8584" t="s">
        <v>19748</v>
      </c>
      <c r="F8584">
        <v>988401471</v>
      </c>
      <c r="G8584" t="s">
        <v>19749</v>
      </c>
      <c r="H8584">
        <v>16344013</v>
      </c>
      <c r="I8584">
        <v>87996</v>
      </c>
      <c r="J8584">
        <v>0</v>
      </c>
      <c r="K8584">
        <v>1</v>
      </c>
      <c r="L8584" t="s">
        <v>20</v>
      </c>
      <c r="M8584">
        <v>400000</v>
      </c>
      <c r="N8584">
        <v>2008</v>
      </c>
    </row>
    <row r="8585" spans="1:14" x14ac:dyDescent="0.2">
      <c r="A8585" t="s">
        <v>28768</v>
      </c>
      <c r="B8585" t="s">
        <v>28769</v>
      </c>
      <c r="C8585" t="s">
        <v>28843</v>
      </c>
      <c r="D8585" t="s">
        <v>28844</v>
      </c>
      <c r="E8585" t="s">
        <v>720</v>
      </c>
      <c r="F8585">
        <v>969255057</v>
      </c>
      <c r="G8585" t="s">
        <v>28846</v>
      </c>
      <c r="H8585">
        <v>2360998</v>
      </c>
      <c r="I8585">
        <v>87998</v>
      </c>
      <c r="J8585">
        <v>0</v>
      </c>
      <c r="K8585">
        <v>1</v>
      </c>
      <c r="L8585" t="s">
        <v>20</v>
      </c>
      <c r="M8585">
        <v>936000</v>
      </c>
      <c r="N8585">
        <v>2018</v>
      </c>
    </row>
    <row r="8586" spans="1:14" x14ac:dyDescent="0.2">
      <c r="A8586" t="s">
        <v>13368</v>
      </c>
      <c r="B8586" t="s">
        <v>13369</v>
      </c>
      <c r="C8586" t="s">
        <v>14154</v>
      </c>
      <c r="D8586" t="s">
        <v>14155</v>
      </c>
      <c r="E8586" t="s">
        <v>14170</v>
      </c>
      <c r="F8586">
        <v>984080131</v>
      </c>
      <c r="G8586" t="s">
        <v>14171</v>
      </c>
      <c r="H8586">
        <v>14281312</v>
      </c>
      <c r="I8586">
        <v>88004</v>
      </c>
      <c r="J8586">
        <v>0</v>
      </c>
      <c r="K8586">
        <v>1</v>
      </c>
      <c r="L8586" t="s">
        <v>20</v>
      </c>
      <c r="M8586">
        <v>400000</v>
      </c>
      <c r="N8586">
        <v>2008</v>
      </c>
    </row>
    <row r="8587" spans="1:14" x14ac:dyDescent="0.2">
      <c r="A8587" t="s">
        <v>30918</v>
      </c>
      <c r="B8587" t="s">
        <v>30919</v>
      </c>
      <c r="C8587" t="s">
        <v>31105</v>
      </c>
      <c r="D8587" t="s">
        <v>31106</v>
      </c>
      <c r="E8587" t="s">
        <v>15385</v>
      </c>
      <c r="F8587">
        <v>969288931</v>
      </c>
      <c r="G8587" t="s">
        <v>15386</v>
      </c>
      <c r="H8587">
        <v>14440745</v>
      </c>
      <c r="I8587">
        <v>88006</v>
      </c>
      <c r="J8587">
        <v>0</v>
      </c>
      <c r="K8587">
        <v>1</v>
      </c>
      <c r="L8587" t="s">
        <v>20</v>
      </c>
      <c r="M8587">
        <v>936000</v>
      </c>
      <c r="N8587">
        <v>2018</v>
      </c>
    </row>
    <row r="8588" spans="1:14" x14ac:dyDescent="0.2">
      <c r="A8588" t="s">
        <v>23650</v>
      </c>
      <c r="B8588" t="s">
        <v>23651</v>
      </c>
      <c r="C8588" t="s">
        <v>23738</v>
      </c>
      <c r="D8588" t="s">
        <v>23739</v>
      </c>
      <c r="E8588" t="s">
        <v>23770</v>
      </c>
      <c r="F8588">
        <v>969609800</v>
      </c>
      <c r="G8588" t="s">
        <v>23771</v>
      </c>
      <c r="H8588">
        <v>18110214</v>
      </c>
      <c r="I8588">
        <v>88011</v>
      </c>
      <c r="J8588">
        <v>0</v>
      </c>
      <c r="K8588">
        <v>1</v>
      </c>
      <c r="L8588" t="s">
        <v>20</v>
      </c>
      <c r="M8588">
        <v>400000</v>
      </c>
      <c r="N8588">
        <v>2008</v>
      </c>
    </row>
    <row r="8589" spans="1:14" x14ac:dyDescent="0.2">
      <c r="A8589" t="s">
        <v>15926</v>
      </c>
      <c r="B8589" t="s">
        <v>15927</v>
      </c>
      <c r="C8589" t="s">
        <v>16945</v>
      </c>
      <c r="D8589" t="s">
        <v>16946</v>
      </c>
      <c r="E8589" t="s">
        <v>17055</v>
      </c>
      <c r="F8589">
        <v>969843358</v>
      </c>
      <c r="G8589" t="s">
        <v>17056</v>
      </c>
      <c r="H8589">
        <v>15393005</v>
      </c>
      <c r="I8589">
        <v>88011</v>
      </c>
      <c r="J8589">
        <v>0</v>
      </c>
      <c r="K8589">
        <v>1</v>
      </c>
      <c r="L8589" t="s">
        <v>20</v>
      </c>
      <c r="M8589">
        <v>412000</v>
      </c>
      <c r="N8589">
        <v>2013</v>
      </c>
    </row>
    <row r="8590" spans="1:14" x14ac:dyDescent="0.2">
      <c r="A8590" t="s">
        <v>30711</v>
      </c>
      <c r="B8590" t="s">
        <v>30712</v>
      </c>
      <c r="C8590" t="s">
        <v>30740</v>
      </c>
      <c r="D8590" t="s">
        <v>30741</v>
      </c>
      <c r="E8590" t="s">
        <v>11915</v>
      </c>
      <c r="F8590">
        <v>969478005</v>
      </c>
      <c r="G8590" t="s">
        <v>11916</v>
      </c>
      <c r="H8590">
        <v>12190388</v>
      </c>
      <c r="I8590">
        <v>88011</v>
      </c>
      <c r="J8590">
        <v>0</v>
      </c>
      <c r="K8590">
        <v>1</v>
      </c>
      <c r="L8590" t="s">
        <v>20</v>
      </c>
      <c r="M8590">
        <v>936000</v>
      </c>
      <c r="N8590">
        <v>2018</v>
      </c>
    </row>
    <row r="8591" spans="1:14" x14ac:dyDescent="0.2">
      <c r="A8591" t="s">
        <v>853</v>
      </c>
      <c r="B8591" t="s">
        <v>854</v>
      </c>
      <c r="C8591" t="s">
        <v>2150</v>
      </c>
      <c r="D8591" t="s">
        <v>2151</v>
      </c>
      <c r="E8591" t="s">
        <v>2220</v>
      </c>
      <c r="F8591">
        <v>969969718</v>
      </c>
      <c r="G8591" t="s">
        <v>2221</v>
      </c>
      <c r="H8591">
        <v>4410060</v>
      </c>
      <c r="I8591">
        <v>88015</v>
      </c>
      <c r="J8591">
        <v>0</v>
      </c>
      <c r="K8591">
        <v>1</v>
      </c>
      <c r="L8591" t="s">
        <v>20</v>
      </c>
      <c r="M8591">
        <v>400000</v>
      </c>
      <c r="N8591">
        <v>2008</v>
      </c>
    </row>
    <row r="8592" spans="1:14" x14ac:dyDescent="0.2">
      <c r="A8592" t="s">
        <v>13368</v>
      </c>
      <c r="B8592" t="s">
        <v>13369</v>
      </c>
      <c r="C8592" t="s">
        <v>14399</v>
      </c>
      <c r="D8592" t="s">
        <v>14400</v>
      </c>
      <c r="E8592" t="s">
        <v>14493</v>
      </c>
      <c r="F8592">
        <v>969821907</v>
      </c>
      <c r="G8592" t="s">
        <v>14494</v>
      </c>
      <c r="H8592">
        <v>14300384</v>
      </c>
      <c r="I8592">
        <v>88023</v>
      </c>
      <c r="J8592">
        <v>0</v>
      </c>
      <c r="K8592">
        <v>1</v>
      </c>
      <c r="L8592" t="s">
        <v>20</v>
      </c>
      <c r="M8592">
        <v>400000</v>
      </c>
      <c r="N8592">
        <v>2008</v>
      </c>
    </row>
    <row r="8593" spans="1:14" x14ac:dyDescent="0.2">
      <c r="A8593" t="s">
        <v>2330</v>
      </c>
      <c r="B8593" t="s">
        <v>2331</v>
      </c>
      <c r="C8593" t="s">
        <v>3225</v>
      </c>
      <c r="D8593" t="s">
        <v>3226</v>
      </c>
      <c r="E8593" t="s">
        <v>3334</v>
      </c>
      <c r="F8593">
        <v>985025118</v>
      </c>
      <c r="G8593" t="s">
        <v>3335</v>
      </c>
      <c r="H8593">
        <v>5150117</v>
      </c>
      <c r="I8593">
        <v>88026</v>
      </c>
      <c r="J8593">
        <v>0</v>
      </c>
      <c r="K8593">
        <v>1</v>
      </c>
      <c r="L8593" t="s">
        <v>20</v>
      </c>
      <c r="M8593">
        <v>400000</v>
      </c>
      <c r="N8593">
        <v>2008</v>
      </c>
    </row>
    <row r="8594" spans="1:14" x14ac:dyDescent="0.2">
      <c r="A8594" t="s">
        <v>11666</v>
      </c>
      <c r="B8594" t="s">
        <v>11667</v>
      </c>
      <c r="C8594" t="s">
        <v>11719</v>
      </c>
      <c r="D8594" t="s">
        <v>11720</v>
      </c>
      <c r="E8594" t="s">
        <v>11763</v>
      </c>
      <c r="F8594">
        <v>969229749</v>
      </c>
      <c r="G8594" t="s">
        <v>11764</v>
      </c>
      <c r="H8594">
        <v>12116179</v>
      </c>
      <c r="I8594">
        <v>88029</v>
      </c>
      <c r="J8594">
        <v>0</v>
      </c>
      <c r="K8594">
        <v>1</v>
      </c>
      <c r="L8594" t="s">
        <v>20</v>
      </c>
      <c r="M8594">
        <v>400000</v>
      </c>
      <c r="N8594">
        <v>2008</v>
      </c>
    </row>
    <row r="8595" spans="1:14" x14ac:dyDescent="0.2">
      <c r="A8595" t="s">
        <v>13368</v>
      </c>
      <c r="B8595" t="s">
        <v>13369</v>
      </c>
      <c r="C8595" t="s">
        <v>14905</v>
      </c>
      <c r="D8595" t="s">
        <v>14906</v>
      </c>
      <c r="E8595" t="s">
        <v>14963</v>
      </c>
      <c r="F8595">
        <v>969412977</v>
      </c>
      <c r="G8595" t="s">
        <v>14964</v>
      </c>
      <c r="H8595">
        <v>14330006</v>
      </c>
      <c r="I8595">
        <v>88037</v>
      </c>
      <c r="J8595">
        <v>0</v>
      </c>
      <c r="K8595">
        <v>1</v>
      </c>
      <c r="L8595" t="s">
        <v>20</v>
      </c>
      <c r="M8595">
        <v>400000</v>
      </c>
      <c r="N8595">
        <v>2008</v>
      </c>
    </row>
    <row r="8596" spans="1:14" x14ac:dyDescent="0.2">
      <c r="A8596" t="s">
        <v>13368</v>
      </c>
      <c r="B8596" t="s">
        <v>13369</v>
      </c>
      <c r="C8596" t="s">
        <v>15391</v>
      </c>
      <c r="D8596" t="s">
        <v>15392</v>
      </c>
      <c r="E8596" t="s">
        <v>15592</v>
      </c>
      <c r="F8596">
        <v>982091667</v>
      </c>
      <c r="G8596" t="s">
        <v>15593</v>
      </c>
      <c r="H8596">
        <v>14450422</v>
      </c>
      <c r="I8596">
        <v>88039</v>
      </c>
      <c r="J8596">
        <v>0</v>
      </c>
      <c r="K8596">
        <v>2</v>
      </c>
      <c r="L8596" t="s">
        <v>33</v>
      </c>
      <c r="M8596">
        <v>750000</v>
      </c>
      <c r="N8596">
        <v>2008</v>
      </c>
    </row>
    <row r="8597" spans="1:14" x14ac:dyDescent="0.2">
      <c r="A8597" t="s">
        <v>11666</v>
      </c>
      <c r="B8597" t="s">
        <v>11667</v>
      </c>
      <c r="C8597" t="s">
        <v>11993</v>
      </c>
      <c r="D8597" t="s">
        <v>11994</v>
      </c>
      <c r="E8597" t="s">
        <v>12019</v>
      </c>
      <c r="F8597">
        <v>969229846</v>
      </c>
      <c r="G8597" t="s">
        <v>12020</v>
      </c>
      <c r="H8597">
        <v>12230530</v>
      </c>
      <c r="I8597">
        <v>88053</v>
      </c>
      <c r="J8597">
        <v>0</v>
      </c>
      <c r="K8597">
        <v>1</v>
      </c>
      <c r="L8597" t="s">
        <v>20</v>
      </c>
      <c r="M8597">
        <v>400000</v>
      </c>
      <c r="N8597">
        <v>2008</v>
      </c>
    </row>
    <row r="8598" spans="1:14" x14ac:dyDescent="0.2">
      <c r="A8598" t="s">
        <v>2330</v>
      </c>
      <c r="B8598" t="s">
        <v>2331</v>
      </c>
      <c r="C8598" t="s">
        <v>2724</v>
      </c>
      <c r="D8598" t="s">
        <v>2725</v>
      </c>
      <c r="E8598" t="s">
        <v>2879</v>
      </c>
      <c r="F8598">
        <v>969749009</v>
      </c>
      <c r="G8598" t="s">
        <v>2880</v>
      </c>
      <c r="H8598">
        <v>5120124</v>
      </c>
      <c r="I8598">
        <v>88056</v>
      </c>
      <c r="J8598">
        <v>14724</v>
      </c>
      <c r="K8598">
        <v>1</v>
      </c>
      <c r="L8598" t="s">
        <v>20</v>
      </c>
      <c r="M8598">
        <v>412000</v>
      </c>
      <c r="N8598">
        <v>2013</v>
      </c>
    </row>
    <row r="8599" spans="1:14" x14ac:dyDescent="0.2">
      <c r="A8599" t="s">
        <v>2330</v>
      </c>
      <c r="B8599" t="s">
        <v>2331</v>
      </c>
      <c r="C8599" t="s">
        <v>4694</v>
      </c>
      <c r="D8599" t="s">
        <v>4695</v>
      </c>
      <c r="E8599" t="s">
        <v>4726</v>
      </c>
      <c r="F8599">
        <v>969175169</v>
      </c>
      <c r="G8599" t="s">
        <v>4727</v>
      </c>
      <c r="H8599">
        <v>5380221</v>
      </c>
      <c r="I8599">
        <v>88059</v>
      </c>
      <c r="J8599">
        <v>0</v>
      </c>
      <c r="K8599">
        <v>1</v>
      </c>
      <c r="L8599" t="s">
        <v>20</v>
      </c>
      <c r="M8599">
        <v>400000</v>
      </c>
      <c r="N8599">
        <v>2008</v>
      </c>
    </row>
    <row r="8600" spans="1:14" x14ac:dyDescent="0.2">
      <c r="A8600" t="s">
        <v>30918</v>
      </c>
      <c r="B8600" t="s">
        <v>30919</v>
      </c>
      <c r="C8600" t="s">
        <v>31043</v>
      </c>
      <c r="D8600" t="s">
        <v>31044</v>
      </c>
      <c r="E8600" t="s">
        <v>14717</v>
      </c>
      <c r="F8600">
        <v>987693606</v>
      </c>
      <c r="G8600" t="s">
        <v>14718</v>
      </c>
      <c r="H8600">
        <v>14310385</v>
      </c>
      <c r="I8600">
        <v>88059</v>
      </c>
      <c r="J8600">
        <v>0</v>
      </c>
      <c r="K8600">
        <v>1</v>
      </c>
      <c r="L8600" t="s">
        <v>20</v>
      </c>
      <c r="M8600">
        <v>936000</v>
      </c>
      <c r="N8600">
        <v>2018</v>
      </c>
    </row>
    <row r="8601" spans="1:14" x14ac:dyDescent="0.2">
      <c r="A8601" t="s">
        <v>18529</v>
      </c>
      <c r="B8601" t="s">
        <v>18530</v>
      </c>
      <c r="C8601" t="s">
        <v>20659</v>
      </c>
      <c r="D8601" t="s">
        <v>20660</v>
      </c>
      <c r="E8601" t="s">
        <v>20711</v>
      </c>
      <c r="F8601">
        <v>969377225</v>
      </c>
      <c r="G8601" t="s">
        <v>20712</v>
      </c>
      <c r="H8601">
        <v>16539188</v>
      </c>
      <c r="I8601">
        <v>88069</v>
      </c>
      <c r="J8601">
        <v>0</v>
      </c>
      <c r="K8601">
        <v>1</v>
      </c>
      <c r="L8601" t="s">
        <v>20</v>
      </c>
      <c r="M8601">
        <v>400000</v>
      </c>
      <c r="N8601">
        <v>2008</v>
      </c>
    </row>
    <row r="8602" spans="1:14" x14ac:dyDescent="0.2">
      <c r="A8602" t="s">
        <v>18529</v>
      </c>
      <c r="B8602" t="s">
        <v>18530</v>
      </c>
      <c r="C8602" t="s">
        <v>18787</v>
      </c>
      <c r="D8602" t="s">
        <v>18788</v>
      </c>
      <c r="E8602" t="s">
        <v>18841</v>
      </c>
      <c r="F8602">
        <v>982279046</v>
      </c>
      <c r="G8602" t="s">
        <v>18842</v>
      </c>
      <c r="H8602">
        <v>16176083</v>
      </c>
      <c r="I8602">
        <v>88072</v>
      </c>
      <c r="J8602">
        <v>0</v>
      </c>
      <c r="K8602">
        <v>1</v>
      </c>
      <c r="L8602" t="s">
        <v>20</v>
      </c>
      <c r="M8602">
        <v>400000</v>
      </c>
      <c r="N8602">
        <v>2008</v>
      </c>
    </row>
    <row r="8603" spans="1:14" x14ac:dyDescent="0.2">
      <c r="A8603" t="s">
        <v>30918</v>
      </c>
      <c r="B8603" t="s">
        <v>30919</v>
      </c>
      <c r="C8603" t="s">
        <v>31043</v>
      </c>
      <c r="D8603" t="s">
        <v>31044</v>
      </c>
      <c r="E8603" t="s">
        <v>14665</v>
      </c>
      <c r="F8603">
        <v>918914617</v>
      </c>
      <c r="G8603" t="s">
        <v>31051</v>
      </c>
      <c r="H8603">
        <v>14310216</v>
      </c>
      <c r="I8603">
        <v>88078</v>
      </c>
      <c r="J8603">
        <v>0</v>
      </c>
      <c r="K8603">
        <v>1</v>
      </c>
      <c r="L8603" t="s">
        <v>20</v>
      </c>
      <c r="M8603">
        <v>936000</v>
      </c>
      <c r="N8603">
        <v>2018</v>
      </c>
    </row>
    <row r="8604" spans="1:14" x14ac:dyDescent="0.2">
      <c r="A8604" t="s">
        <v>30918</v>
      </c>
      <c r="B8604" t="s">
        <v>30919</v>
      </c>
      <c r="C8604" t="s">
        <v>31137</v>
      </c>
      <c r="D8604" t="s">
        <v>31138</v>
      </c>
      <c r="E8604" t="s">
        <v>15864</v>
      </c>
      <c r="F8604">
        <v>977253675</v>
      </c>
      <c r="G8604" t="s">
        <v>15865</v>
      </c>
      <c r="H8604">
        <v>14490211</v>
      </c>
      <c r="I8604">
        <v>88078</v>
      </c>
      <c r="J8604">
        <v>0</v>
      </c>
      <c r="K8604">
        <v>1</v>
      </c>
      <c r="L8604" t="s">
        <v>20</v>
      </c>
      <c r="M8604">
        <v>936000</v>
      </c>
      <c r="N8604">
        <v>2018</v>
      </c>
    </row>
    <row r="8605" spans="1:14" x14ac:dyDescent="0.2">
      <c r="A8605" t="s">
        <v>7776</v>
      </c>
      <c r="B8605" t="s">
        <v>7777</v>
      </c>
      <c r="C8605" t="s">
        <v>10544</v>
      </c>
      <c r="D8605" t="s">
        <v>10545</v>
      </c>
      <c r="E8605" t="s">
        <v>10628</v>
      </c>
      <c r="F8605">
        <v>992113146</v>
      </c>
      <c r="G8605" t="s">
        <v>10629</v>
      </c>
      <c r="H8605">
        <v>11340131</v>
      </c>
      <c r="I8605">
        <v>88081</v>
      </c>
      <c r="J8605">
        <v>0</v>
      </c>
      <c r="K8605">
        <v>1</v>
      </c>
      <c r="L8605" t="s">
        <v>20</v>
      </c>
      <c r="M8605">
        <v>412000</v>
      </c>
      <c r="N8605">
        <v>2013</v>
      </c>
    </row>
    <row r="8606" spans="1:14" x14ac:dyDescent="0.2">
      <c r="A8606" t="s">
        <v>7776</v>
      </c>
      <c r="B8606" t="s">
        <v>7777</v>
      </c>
      <c r="C8606" t="s">
        <v>9962</v>
      </c>
      <c r="D8606" t="s">
        <v>9963</v>
      </c>
      <c r="E8606" t="s">
        <v>10067</v>
      </c>
      <c r="F8606">
        <v>974693844</v>
      </c>
      <c r="G8606" t="s">
        <v>10068</v>
      </c>
      <c r="H8606">
        <v>11220159</v>
      </c>
      <c r="I8606">
        <v>88085</v>
      </c>
      <c r="J8606">
        <v>0</v>
      </c>
      <c r="K8606">
        <v>1</v>
      </c>
      <c r="L8606" t="s">
        <v>20</v>
      </c>
      <c r="M8606">
        <v>400000</v>
      </c>
      <c r="N8606">
        <v>2008</v>
      </c>
    </row>
    <row r="8607" spans="1:14" x14ac:dyDescent="0.2">
      <c r="A8607" t="s">
        <v>21086</v>
      </c>
      <c r="B8607" t="s">
        <v>21087</v>
      </c>
      <c r="C8607" t="s">
        <v>21088</v>
      </c>
      <c r="D8607" t="s">
        <v>21089</v>
      </c>
      <c r="E8607" t="s">
        <v>21221</v>
      </c>
      <c r="F8607">
        <v>969155060</v>
      </c>
      <c r="G8607" t="s">
        <v>21222</v>
      </c>
      <c r="H8607">
        <v>17027070</v>
      </c>
      <c r="I8607">
        <v>88085</v>
      </c>
      <c r="J8607">
        <v>0</v>
      </c>
      <c r="K8607">
        <v>1</v>
      </c>
      <c r="L8607" t="s">
        <v>20</v>
      </c>
      <c r="M8607">
        <v>412000</v>
      </c>
      <c r="N8607">
        <v>2013</v>
      </c>
    </row>
    <row r="8608" spans="1:14" x14ac:dyDescent="0.2">
      <c r="A8608" t="s">
        <v>11666</v>
      </c>
      <c r="B8608" t="s">
        <v>11667</v>
      </c>
      <c r="C8608" t="s">
        <v>12387</v>
      </c>
      <c r="D8608" t="s">
        <v>12388</v>
      </c>
      <c r="E8608" t="s">
        <v>12568</v>
      </c>
      <c r="F8608">
        <v>969196875</v>
      </c>
      <c r="G8608" t="s">
        <v>12569</v>
      </c>
      <c r="H8608">
        <v>12350686</v>
      </c>
      <c r="I8608">
        <v>88087</v>
      </c>
      <c r="J8608">
        <v>0</v>
      </c>
      <c r="K8608">
        <v>1</v>
      </c>
      <c r="L8608" t="s">
        <v>20</v>
      </c>
      <c r="M8608">
        <v>400000</v>
      </c>
      <c r="N8608">
        <v>2008</v>
      </c>
    </row>
    <row r="8609" spans="1:14" x14ac:dyDescent="0.2">
      <c r="A8609" t="s">
        <v>853</v>
      </c>
      <c r="B8609" t="s">
        <v>854</v>
      </c>
      <c r="C8609" t="s">
        <v>1935</v>
      </c>
      <c r="D8609" t="s">
        <v>1936</v>
      </c>
      <c r="E8609" t="s">
        <v>2045</v>
      </c>
      <c r="F8609">
        <v>970571892</v>
      </c>
      <c r="G8609" t="s">
        <v>2046</v>
      </c>
      <c r="H8609">
        <v>4381352</v>
      </c>
      <c r="I8609">
        <v>88090</v>
      </c>
      <c r="J8609">
        <v>0</v>
      </c>
      <c r="K8609">
        <v>1</v>
      </c>
      <c r="L8609" t="s">
        <v>20</v>
      </c>
      <c r="M8609">
        <v>412000</v>
      </c>
      <c r="N8609">
        <v>2013</v>
      </c>
    </row>
    <row r="8610" spans="1:14" x14ac:dyDescent="0.2">
      <c r="A8610" t="s">
        <v>15926</v>
      </c>
      <c r="B8610" t="s">
        <v>15927</v>
      </c>
      <c r="C8610" t="s">
        <v>18139</v>
      </c>
      <c r="D8610" t="s">
        <v>18140</v>
      </c>
      <c r="E8610" t="s">
        <v>18159</v>
      </c>
      <c r="F8610">
        <v>969394677</v>
      </c>
      <c r="G8610" t="s">
        <v>18160</v>
      </c>
      <c r="H8610">
        <v>15670330</v>
      </c>
      <c r="I8610">
        <v>88095</v>
      </c>
      <c r="J8610">
        <v>0</v>
      </c>
      <c r="K8610">
        <v>1</v>
      </c>
      <c r="L8610" t="s">
        <v>20</v>
      </c>
      <c r="M8610">
        <v>412000</v>
      </c>
      <c r="N8610">
        <v>2013</v>
      </c>
    </row>
    <row r="8611" spans="1:14" x14ac:dyDescent="0.2">
      <c r="A8611" t="s">
        <v>25658</v>
      </c>
      <c r="B8611" t="s">
        <v>25659</v>
      </c>
      <c r="C8611" t="s">
        <v>26027</v>
      </c>
      <c r="D8611" t="s">
        <v>26028</v>
      </c>
      <c r="E8611" t="s">
        <v>26182</v>
      </c>
      <c r="F8611">
        <v>969452014</v>
      </c>
      <c r="G8611" t="s">
        <v>26183</v>
      </c>
      <c r="H8611">
        <v>19330764</v>
      </c>
      <c r="I8611">
        <v>88103</v>
      </c>
      <c r="J8611">
        <v>0</v>
      </c>
      <c r="K8611">
        <v>1</v>
      </c>
      <c r="L8611" t="s">
        <v>20</v>
      </c>
      <c r="M8611">
        <v>400000</v>
      </c>
      <c r="N8611">
        <v>2008</v>
      </c>
    </row>
    <row r="8612" spans="1:14" x14ac:dyDescent="0.2">
      <c r="A8612" t="s">
        <v>13368</v>
      </c>
      <c r="B8612" t="s">
        <v>13369</v>
      </c>
      <c r="C8612" t="s">
        <v>15153</v>
      </c>
      <c r="D8612" t="s">
        <v>15154</v>
      </c>
      <c r="E8612" t="s">
        <v>15263</v>
      </c>
      <c r="F8612">
        <v>869289892</v>
      </c>
      <c r="G8612" t="s">
        <v>15264</v>
      </c>
      <c r="H8612">
        <v>14430234</v>
      </c>
      <c r="I8612">
        <v>88105</v>
      </c>
      <c r="J8612">
        <v>0</v>
      </c>
      <c r="K8612">
        <v>1</v>
      </c>
      <c r="L8612" t="s">
        <v>20</v>
      </c>
      <c r="M8612">
        <v>400000</v>
      </c>
      <c r="N8612">
        <v>2008</v>
      </c>
    </row>
    <row r="8613" spans="1:14" x14ac:dyDescent="0.2">
      <c r="A8613" t="s">
        <v>31809</v>
      </c>
      <c r="B8613" t="s">
        <v>31810</v>
      </c>
      <c r="C8613" t="s">
        <v>20387</v>
      </c>
      <c r="D8613" t="s">
        <v>32606</v>
      </c>
      <c r="E8613" t="s">
        <v>32667</v>
      </c>
      <c r="F8613">
        <v>969637723</v>
      </c>
      <c r="G8613" t="s">
        <v>20566</v>
      </c>
      <c r="H8613">
        <v>50270052</v>
      </c>
      <c r="I8613">
        <v>88105</v>
      </c>
      <c r="J8613">
        <v>0</v>
      </c>
      <c r="K8613">
        <v>1</v>
      </c>
      <c r="L8613" t="s">
        <v>20</v>
      </c>
      <c r="M8613">
        <v>936000</v>
      </c>
      <c r="N8613">
        <v>2018</v>
      </c>
    </row>
    <row r="8614" spans="1:14" x14ac:dyDescent="0.2">
      <c r="A8614" t="s">
        <v>2330</v>
      </c>
      <c r="B8614" t="s">
        <v>2331</v>
      </c>
      <c r="C8614" t="s">
        <v>2586</v>
      </c>
      <c r="D8614" t="s">
        <v>2587</v>
      </c>
      <c r="E8614" t="s">
        <v>2668</v>
      </c>
      <c r="F8614">
        <v>969745879</v>
      </c>
      <c r="G8614" t="s">
        <v>2669</v>
      </c>
      <c r="H8614">
        <v>5110300</v>
      </c>
      <c r="I8614">
        <v>88108</v>
      </c>
      <c r="J8614">
        <v>0</v>
      </c>
      <c r="K8614">
        <v>1</v>
      </c>
      <c r="L8614" t="s">
        <v>20</v>
      </c>
      <c r="M8614">
        <v>412000</v>
      </c>
      <c r="N8614">
        <v>2013</v>
      </c>
    </row>
    <row r="8615" spans="1:14" x14ac:dyDescent="0.2">
      <c r="A8615" t="s">
        <v>21086</v>
      </c>
      <c r="B8615" t="s">
        <v>21087</v>
      </c>
      <c r="C8615" t="s">
        <v>21088</v>
      </c>
      <c r="D8615" t="s">
        <v>21089</v>
      </c>
      <c r="E8615" t="s">
        <v>21382</v>
      </c>
      <c r="F8615">
        <v>985412391</v>
      </c>
      <c r="G8615" t="s">
        <v>21383</v>
      </c>
      <c r="H8615">
        <v>17021095</v>
      </c>
      <c r="I8615">
        <v>88114</v>
      </c>
      <c r="J8615">
        <v>0</v>
      </c>
      <c r="K8615">
        <v>1</v>
      </c>
      <c r="L8615" t="s">
        <v>20</v>
      </c>
      <c r="M8615">
        <v>400000</v>
      </c>
      <c r="N8615">
        <v>2008</v>
      </c>
    </row>
    <row r="8616" spans="1:14" x14ac:dyDescent="0.2">
      <c r="A8616" t="s">
        <v>7776</v>
      </c>
      <c r="B8616" t="s">
        <v>7777</v>
      </c>
      <c r="C8616" t="s">
        <v>9266</v>
      </c>
      <c r="D8616" t="s">
        <v>9267</v>
      </c>
      <c r="E8616" t="s">
        <v>9346</v>
      </c>
      <c r="F8616">
        <v>970310541</v>
      </c>
      <c r="G8616" t="s">
        <v>9347</v>
      </c>
      <c r="H8616">
        <v>11200316</v>
      </c>
      <c r="I8616">
        <v>88127</v>
      </c>
      <c r="J8616">
        <v>0</v>
      </c>
      <c r="K8616">
        <v>1</v>
      </c>
      <c r="L8616" t="s">
        <v>20</v>
      </c>
      <c r="M8616">
        <v>400000</v>
      </c>
      <c r="N8616">
        <v>2008</v>
      </c>
    </row>
    <row r="8617" spans="1:14" x14ac:dyDescent="0.2">
      <c r="A8617" t="s">
        <v>26337</v>
      </c>
      <c r="B8617" t="s">
        <v>26338</v>
      </c>
      <c r="C8617" t="s">
        <v>26369</v>
      </c>
      <c r="D8617" t="s">
        <v>26370</v>
      </c>
      <c r="E8617" t="s">
        <v>26403</v>
      </c>
      <c r="F8617">
        <v>969157551</v>
      </c>
      <c r="G8617" t="s">
        <v>26404</v>
      </c>
      <c r="H8617">
        <v>20120325</v>
      </c>
      <c r="I8617">
        <v>88127</v>
      </c>
      <c r="J8617">
        <v>0</v>
      </c>
      <c r="K8617">
        <v>1</v>
      </c>
      <c r="L8617" t="s">
        <v>20</v>
      </c>
      <c r="M8617">
        <v>400000</v>
      </c>
      <c r="N8617">
        <v>2008</v>
      </c>
    </row>
    <row r="8618" spans="1:14" x14ac:dyDescent="0.2">
      <c r="A8618" t="s">
        <v>13368</v>
      </c>
      <c r="B8618" t="s">
        <v>13369</v>
      </c>
      <c r="C8618" t="s">
        <v>14279</v>
      </c>
      <c r="D8618" t="s">
        <v>14280</v>
      </c>
      <c r="E8618" t="s">
        <v>14299</v>
      </c>
      <c r="F8618">
        <v>969166151</v>
      </c>
      <c r="G8618" t="s">
        <v>14300</v>
      </c>
      <c r="H8618">
        <v>14290202</v>
      </c>
      <c r="I8618">
        <v>88129</v>
      </c>
      <c r="J8618">
        <v>0</v>
      </c>
      <c r="K8618">
        <v>1</v>
      </c>
      <c r="L8618" t="s">
        <v>20</v>
      </c>
      <c r="M8618">
        <v>400000</v>
      </c>
      <c r="N8618">
        <v>2008</v>
      </c>
    </row>
    <row r="8619" spans="1:14" x14ac:dyDescent="0.2">
      <c r="A8619" t="s">
        <v>13368</v>
      </c>
      <c r="B8619" t="s">
        <v>13369</v>
      </c>
      <c r="C8619" t="s">
        <v>13983</v>
      </c>
      <c r="D8619" t="s">
        <v>13984</v>
      </c>
      <c r="E8619" t="s">
        <v>14089</v>
      </c>
      <c r="F8619">
        <v>992365897</v>
      </c>
      <c r="G8619" t="s">
        <v>14090</v>
      </c>
      <c r="H8619">
        <v>14260387</v>
      </c>
      <c r="I8619">
        <v>88131</v>
      </c>
      <c r="J8619">
        <v>0</v>
      </c>
      <c r="K8619">
        <v>1</v>
      </c>
      <c r="L8619" t="s">
        <v>20</v>
      </c>
      <c r="M8619">
        <v>400000</v>
      </c>
      <c r="N8619">
        <v>2008</v>
      </c>
    </row>
    <row r="8620" spans="1:14" x14ac:dyDescent="0.2">
      <c r="A8620" t="s">
        <v>18529</v>
      </c>
      <c r="B8620" t="s">
        <v>18530</v>
      </c>
      <c r="C8620" t="s">
        <v>18711</v>
      </c>
      <c r="D8620" t="s">
        <v>18712</v>
      </c>
      <c r="E8620" t="s">
        <v>18785</v>
      </c>
      <c r="F8620">
        <v>969257548</v>
      </c>
      <c r="G8620" t="s">
        <v>18786</v>
      </c>
      <c r="H8620">
        <v>16133104</v>
      </c>
      <c r="I8620">
        <v>88131</v>
      </c>
      <c r="J8620">
        <v>0</v>
      </c>
      <c r="K8620">
        <v>1</v>
      </c>
      <c r="L8620" t="s">
        <v>20</v>
      </c>
      <c r="M8620">
        <v>400000</v>
      </c>
      <c r="N8620">
        <v>2008</v>
      </c>
    </row>
    <row r="8621" spans="1:14" x14ac:dyDescent="0.2">
      <c r="A8621" t="s">
        <v>18529</v>
      </c>
      <c r="B8621" t="s">
        <v>18530</v>
      </c>
      <c r="C8621" t="s">
        <v>18972</v>
      </c>
      <c r="D8621" t="s">
        <v>18973</v>
      </c>
      <c r="E8621" t="s">
        <v>19042</v>
      </c>
      <c r="F8621">
        <v>969379015</v>
      </c>
      <c r="G8621" t="s">
        <v>19043</v>
      </c>
      <c r="H8621">
        <v>16225290</v>
      </c>
      <c r="I8621">
        <v>88131</v>
      </c>
      <c r="J8621">
        <v>0</v>
      </c>
      <c r="K8621">
        <v>1</v>
      </c>
      <c r="L8621" t="s">
        <v>20</v>
      </c>
      <c r="M8621">
        <v>412000</v>
      </c>
      <c r="N8621">
        <v>2013</v>
      </c>
    </row>
    <row r="8622" spans="1:14" x14ac:dyDescent="0.2">
      <c r="A8622" t="s">
        <v>28870</v>
      </c>
      <c r="B8622" t="s">
        <v>28871</v>
      </c>
      <c r="C8622" t="s">
        <v>28872</v>
      </c>
      <c r="D8622" t="s">
        <v>28873</v>
      </c>
      <c r="E8622" t="s">
        <v>865</v>
      </c>
      <c r="F8622">
        <v>969106566</v>
      </c>
      <c r="G8622" t="s">
        <v>28875</v>
      </c>
      <c r="H8622">
        <v>4021652</v>
      </c>
      <c r="I8622">
        <v>88134</v>
      </c>
      <c r="J8622">
        <v>0</v>
      </c>
      <c r="K8622">
        <v>1</v>
      </c>
      <c r="L8622" t="s">
        <v>20</v>
      </c>
      <c r="M8622">
        <v>936000</v>
      </c>
      <c r="N8622">
        <v>2018</v>
      </c>
    </row>
    <row r="8623" spans="1:14" x14ac:dyDescent="0.2">
      <c r="A8623" t="s">
        <v>13368</v>
      </c>
      <c r="B8623" t="s">
        <v>13369</v>
      </c>
      <c r="C8623" t="s">
        <v>15666</v>
      </c>
      <c r="D8623" t="s">
        <v>15667</v>
      </c>
      <c r="E8623" t="s">
        <v>15908</v>
      </c>
      <c r="F8623">
        <v>969413094</v>
      </c>
      <c r="G8623" t="s">
        <v>15909</v>
      </c>
      <c r="H8623">
        <v>14491328</v>
      </c>
      <c r="I8623">
        <v>88141</v>
      </c>
      <c r="J8623">
        <v>0</v>
      </c>
      <c r="K8623">
        <v>1</v>
      </c>
      <c r="L8623" t="s">
        <v>20</v>
      </c>
      <c r="M8623">
        <v>412000</v>
      </c>
      <c r="N8623">
        <v>2013</v>
      </c>
    </row>
    <row r="8624" spans="1:14" x14ac:dyDescent="0.2">
      <c r="A8624" t="s">
        <v>18529</v>
      </c>
      <c r="B8624" t="s">
        <v>18530</v>
      </c>
      <c r="C8624" t="s">
        <v>19620</v>
      </c>
      <c r="D8624" t="s">
        <v>19621</v>
      </c>
      <c r="E8624" t="s">
        <v>19710</v>
      </c>
      <c r="F8624">
        <v>969526670</v>
      </c>
      <c r="G8624" t="s">
        <v>19711</v>
      </c>
      <c r="H8624">
        <v>16344436</v>
      </c>
      <c r="I8624">
        <v>88155</v>
      </c>
      <c r="J8624">
        <v>0</v>
      </c>
      <c r="K8624">
        <v>1</v>
      </c>
      <c r="L8624" t="s">
        <v>20</v>
      </c>
      <c r="M8624">
        <v>400000</v>
      </c>
      <c r="N8624">
        <v>2008</v>
      </c>
    </row>
    <row r="8625" spans="1:14" x14ac:dyDescent="0.2">
      <c r="A8625" t="s">
        <v>13368</v>
      </c>
      <c r="B8625" t="s">
        <v>13369</v>
      </c>
      <c r="C8625" t="s">
        <v>13631</v>
      </c>
      <c r="D8625" t="s">
        <v>13632</v>
      </c>
      <c r="E8625" t="s">
        <v>13687</v>
      </c>
      <c r="F8625">
        <v>969833077</v>
      </c>
      <c r="G8625" t="s">
        <v>13688</v>
      </c>
      <c r="H8625">
        <v>14160292</v>
      </c>
      <c r="I8625">
        <v>88156</v>
      </c>
      <c r="J8625">
        <v>0</v>
      </c>
      <c r="K8625">
        <v>1</v>
      </c>
      <c r="L8625" t="s">
        <v>20</v>
      </c>
      <c r="M8625">
        <v>412000</v>
      </c>
      <c r="N8625">
        <v>2013</v>
      </c>
    </row>
    <row r="8626" spans="1:14" x14ac:dyDescent="0.2">
      <c r="A8626" t="s">
        <v>7776</v>
      </c>
      <c r="B8626" t="s">
        <v>7777</v>
      </c>
      <c r="C8626" t="s">
        <v>11278</v>
      </c>
      <c r="D8626" t="s">
        <v>11279</v>
      </c>
      <c r="E8626" t="s">
        <v>11432</v>
      </c>
      <c r="F8626">
        <v>976463560</v>
      </c>
      <c r="G8626" t="s">
        <v>11433</v>
      </c>
      <c r="H8626">
        <v>11600641</v>
      </c>
      <c r="I8626">
        <v>88163</v>
      </c>
      <c r="J8626">
        <v>0</v>
      </c>
      <c r="K8626">
        <v>1</v>
      </c>
      <c r="L8626" t="s">
        <v>20</v>
      </c>
      <c r="M8626">
        <v>400000</v>
      </c>
      <c r="N8626">
        <v>2008</v>
      </c>
    </row>
    <row r="8627" spans="1:14" x14ac:dyDescent="0.2">
      <c r="A8627" t="s">
        <v>21086</v>
      </c>
      <c r="B8627" t="s">
        <v>21087</v>
      </c>
      <c r="C8627" t="s">
        <v>22695</v>
      </c>
      <c r="D8627" t="s">
        <v>22696</v>
      </c>
      <c r="E8627" t="s">
        <v>22805</v>
      </c>
      <c r="F8627">
        <v>969153696</v>
      </c>
      <c r="G8627" t="s">
        <v>22806</v>
      </c>
      <c r="H8627">
        <v>17360235</v>
      </c>
      <c r="I8627">
        <v>88166</v>
      </c>
      <c r="J8627">
        <v>0</v>
      </c>
      <c r="K8627">
        <v>1</v>
      </c>
      <c r="L8627" t="s">
        <v>20</v>
      </c>
      <c r="M8627">
        <v>412000</v>
      </c>
      <c r="N8627">
        <v>2013</v>
      </c>
    </row>
    <row r="8628" spans="1:14" x14ac:dyDescent="0.2">
      <c r="A8628" t="s">
        <v>2330</v>
      </c>
      <c r="B8628" t="s">
        <v>2331</v>
      </c>
      <c r="C8628" t="s">
        <v>3417</v>
      </c>
      <c r="D8628" t="s">
        <v>3418</v>
      </c>
      <c r="E8628" t="s">
        <v>3519</v>
      </c>
      <c r="F8628">
        <v>969754061</v>
      </c>
      <c r="G8628" t="s">
        <v>3520</v>
      </c>
      <c r="H8628">
        <v>5160023</v>
      </c>
      <c r="I8628">
        <v>88169</v>
      </c>
      <c r="J8628">
        <v>0</v>
      </c>
      <c r="K8628">
        <v>1</v>
      </c>
      <c r="L8628" t="s">
        <v>20</v>
      </c>
      <c r="M8628">
        <v>400000</v>
      </c>
      <c r="N8628">
        <v>2008</v>
      </c>
    </row>
    <row r="8629" spans="1:14" x14ac:dyDescent="0.2">
      <c r="A8629" t="s">
        <v>21086</v>
      </c>
      <c r="B8629" t="s">
        <v>21087</v>
      </c>
      <c r="C8629" t="s">
        <v>22695</v>
      </c>
      <c r="D8629" t="s">
        <v>22696</v>
      </c>
      <c r="E8629" t="s">
        <v>22779</v>
      </c>
      <c r="F8629">
        <v>969184699</v>
      </c>
      <c r="G8629" t="s">
        <v>22780</v>
      </c>
      <c r="H8629">
        <v>17360186</v>
      </c>
      <c r="I8629">
        <v>88173</v>
      </c>
      <c r="J8629">
        <v>0</v>
      </c>
      <c r="K8629">
        <v>1</v>
      </c>
      <c r="L8629" t="s">
        <v>20</v>
      </c>
      <c r="M8629">
        <v>400000</v>
      </c>
      <c r="N8629">
        <v>2008</v>
      </c>
    </row>
    <row r="8630" spans="1:14" x14ac:dyDescent="0.2">
      <c r="A8630" t="s">
        <v>25658</v>
      </c>
      <c r="B8630" t="s">
        <v>25659</v>
      </c>
      <c r="C8630" t="s">
        <v>25981</v>
      </c>
      <c r="D8630" t="s">
        <v>25982</v>
      </c>
      <c r="E8630" t="s">
        <v>25985</v>
      </c>
      <c r="F8630">
        <v>971137606</v>
      </c>
      <c r="G8630" t="s">
        <v>25986</v>
      </c>
      <c r="H8630">
        <v>19260002</v>
      </c>
      <c r="I8630">
        <v>88173</v>
      </c>
      <c r="J8630">
        <v>0</v>
      </c>
      <c r="K8630">
        <v>1</v>
      </c>
      <c r="L8630" t="s">
        <v>20</v>
      </c>
      <c r="M8630">
        <v>400000</v>
      </c>
      <c r="N8630">
        <v>2008</v>
      </c>
    </row>
    <row r="8631" spans="1:14" x14ac:dyDescent="0.2">
      <c r="A8631" t="s">
        <v>450</v>
      </c>
      <c r="B8631" t="s">
        <v>451</v>
      </c>
      <c r="C8631" t="s">
        <v>494</v>
      </c>
      <c r="D8631" t="s">
        <v>495</v>
      </c>
      <c r="E8631" t="s">
        <v>498</v>
      </c>
      <c r="F8631">
        <v>974778505</v>
      </c>
      <c r="G8631" t="s">
        <v>499</v>
      </c>
      <c r="H8631">
        <v>2212220</v>
      </c>
      <c r="I8631">
        <v>88183</v>
      </c>
      <c r="J8631">
        <v>0</v>
      </c>
      <c r="K8631">
        <v>1</v>
      </c>
      <c r="L8631" t="s">
        <v>20</v>
      </c>
      <c r="M8631">
        <v>400000</v>
      </c>
      <c r="N8631">
        <v>2008</v>
      </c>
    </row>
    <row r="8632" spans="1:14" x14ac:dyDescent="0.2">
      <c r="A8632" t="s">
        <v>18529</v>
      </c>
      <c r="B8632" t="s">
        <v>18530</v>
      </c>
      <c r="C8632" t="s">
        <v>18609</v>
      </c>
      <c r="D8632" t="s">
        <v>18610</v>
      </c>
      <c r="E8632" t="s">
        <v>18703</v>
      </c>
      <c r="F8632">
        <v>969679108</v>
      </c>
      <c r="G8632" t="s">
        <v>18704</v>
      </c>
      <c r="H8632">
        <v>16122056</v>
      </c>
      <c r="I8632">
        <v>88191</v>
      </c>
      <c r="J8632">
        <v>0</v>
      </c>
      <c r="K8632">
        <v>1</v>
      </c>
      <c r="L8632" t="s">
        <v>20</v>
      </c>
      <c r="M8632">
        <v>412000</v>
      </c>
      <c r="N8632">
        <v>2013</v>
      </c>
    </row>
    <row r="8633" spans="1:14" x14ac:dyDescent="0.2">
      <c r="A8633" t="s">
        <v>13368</v>
      </c>
      <c r="B8633" t="s">
        <v>13369</v>
      </c>
      <c r="C8633" t="s">
        <v>14753</v>
      </c>
      <c r="D8633" t="s">
        <v>14754</v>
      </c>
      <c r="E8633" t="s">
        <v>14773</v>
      </c>
      <c r="F8633">
        <v>969832720</v>
      </c>
      <c r="G8633" t="s">
        <v>14774</v>
      </c>
      <c r="H8633">
        <v>14320109</v>
      </c>
      <c r="I8633">
        <v>88192</v>
      </c>
      <c r="J8633">
        <v>0</v>
      </c>
      <c r="K8633">
        <v>1</v>
      </c>
      <c r="L8633" t="s">
        <v>20</v>
      </c>
      <c r="M8633">
        <v>400000</v>
      </c>
      <c r="N8633">
        <v>2008</v>
      </c>
    </row>
    <row r="8634" spans="1:14" x14ac:dyDescent="0.2">
      <c r="A8634" t="s">
        <v>28870</v>
      </c>
      <c r="B8634" t="s">
        <v>28871</v>
      </c>
      <c r="C8634" t="s">
        <v>29108</v>
      </c>
      <c r="D8634" t="s">
        <v>29109</v>
      </c>
      <c r="E8634" t="s">
        <v>1979</v>
      </c>
      <c r="F8634">
        <v>972410888</v>
      </c>
      <c r="G8634" t="s">
        <v>26816</v>
      </c>
      <c r="H8634">
        <v>4381105</v>
      </c>
      <c r="I8634">
        <v>88202</v>
      </c>
      <c r="J8634">
        <v>0</v>
      </c>
      <c r="K8634">
        <v>1</v>
      </c>
      <c r="L8634" t="s">
        <v>20</v>
      </c>
      <c r="M8634">
        <v>936000</v>
      </c>
      <c r="N8634">
        <v>2018</v>
      </c>
    </row>
    <row r="8635" spans="1:14" x14ac:dyDescent="0.2">
      <c r="A8635" t="s">
        <v>11666</v>
      </c>
      <c r="B8635" t="s">
        <v>11667</v>
      </c>
      <c r="C8635" t="s">
        <v>12387</v>
      </c>
      <c r="D8635" t="s">
        <v>12388</v>
      </c>
      <c r="E8635" t="s">
        <v>12713</v>
      </c>
      <c r="F8635">
        <v>969912791</v>
      </c>
      <c r="G8635" t="s">
        <v>12714</v>
      </c>
      <c r="H8635">
        <v>12350426</v>
      </c>
      <c r="I8635">
        <v>88208</v>
      </c>
      <c r="J8635">
        <v>0</v>
      </c>
      <c r="K8635">
        <v>1</v>
      </c>
      <c r="L8635" t="s">
        <v>20</v>
      </c>
      <c r="M8635">
        <v>400000</v>
      </c>
      <c r="N8635">
        <v>2008</v>
      </c>
    </row>
    <row r="8636" spans="1:14" x14ac:dyDescent="0.2">
      <c r="A8636" t="s">
        <v>2330</v>
      </c>
      <c r="B8636" t="s">
        <v>2331</v>
      </c>
      <c r="C8636" t="s">
        <v>4918</v>
      </c>
      <c r="D8636" t="s">
        <v>4919</v>
      </c>
      <c r="E8636" t="s">
        <v>4940</v>
      </c>
      <c r="F8636">
        <v>970382798</v>
      </c>
      <c r="G8636" t="s">
        <v>4941</v>
      </c>
      <c r="H8636">
        <v>5412220</v>
      </c>
      <c r="I8636">
        <v>88213</v>
      </c>
      <c r="J8636">
        <v>0</v>
      </c>
      <c r="K8636">
        <v>1</v>
      </c>
      <c r="L8636" t="s">
        <v>20</v>
      </c>
      <c r="M8636">
        <v>400000</v>
      </c>
      <c r="N8636">
        <v>2008</v>
      </c>
    </row>
    <row r="8637" spans="1:14" x14ac:dyDescent="0.2">
      <c r="A8637" t="s">
        <v>6415</v>
      </c>
      <c r="B8637" t="s">
        <v>6416</v>
      </c>
      <c r="C8637" t="s">
        <v>6615</v>
      </c>
      <c r="D8637" t="s">
        <v>6616</v>
      </c>
      <c r="E8637" t="s">
        <v>6639</v>
      </c>
      <c r="F8637">
        <v>969368544</v>
      </c>
      <c r="G8637" t="s">
        <v>6640</v>
      </c>
      <c r="H8637">
        <v>8273959</v>
      </c>
      <c r="I8637">
        <v>88216</v>
      </c>
      <c r="J8637">
        <v>0</v>
      </c>
      <c r="K8637">
        <v>1</v>
      </c>
      <c r="L8637" t="s">
        <v>20</v>
      </c>
      <c r="M8637">
        <v>412000</v>
      </c>
      <c r="N8637">
        <v>2013</v>
      </c>
    </row>
    <row r="8638" spans="1:14" x14ac:dyDescent="0.2">
      <c r="A8638" t="s">
        <v>7048</v>
      </c>
      <c r="B8638" t="s">
        <v>7049</v>
      </c>
      <c r="C8638" t="s">
        <v>7425</v>
      </c>
      <c r="D8638" t="s">
        <v>7426</v>
      </c>
      <c r="E8638" t="s">
        <v>7481</v>
      </c>
      <c r="F8638">
        <v>969791544</v>
      </c>
      <c r="G8638" t="s">
        <v>7482</v>
      </c>
      <c r="H8638">
        <v>10270360</v>
      </c>
      <c r="I8638">
        <v>88225</v>
      </c>
      <c r="J8638">
        <v>0</v>
      </c>
      <c r="K8638">
        <v>1</v>
      </c>
      <c r="L8638" t="s">
        <v>20</v>
      </c>
      <c r="M8638">
        <v>400000</v>
      </c>
      <c r="N8638">
        <v>2008</v>
      </c>
    </row>
    <row r="8639" spans="1:14" x14ac:dyDescent="0.2">
      <c r="A8639" t="s">
        <v>30054</v>
      </c>
      <c r="B8639" t="s">
        <v>30055</v>
      </c>
      <c r="C8639" t="s">
        <v>30084</v>
      </c>
      <c r="D8639" t="s">
        <v>30085</v>
      </c>
      <c r="E8639" t="s">
        <v>6940</v>
      </c>
      <c r="F8639">
        <v>987634340</v>
      </c>
      <c r="G8639" t="s">
        <v>6941</v>
      </c>
      <c r="H8639">
        <v>9280192</v>
      </c>
      <c r="I8639">
        <v>88227</v>
      </c>
      <c r="J8639">
        <v>0</v>
      </c>
      <c r="K8639">
        <v>1</v>
      </c>
      <c r="L8639" t="s">
        <v>20</v>
      </c>
      <c r="M8639">
        <v>936000</v>
      </c>
      <c r="N8639">
        <v>2018</v>
      </c>
    </row>
    <row r="8640" spans="1:14" x14ac:dyDescent="0.2">
      <c r="A8640" t="s">
        <v>21086</v>
      </c>
      <c r="B8640" t="s">
        <v>21087</v>
      </c>
      <c r="C8640" t="s">
        <v>22695</v>
      </c>
      <c r="D8640" t="s">
        <v>22696</v>
      </c>
      <c r="E8640" t="s">
        <v>22713</v>
      </c>
      <c r="F8640">
        <v>984802404</v>
      </c>
      <c r="G8640" t="s">
        <v>22714</v>
      </c>
      <c r="H8640">
        <v>17360068</v>
      </c>
      <c r="I8640">
        <v>88228</v>
      </c>
      <c r="J8640">
        <v>0</v>
      </c>
      <c r="K8640">
        <v>1</v>
      </c>
      <c r="L8640" t="s">
        <v>20</v>
      </c>
      <c r="M8640">
        <v>400000</v>
      </c>
      <c r="N8640">
        <v>2008</v>
      </c>
    </row>
    <row r="8641" spans="1:14" x14ac:dyDescent="0.2">
      <c r="A8641" t="s">
        <v>7776</v>
      </c>
      <c r="B8641" t="s">
        <v>7777</v>
      </c>
      <c r="C8641" t="s">
        <v>9266</v>
      </c>
      <c r="D8641" t="s">
        <v>9267</v>
      </c>
      <c r="E8641" t="s">
        <v>9618</v>
      </c>
      <c r="F8641">
        <v>969443341</v>
      </c>
      <c r="G8641" t="s">
        <v>9619</v>
      </c>
      <c r="H8641">
        <v>11200143</v>
      </c>
      <c r="I8641">
        <v>88234</v>
      </c>
      <c r="J8641">
        <v>0</v>
      </c>
      <c r="K8641">
        <v>1</v>
      </c>
      <c r="L8641" t="s">
        <v>20</v>
      </c>
      <c r="M8641">
        <v>400000</v>
      </c>
      <c r="N8641">
        <v>2008</v>
      </c>
    </row>
    <row r="8642" spans="1:14" x14ac:dyDescent="0.2">
      <c r="A8642" t="s">
        <v>18529</v>
      </c>
      <c r="B8642" t="s">
        <v>18530</v>
      </c>
      <c r="C8642" t="s">
        <v>18609</v>
      </c>
      <c r="D8642" t="s">
        <v>18610</v>
      </c>
      <c r="E8642" t="s">
        <v>18673</v>
      </c>
      <c r="F8642">
        <v>969221675</v>
      </c>
      <c r="G8642" t="s">
        <v>18674</v>
      </c>
      <c r="H8642">
        <v>16124183</v>
      </c>
      <c r="I8642">
        <v>88243</v>
      </c>
      <c r="J8642">
        <v>0</v>
      </c>
      <c r="K8642">
        <v>1</v>
      </c>
      <c r="L8642" t="s">
        <v>20</v>
      </c>
      <c r="M8642">
        <v>400000</v>
      </c>
      <c r="N8642">
        <v>2008</v>
      </c>
    </row>
    <row r="8643" spans="1:14" x14ac:dyDescent="0.2">
      <c r="A8643" t="s">
        <v>30918</v>
      </c>
      <c r="B8643" t="s">
        <v>30919</v>
      </c>
      <c r="C8643" t="s">
        <v>30975</v>
      </c>
      <c r="D8643" t="s">
        <v>30976</v>
      </c>
      <c r="E8643" t="s">
        <v>13823</v>
      </c>
      <c r="F8643">
        <v>969165082</v>
      </c>
      <c r="G8643" t="s">
        <v>13824</v>
      </c>
      <c r="H8643">
        <v>14180246</v>
      </c>
      <c r="I8643">
        <v>88244</v>
      </c>
      <c r="J8643">
        <v>17680</v>
      </c>
      <c r="K8643">
        <v>1</v>
      </c>
      <c r="L8643" t="s">
        <v>20</v>
      </c>
      <c r="M8643">
        <v>936000</v>
      </c>
      <c r="N8643">
        <v>2018</v>
      </c>
    </row>
    <row r="8644" spans="1:14" x14ac:dyDescent="0.2">
      <c r="A8644" t="s">
        <v>7776</v>
      </c>
      <c r="B8644" t="s">
        <v>7777</v>
      </c>
      <c r="C8644" t="s">
        <v>8230</v>
      </c>
      <c r="D8644" t="s">
        <v>8231</v>
      </c>
      <c r="E8644" t="s">
        <v>8272</v>
      </c>
      <c r="F8644">
        <v>969375060</v>
      </c>
      <c r="G8644" t="s">
        <v>8273</v>
      </c>
      <c r="H8644">
        <v>11030471</v>
      </c>
      <c r="I8644">
        <v>88249</v>
      </c>
      <c r="J8644">
        <v>0</v>
      </c>
      <c r="K8644">
        <v>1</v>
      </c>
      <c r="L8644" t="s">
        <v>20</v>
      </c>
      <c r="M8644">
        <v>412000</v>
      </c>
      <c r="N8644">
        <v>2013</v>
      </c>
    </row>
    <row r="8645" spans="1:14" x14ac:dyDescent="0.2">
      <c r="A8645" t="s">
        <v>18529</v>
      </c>
      <c r="B8645" t="s">
        <v>18530</v>
      </c>
      <c r="C8645" t="s">
        <v>19813</v>
      </c>
      <c r="D8645" t="s">
        <v>19814</v>
      </c>
      <c r="E8645" t="s">
        <v>19926</v>
      </c>
      <c r="F8645">
        <v>969301431</v>
      </c>
      <c r="G8645" t="s">
        <v>19927</v>
      </c>
      <c r="H8645">
        <v>16355097</v>
      </c>
      <c r="I8645">
        <v>88251</v>
      </c>
      <c r="J8645">
        <v>0</v>
      </c>
      <c r="K8645">
        <v>1</v>
      </c>
      <c r="L8645" t="s">
        <v>20</v>
      </c>
      <c r="M8645">
        <v>412000</v>
      </c>
      <c r="N8645">
        <v>2013</v>
      </c>
    </row>
    <row r="8646" spans="1:14" x14ac:dyDescent="0.2">
      <c r="A8646" t="s">
        <v>2330</v>
      </c>
      <c r="B8646" t="s">
        <v>2331</v>
      </c>
      <c r="C8646" t="s">
        <v>3225</v>
      </c>
      <c r="D8646" t="s">
        <v>3226</v>
      </c>
      <c r="E8646" t="s">
        <v>3373</v>
      </c>
      <c r="F8646">
        <v>998614228</v>
      </c>
      <c r="G8646" t="s">
        <v>26940</v>
      </c>
      <c r="H8646">
        <v>5150212</v>
      </c>
      <c r="I8646">
        <v>88257</v>
      </c>
      <c r="J8646">
        <v>0</v>
      </c>
      <c r="K8646">
        <v>1</v>
      </c>
      <c r="L8646" t="s">
        <v>20</v>
      </c>
      <c r="M8646">
        <v>412000</v>
      </c>
      <c r="N8646">
        <v>2013</v>
      </c>
    </row>
    <row r="8647" spans="1:14" x14ac:dyDescent="0.2">
      <c r="A8647" t="s">
        <v>13368</v>
      </c>
      <c r="B8647" t="s">
        <v>13369</v>
      </c>
      <c r="C8647" t="s">
        <v>14399</v>
      </c>
      <c r="D8647" t="s">
        <v>14400</v>
      </c>
      <c r="E8647" t="s">
        <v>14511</v>
      </c>
      <c r="F8647">
        <v>969165724</v>
      </c>
      <c r="G8647" t="s">
        <v>14512</v>
      </c>
      <c r="H8647">
        <v>14300129</v>
      </c>
      <c r="I8647">
        <v>88264</v>
      </c>
      <c r="J8647">
        <v>0</v>
      </c>
      <c r="K8647">
        <v>1</v>
      </c>
      <c r="L8647" t="s">
        <v>20</v>
      </c>
      <c r="M8647">
        <v>400000</v>
      </c>
      <c r="N8647">
        <v>2008</v>
      </c>
    </row>
    <row r="8648" spans="1:14" x14ac:dyDescent="0.2">
      <c r="A8648" t="s">
        <v>7048</v>
      </c>
      <c r="B8648" t="s">
        <v>7049</v>
      </c>
      <c r="C8648" t="s">
        <v>7223</v>
      </c>
      <c r="D8648" t="s">
        <v>7224</v>
      </c>
      <c r="E8648" t="s">
        <v>7227</v>
      </c>
      <c r="F8648">
        <v>869794392</v>
      </c>
      <c r="G8648" t="s">
        <v>7228</v>
      </c>
      <c r="H8648">
        <v>10142121</v>
      </c>
      <c r="I8648">
        <v>88266</v>
      </c>
      <c r="J8648">
        <v>0</v>
      </c>
      <c r="K8648">
        <v>1</v>
      </c>
      <c r="L8648" t="s">
        <v>20</v>
      </c>
      <c r="M8648">
        <v>400000</v>
      </c>
      <c r="N8648">
        <v>2008</v>
      </c>
    </row>
    <row r="8649" spans="1:14" x14ac:dyDescent="0.2">
      <c r="A8649" t="s">
        <v>25658</v>
      </c>
      <c r="B8649" t="s">
        <v>25659</v>
      </c>
      <c r="C8649" t="s">
        <v>26027</v>
      </c>
      <c r="D8649" t="s">
        <v>26028</v>
      </c>
      <c r="E8649" t="s">
        <v>26140</v>
      </c>
      <c r="F8649">
        <v>969614243</v>
      </c>
      <c r="G8649" t="s">
        <v>26141</v>
      </c>
      <c r="H8649">
        <v>19330505</v>
      </c>
      <c r="I8649">
        <v>88276</v>
      </c>
      <c r="J8649">
        <v>0</v>
      </c>
      <c r="K8649">
        <v>1</v>
      </c>
      <c r="L8649" t="s">
        <v>20</v>
      </c>
      <c r="M8649">
        <v>400000</v>
      </c>
      <c r="N8649">
        <v>2008</v>
      </c>
    </row>
    <row r="8650" spans="1:14" x14ac:dyDescent="0.2">
      <c r="A8650" t="s">
        <v>11666</v>
      </c>
      <c r="B8650" t="s">
        <v>11667</v>
      </c>
      <c r="C8650" t="s">
        <v>12743</v>
      </c>
      <c r="D8650" t="s">
        <v>12744</v>
      </c>
      <c r="E8650" t="s">
        <v>12845</v>
      </c>
      <c r="F8650">
        <v>869354252</v>
      </c>
      <c r="G8650" t="s">
        <v>12846</v>
      </c>
      <c r="H8650">
        <v>12380122</v>
      </c>
      <c r="I8650">
        <v>88277</v>
      </c>
      <c r="J8650">
        <v>0</v>
      </c>
      <c r="K8650">
        <v>1</v>
      </c>
      <c r="L8650" t="s">
        <v>20</v>
      </c>
      <c r="M8650">
        <v>412000</v>
      </c>
      <c r="N8650">
        <v>2013</v>
      </c>
    </row>
    <row r="8651" spans="1:14" x14ac:dyDescent="0.2">
      <c r="A8651" t="s">
        <v>7776</v>
      </c>
      <c r="B8651" t="s">
        <v>7777</v>
      </c>
      <c r="C8651" t="s">
        <v>8670</v>
      </c>
      <c r="D8651" t="s">
        <v>8671</v>
      </c>
      <c r="E8651" t="s">
        <v>8854</v>
      </c>
      <c r="F8651">
        <v>969582279</v>
      </c>
      <c r="G8651" t="s">
        <v>8855</v>
      </c>
      <c r="H8651">
        <v>11190391</v>
      </c>
      <c r="I8651">
        <v>88281</v>
      </c>
      <c r="J8651">
        <v>0</v>
      </c>
      <c r="K8651">
        <v>1</v>
      </c>
      <c r="L8651" t="s">
        <v>20</v>
      </c>
      <c r="M8651">
        <v>400000</v>
      </c>
      <c r="N8651">
        <v>2008</v>
      </c>
    </row>
    <row r="8652" spans="1:14" x14ac:dyDescent="0.2">
      <c r="A8652" t="s">
        <v>13368</v>
      </c>
      <c r="B8652" t="s">
        <v>13369</v>
      </c>
      <c r="C8652" t="s">
        <v>14399</v>
      </c>
      <c r="D8652" t="s">
        <v>14400</v>
      </c>
      <c r="E8652" t="s">
        <v>14421</v>
      </c>
      <c r="F8652">
        <v>970570098</v>
      </c>
      <c r="G8652" t="s">
        <v>14422</v>
      </c>
      <c r="H8652">
        <v>14300053</v>
      </c>
      <c r="I8652">
        <v>88284</v>
      </c>
      <c r="J8652">
        <v>0</v>
      </c>
      <c r="K8652">
        <v>1</v>
      </c>
      <c r="L8652" t="s">
        <v>20</v>
      </c>
      <c r="M8652">
        <v>400000</v>
      </c>
      <c r="N8652">
        <v>2008</v>
      </c>
    </row>
    <row r="8653" spans="1:14" x14ac:dyDescent="0.2">
      <c r="A8653" t="s">
        <v>30223</v>
      </c>
      <c r="B8653" t="s">
        <v>30224</v>
      </c>
      <c r="C8653" t="s">
        <v>30672</v>
      </c>
      <c r="D8653" t="s">
        <v>30673</v>
      </c>
      <c r="E8653" t="s">
        <v>11524</v>
      </c>
      <c r="F8653">
        <v>881567962</v>
      </c>
      <c r="G8653" t="s">
        <v>30699</v>
      </c>
      <c r="H8653">
        <v>11600908</v>
      </c>
      <c r="I8653">
        <v>88287</v>
      </c>
      <c r="J8653">
        <v>0</v>
      </c>
      <c r="K8653">
        <v>1</v>
      </c>
      <c r="L8653" t="s">
        <v>20</v>
      </c>
      <c r="M8653">
        <v>936000</v>
      </c>
      <c r="N8653">
        <v>2018</v>
      </c>
    </row>
    <row r="8654" spans="1:14" x14ac:dyDescent="0.2">
      <c r="A8654" t="s">
        <v>2330</v>
      </c>
      <c r="B8654" t="s">
        <v>2331</v>
      </c>
      <c r="C8654" t="s">
        <v>3670</v>
      </c>
      <c r="D8654" t="s">
        <v>3671</v>
      </c>
      <c r="E8654" t="s">
        <v>3724</v>
      </c>
      <c r="F8654">
        <v>869754072</v>
      </c>
      <c r="G8654" t="s">
        <v>3725</v>
      </c>
      <c r="H8654">
        <v>5191223</v>
      </c>
      <c r="I8654">
        <v>88291</v>
      </c>
      <c r="J8654">
        <v>0</v>
      </c>
      <c r="K8654">
        <v>1</v>
      </c>
      <c r="L8654" t="s">
        <v>20</v>
      </c>
      <c r="M8654">
        <v>412000</v>
      </c>
      <c r="N8654">
        <v>2013</v>
      </c>
    </row>
    <row r="8655" spans="1:14" x14ac:dyDescent="0.2">
      <c r="A8655" t="s">
        <v>7776</v>
      </c>
      <c r="B8655" t="s">
        <v>7777</v>
      </c>
      <c r="C8655" t="s">
        <v>11278</v>
      </c>
      <c r="D8655" t="s">
        <v>11279</v>
      </c>
      <c r="E8655" t="s">
        <v>11558</v>
      </c>
      <c r="F8655">
        <v>984948662</v>
      </c>
      <c r="G8655" t="s">
        <v>27581</v>
      </c>
      <c r="H8655">
        <v>11601060</v>
      </c>
      <c r="I8655">
        <v>88296</v>
      </c>
      <c r="J8655">
        <v>0</v>
      </c>
      <c r="K8655">
        <v>1</v>
      </c>
      <c r="L8655" t="s">
        <v>20</v>
      </c>
      <c r="M8655">
        <v>412000</v>
      </c>
      <c r="N8655">
        <v>2013</v>
      </c>
    </row>
    <row r="8656" spans="1:14" x14ac:dyDescent="0.2">
      <c r="A8656" t="s">
        <v>30711</v>
      </c>
      <c r="B8656" t="s">
        <v>30712</v>
      </c>
      <c r="C8656" t="s">
        <v>30808</v>
      </c>
      <c r="D8656" t="s">
        <v>30809</v>
      </c>
      <c r="E8656" t="s">
        <v>12678</v>
      </c>
      <c r="F8656">
        <v>969626969</v>
      </c>
      <c r="G8656" t="s">
        <v>12679</v>
      </c>
      <c r="H8656">
        <v>12350140</v>
      </c>
      <c r="I8656">
        <v>88298</v>
      </c>
      <c r="J8656">
        <v>0</v>
      </c>
      <c r="K8656">
        <v>1</v>
      </c>
      <c r="L8656" t="s">
        <v>20</v>
      </c>
      <c r="M8656">
        <v>936000</v>
      </c>
      <c r="N8656">
        <v>2018</v>
      </c>
    </row>
    <row r="8657" spans="1:14" x14ac:dyDescent="0.2">
      <c r="A8657" t="s">
        <v>30918</v>
      </c>
      <c r="B8657" t="s">
        <v>30919</v>
      </c>
      <c r="C8657" t="s">
        <v>30963</v>
      </c>
      <c r="D8657" t="s">
        <v>30964</v>
      </c>
      <c r="E8657" t="s">
        <v>13753</v>
      </c>
      <c r="F8657">
        <v>969448785</v>
      </c>
      <c r="G8657" t="s">
        <v>13754</v>
      </c>
      <c r="H8657">
        <v>14170127</v>
      </c>
      <c r="I8657">
        <v>88298</v>
      </c>
      <c r="J8657">
        <v>0</v>
      </c>
      <c r="K8657">
        <v>1</v>
      </c>
      <c r="L8657" t="s">
        <v>20</v>
      </c>
      <c r="M8657">
        <v>936000</v>
      </c>
      <c r="N8657">
        <v>2018</v>
      </c>
    </row>
    <row r="8658" spans="1:14" x14ac:dyDescent="0.2">
      <c r="A8658" t="s">
        <v>31156</v>
      </c>
      <c r="B8658" t="s">
        <v>31157</v>
      </c>
      <c r="C8658" t="s">
        <v>31210</v>
      </c>
      <c r="D8658" t="s">
        <v>31211</v>
      </c>
      <c r="E8658" t="s">
        <v>16560</v>
      </c>
      <c r="F8658">
        <v>992798335</v>
      </c>
      <c r="G8658" t="s">
        <v>31214</v>
      </c>
      <c r="H8658">
        <v>15240625</v>
      </c>
      <c r="I8658">
        <v>88298</v>
      </c>
      <c r="J8658">
        <v>0</v>
      </c>
      <c r="K8658">
        <v>1</v>
      </c>
      <c r="L8658" t="s">
        <v>20</v>
      </c>
      <c r="M8658">
        <v>936000</v>
      </c>
      <c r="N8658">
        <v>2018</v>
      </c>
    </row>
    <row r="8659" spans="1:14" x14ac:dyDescent="0.2">
      <c r="A8659" t="s">
        <v>7048</v>
      </c>
      <c r="B8659" t="s">
        <v>7049</v>
      </c>
      <c r="C8659" t="s">
        <v>7550</v>
      </c>
      <c r="D8659" t="s">
        <v>7551</v>
      </c>
      <c r="E8659" t="s">
        <v>7552</v>
      </c>
      <c r="F8659">
        <v>990601976</v>
      </c>
      <c r="G8659" t="s">
        <v>7553</v>
      </c>
      <c r="H8659">
        <v>10322273</v>
      </c>
      <c r="I8659">
        <v>88299</v>
      </c>
      <c r="J8659">
        <v>0</v>
      </c>
      <c r="K8659">
        <v>1</v>
      </c>
      <c r="L8659" t="s">
        <v>20</v>
      </c>
      <c r="M8659">
        <v>412000</v>
      </c>
      <c r="N8659">
        <v>2013</v>
      </c>
    </row>
    <row r="8660" spans="1:14" x14ac:dyDescent="0.2">
      <c r="A8660" t="s">
        <v>13368</v>
      </c>
      <c r="B8660" t="s">
        <v>13369</v>
      </c>
      <c r="C8660" t="s">
        <v>15666</v>
      </c>
      <c r="D8660" t="s">
        <v>15667</v>
      </c>
      <c r="E8660" t="s">
        <v>15814</v>
      </c>
      <c r="F8660">
        <v>969839113</v>
      </c>
      <c r="G8660" t="s">
        <v>15815</v>
      </c>
      <c r="H8660">
        <v>14490108</v>
      </c>
      <c r="I8660">
        <v>88308</v>
      </c>
      <c r="J8660">
        <v>0</v>
      </c>
      <c r="K8660">
        <v>1</v>
      </c>
      <c r="L8660" t="s">
        <v>20</v>
      </c>
      <c r="M8660">
        <v>400000</v>
      </c>
      <c r="N8660">
        <v>2008</v>
      </c>
    </row>
    <row r="8661" spans="1:14" x14ac:dyDescent="0.2">
      <c r="A8661" t="s">
        <v>25658</v>
      </c>
      <c r="B8661" t="s">
        <v>25659</v>
      </c>
      <c r="C8661" t="s">
        <v>25877</v>
      </c>
      <c r="D8661" t="s">
        <v>25878</v>
      </c>
      <c r="E8661" t="s">
        <v>25895</v>
      </c>
      <c r="F8661">
        <v>969268361</v>
      </c>
      <c r="G8661" t="s">
        <v>25896</v>
      </c>
      <c r="H8661">
        <v>19230153</v>
      </c>
      <c r="I8661">
        <v>88309</v>
      </c>
      <c r="J8661">
        <v>0</v>
      </c>
      <c r="K8661">
        <v>1</v>
      </c>
      <c r="L8661" t="s">
        <v>20</v>
      </c>
      <c r="M8661">
        <v>400000</v>
      </c>
      <c r="N8661">
        <v>2008</v>
      </c>
    </row>
    <row r="8662" spans="1:14" x14ac:dyDescent="0.2">
      <c r="A8662" t="s">
        <v>7048</v>
      </c>
      <c r="B8662" t="s">
        <v>7049</v>
      </c>
      <c r="C8662" t="s">
        <v>7275</v>
      </c>
      <c r="D8662" t="s">
        <v>7276</v>
      </c>
      <c r="E8662" t="s">
        <v>7311</v>
      </c>
      <c r="F8662">
        <v>989580019</v>
      </c>
      <c r="G8662" t="s">
        <v>7312</v>
      </c>
      <c r="H8662">
        <v>10170011</v>
      </c>
      <c r="I8662">
        <v>88316</v>
      </c>
      <c r="J8662">
        <v>0</v>
      </c>
      <c r="K8662">
        <v>1</v>
      </c>
      <c r="L8662" t="s">
        <v>20</v>
      </c>
      <c r="M8662">
        <v>400000</v>
      </c>
      <c r="N8662">
        <v>2008</v>
      </c>
    </row>
    <row r="8663" spans="1:14" x14ac:dyDescent="0.2">
      <c r="A8663" t="s">
        <v>31417</v>
      </c>
      <c r="B8663" t="s">
        <v>31418</v>
      </c>
      <c r="C8663" t="s">
        <v>31531</v>
      </c>
      <c r="D8663" t="s">
        <v>31532</v>
      </c>
      <c r="E8663" t="s">
        <v>24663</v>
      </c>
      <c r="F8663">
        <v>869180602</v>
      </c>
      <c r="G8663" t="s">
        <v>24664</v>
      </c>
      <c r="H8663">
        <v>18270188</v>
      </c>
      <c r="I8663">
        <v>88319</v>
      </c>
      <c r="J8663">
        <v>0</v>
      </c>
      <c r="K8663">
        <v>1</v>
      </c>
      <c r="L8663" t="s">
        <v>20</v>
      </c>
      <c r="M8663">
        <v>936000</v>
      </c>
      <c r="N8663">
        <v>2018</v>
      </c>
    </row>
    <row r="8664" spans="1:14" x14ac:dyDescent="0.2">
      <c r="A8664" t="s">
        <v>28870</v>
      </c>
      <c r="B8664" t="s">
        <v>28871</v>
      </c>
      <c r="C8664" t="s">
        <v>29108</v>
      </c>
      <c r="D8664" t="s">
        <v>29109</v>
      </c>
      <c r="E8664" t="s">
        <v>2025</v>
      </c>
      <c r="F8664">
        <v>969247542</v>
      </c>
      <c r="G8664" t="s">
        <v>29133</v>
      </c>
      <c r="H8664">
        <v>4381260</v>
      </c>
      <c r="I8664">
        <v>88322</v>
      </c>
      <c r="J8664">
        <v>0</v>
      </c>
      <c r="K8664">
        <v>1</v>
      </c>
      <c r="L8664" t="s">
        <v>20</v>
      </c>
      <c r="M8664">
        <v>936000</v>
      </c>
      <c r="N8664">
        <v>2018</v>
      </c>
    </row>
    <row r="8665" spans="1:14" x14ac:dyDescent="0.2">
      <c r="A8665" t="s">
        <v>5573</v>
      </c>
      <c r="B8665" t="s">
        <v>5574</v>
      </c>
      <c r="C8665" t="s">
        <v>5581</v>
      </c>
      <c r="D8665" t="s">
        <v>5582</v>
      </c>
      <c r="E8665" t="s">
        <v>5585</v>
      </c>
      <c r="F8665">
        <v>969233967</v>
      </c>
      <c r="G8665" t="s">
        <v>5586</v>
      </c>
      <c r="H8665">
        <v>6042058</v>
      </c>
      <c r="I8665">
        <v>88327</v>
      </c>
      <c r="J8665">
        <v>0</v>
      </c>
      <c r="K8665">
        <v>1</v>
      </c>
      <c r="L8665" t="s">
        <v>20</v>
      </c>
      <c r="M8665">
        <v>400000</v>
      </c>
      <c r="N8665">
        <v>2008</v>
      </c>
    </row>
    <row r="8666" spans="1:14" x14ac:dyDescent="0.2">
      <c r="A8666" t="s">
        <v>7048</v>
      </c>
      <c r="B8666" t="s">
        <v>7049</v>
      </c>
      <c r="C8666" t="s">
        <v>7670</v>
      </c>
      <c r="D8666" t="s">
        <v>7671</v>
      </c>
      <c r="E8666" t="s">
        <v>7720</v>
      </c>
      <c r="F8666">
        <v>970393668</v>
      </c>
      <c r="G8666" t="s">
        <v>7721</v>
      </c>
      <c r="H8666">
        <v>10370003</v>
      </c>
      <c r="I8666">
        <v>88335</v>
      </c>
      <c r="J8666">
        <v>0</v>
      </c>
      <c r="K8666">
        <v>1</v>
      </c>
      <c r="L8666" t="s">
        <v>20</v>
      </c>
      <c r="M8666">
        <v>400000</v>
      </c>
      <c r="N8666">
        <v>2008</v>
      </c>
    </row>
    <row r="8667" spans="1:14" x14ac:dyDescent="0.2">
      <c r="A8667" t="s">
        <v>11666</v>
      </c>
      <c r="B8667" t="s">
        <v>11667</v>
      </c>
      <c r="C8667" t="s">
        <v>11921</v>
      </c>
      <c r="D8667" t="s">
        <v>11922</v>
      </c>
      <c r="E8667" t="s">
        <v>11943</v>
      </c>
      <c r="F8667">
        <v>969353393</v>
      </c>
      <c r="G8667" t="s">
        <v>11944</v>
      </c>
      <c r="H8667">
        <v>12210124</v>
      </c>
      <c r="I8667">
        <v>88347</v>
      </c>
      <c r="J8667">
        <v>0</v>
      </c>
      <c r="K8667">
        <v>1</v>
      </c>
      <c r="L8667" t="s">
        <v>20</v>
      </c>
      <c r="M8667">
        <v>400000</v>
      </c>
      <c r="N8667">
        <v>2008</v>
      </c>
    </row>
    <row r="8668" spans="1:14" x14ac:dyDescent="0.2">
      <c r="A8668" t="s">
        <v>31156</v>
      </c>
      <c r="B8668" t="s">
        <v>31157</v>
      </c>
      <c r="C8668" t="s">
        <v>31318</v>
      </c>
      <c r="D8668" t="s">
        <v>31319</v>
      </c>
      <c r="E8668" t="s">
        <v>17614</v>
      </c>
      <c r="F8668">
        <v>999578845</v>
      </c>
      <c r="G8668" t="s">
        <v>31324</v>
      </c>
      <c r="H8668">
        <v>15541008</v>
      </c>
      <c r="I8668">
        <v>88356</v>
      </c>
      <c r="J8668">
        <v>-140400</v>
      </c>
      <c r="K8668">
        <v>1</v>
      </c>
      <c r="L8668" t="s">
        <v>20</v>
      </c>
      <c r="M8668">
        <v>936000</v>
      </c>
      <c r="N8668">
        <v>2018</v>
      </c>
    </row>
    <row r="8669" spans="1:14" x14ac:dyDescent="0.2">
      <c r="A8669" t="s">
        <v>18529</v>
      </c>
      <c r="B8669" t="s">
        <v>18530</v>
      </c>
      <c r="C8669" t="s">
        <v>20387</v>
      </c>
      <c r="D8669" t="s">
        <v>20388</v>
      </c>
      <c r="E8669" t="s">
        <v>20459</v>
      </c>
      <c r="F8669">
        <v>869635642</v>
      </c>
      <c r="G8669" t="s">
        <v>20460</v>
      </c>
      <c r="H8669">
        <v>16487258</v>
      </c>
      <c r="I8669">
        <v>88360</v>
      </c>
      <c r="J8669">
        <v>0</v>
      </c>
      <c r="K8669">
        <v>1</v>
      </c>
      <c r="L8669" t="s">
        <v>20</v>
      </c>
      <c r="M8669">
        <v>412000</v>
      </c>
      <c r="N8669">
        <v>2013</v>
      </c>
    </row>
    <row r="8670" spans="1:14" x14ac:dyDescent="0.2">
      <c r="A8670" t="s">
        <v>18529</v>
      </c>
      <c r="B8670" t="s">
        <v>18530</v>
      </c>
      <c r="C8670" t="s">
        <v>19620</v>
      </c>
      <c r="D8670" t="s">
        <v>19621</v>
      </c>
      <c r="E8670" t="s">
        <v>19648</v>
      </c>
      <c r="F8670">
        <v>969221160</v>
      </c>
      <c r="G8670" t="s">
        <v>19649</v>
      </c>
      <c r="H8670">
        <v>16344287</v>
      </c>
      <c r="I8670">
        <v>88362</v>
      </c>
      <c r="J8670">
        <v>0</v>
      </c>
      <c r="K8670">
        <v>1</v>
      </c>
      <c r="L8670" t="s">
        <v>20</v>
      </c>
      <c r="M8670">
        <v>400000</v>
      </c>
      <c r="N8670">
        <v>2008</v>
      </c>
    </row>
    <row r="8671" spans="1:14" x14ac:dyDescent="0.2">
      <c r="A8671" t="s">
        <v>21086</v>
      </c>
      <c r="B8671" t="s">
        <v>21087</v>
      </c>
      <c r="C8671" t="s">
        <v>22695</v>
      </c>
      <c r="D8671" t="s">
        <v>22696</v>
      </c>
      <c r="E8671" t="s">
        <v>22791</v>
      </c>
      <c r="F8671">
        <v>994326805</v>
      </c>
      <c r="G8671" t="s">
        <v>22792</v>
      </c>
      <c r="H8671">
        <v>17360214</v>
      </c>
      <c r="I8671">
        <v>88377</v>
      </c>
      <c r="J8671">
        <v>0</v>
      </c>
      <c r="K8671">
        <v>1</v>
      </c>
      <c r="L8671" t="s">
        <v>20</v>
      </c>
      <c r="M8671">
        <v>400000</v>
      </c>
      <c r="N8671">
        <v>2008</v>
      </c>
    </row>
    <row r="8672" spans="1:14" x14ac:dyDescent="0.2">
      <c r="A8672" t="s">
        <v>2330</v>
      </c>
      <c r="B8672" t="s">
        <v>2331</v>
      </c>
      <c r="C8672" t="s">
        <v>3037</v>
      </c>
      <c r="D8672" t="s">
        <v>3038</v>
      </c>
      <c r="E8672" t="s">
        <v>3179</v>
      </c>
      <c r="F8672">
        <v>992108134</v>
      </c>
      <c r="G8672" t="s">
        <v>3180</v>
      </c>
      <c r="H8672">
        <v>5140081</v>
      </c>
      <c r="I8672">
        <v>88387</v>
      </c>
      <c r="J8672">
        <v>0</v>
      </c>
      <c r="K8672">
        <v>2</v>
      </c>
      <c r="L8672" t="s">
        <v>33</v>
      </c>
      <c r="M8672">
        <v>750000</v>
      </c>
      <c r="N8672">
        <v>2008</v>
      </c>
    </row>
    <row r="8673" spans="1:14" x14ac:dyDescent="0.2">
      <c r="A8673" t="s">
        <v>11666</v>
      </c>
      <c r="B8673" t="s">
        <v>11667</v>
      </c>
      <c r="C8673" t="s">
        <v>12990</v>
      </c>
      <c r="D8673" t="s">
        <v>12991</v>
      </c>
      <c r="E8673" t="s">
        <v>13032</v>
      </c>
      <c r="F8673">
        <v>990646228</v>
      </c>
      <c r="G8673" t="s">
        <v>13033</v>
      </c>
      <c r="H8673">
        <v>12510164</v>
      </c>
      <c r="I8673">
        <v>88388</v>
      </c>
      <c r="J8673">
        <v>0</v>
      </c>
      <c r="K8673">
        <v>1</v>
      </c>
      <c r="L8673" t="s">
        <v>20</v>
      </c>
      <c r="M8673">
        <v>400000</v>
      </c>
      <c r="N8673">
        <v>2008</v>
      </c>
    </row>
    <row r="8674" spans="1:14" x14ac:dyDescent="0.2">
      <c r="A8674" t="s">
        <v>23650</v>
      </c>
      <c r="B8674" t="s">
        <v>23651</v>
      </c>
      <c r="C8674" t="s">
        <v>24667</v>
      </c>
      <c r="D8674" t="s">
        <v>24668</v>
      </c>
      <c r="E8674" t="s">
        <v>24703</v>
      </c>
      <c r="F8674">
        <v>970235965</v>
      </c>
      <c r="G8674" t="s">
        <v>24704</v>
      </c>
      <c r="H8674">
        <v>18280024</v>
      </c>
      <c r="I8674">
        <v>88396</v>
      </c>
      <c r="J8674">
        <v>0</v>
      </c>
      <c r="K8674">
        <v>1</v>
      </c>
      <c r="L8674" t="s">
        <v>20</v>
      </c>
      <c r="M8674">
        <v>400000</v>
      </c>
      <c r="N8674">
        <v>2008</v>
      </c>
    </row>
    <row r="8675" spans="1:14" x14ac:dyDescent="0.2">
      <c r="A8675" t="s">
        <v>29199</v>
      </c>
      <c r="B8675" t="s">
        <v>29200</v>
      </c>
      <c r="C8675" t="s">
        <v>29639</v>
      </c>
      <c r="D8675" t="s">
        <v>29640</v>
      </c>
      <c r="E8675" t="s">
        <v>4888</v>
      </c>
      <c r="F8675">
        <v>969746344</v>
      </c>
      <c r="G8675" t="s">
        <v>29644</v>
      </c>
      <c r="H8675">
        <v>5400026</v>
      </c>
      <c r="I8675">
        <v>88401</v>
      </c>
      <c r="J8675">
        <v>0</v>
      </c>
      <c r="K8675">
        <v>1</v>
      </c>
      <c r="L8675" t="s">
        <v>20</v>
      </c>
      <c r="M8675">
        <v>936000</v>
      </c>
      <c r="N8675">
        <v>2018</v>
      </c>
    </row>
    <row r="8676" spans="1:14" x14ac:dyDescent="0.2">
      <c r="A8676" t="s">
        <v>2330</v>
      </c>
      <c r="B8676" t="s">
        <v>2331</v>
      </c>
      <c r="C8676" t="s">
        <v>2915</v>
      </c>
      <c r="D8676" t="s">
        <v>2916</v>
      </c>
      <c r="E8676" t="s">
        <v>2985</v>
      </c>
      <c r="F8676">
        <v>969750511</v>
      </c>
      <c r="G8676" t="s">
        <v>2986</v>
      </c>
      <c r="H8676">
        <v>5130068</v>
      </c>
      <c r="I8676">
        <v>88402</v>
      </c>
      <c r="J8676">
        <v>0</v>
      </c>
      <c r="K8676">
        <v>1</v>
      </c>
      <c r="L8676" t="s">
        <v>20</v>
      </c>
      <c r="M8676">
        <v>400000</v>
      </c>
      <c r="N8676">
        <v>2008</v>
      </c>
    </row>
    <row r="8677" spans="1:14" x14ac:dyDescent="0.2">
      <c r="A8677" t="s">
        <v>7048</v>
      </c>
      <c r="B8677" t="s">
        <v>7049</v>
      </c>
      <c r="C8677" t="s">
        <v>7550</v>
      </c>
      <c r="D8677" t="s">
        <v>7551</v>
      </c>
      <c r="E8677" t="s">
        <v>7568</v>
      </c>
      <c r="F8677">
        <v>970255222</v>
      </c>
      <c r="G8677" t="s">
        <v>7569</v>
      </c>
      <c r="H8677">
        <v>10321142</v>
      </c>
      <c r="I8677">
        <v>88404</v>
      </c>
      <c r="J8677">
        <v>0</v>
      </c>
      <c r="K8677">
        <v>1</v>
      </c>
      <c r="L8677" t="s">
        <v>20</v>
      </c>
      <c r="M8677">
        <v>400000</v>
      </c>
      <c r="N8677">
        <v>2008</v>
      </c>
    </row>
    <row r="8678" spans="1:14" x14ac:dyDescent="0.2">
      <c r="A8678" t="s">
        <v>18529</v>
      </c>
      <c r="B8678" t="s">
        <v>18530</v>
      </c>
      <c r="C8678" t="s">
        <v>19813</v>
      </c>
      <c r="D8678" t="s">
        <v>19814</v>
      </c>
      <c r="E8678" t="s">
        <v>19871</v>
      </c>
      <c r="F8678">
        <v>869675172</v>
      </c>
      <c r="G8678" t="s">
        <v>19872</v>
      </c>
      <c r="H8678">
        <v>16355414</v>
      </c>
      <c r="I8678">
        <v>88405</v>
      </c>
      <c r="J8678">
        <v>0</v>
      </c>
      <c r="K8678">
        <v>1</v>
      </c>
      <c r="L8678" t="s">
        <v>20</v>
      </c>
      <c r="M8678">
        <v>400000</v>
      </c>
      <c r="N8678">
        <v>2008</v>
      </c>
    </row>
    <row r="8679" spans="1:14" x14ac:dyDescent="0.2">
      <c r="A8679" t="s">
        <v>15926</v>
      </c>
      <c r="B8679" t="s">
        <v>15927</v>
      </c>
      <c r="C8679" t="s">
        <v>17664</v>
      </c>
      <c r="D8679" t="s">
        <v>17665</v>
      </c>
      <c r="E8679" t="s">
        <v>17686</v>
      </c>
      <c r="F8679">
        <v>970402136</v>
      </c>
      <c r="G8679" t="s">
        <v>17687</v>
      </c>
      <c r="H8679">
        <v>15571303</v>
      </c>
      <c r="I8679">
        <v>88417</v>
      </c>
      <c r="J8679">
        <v>0</v>
      </c>
      <c r="K8679">
        <v>1</v>
      </c>
      <c r="L8679" t="s">
        <v>20</v>
      </c>
      <c r="M8679">
        <v>400000</v>
      </c>
      <c r="N8679">
        <v>2008</v>
      </c>
    </row>
    <row r="8680" spans="1:14" x14ac:dyDescent="0.2">
      <c r="A8680" t="s">
        <v>2330</v>
      </c>
      <c r="B8680" t="s">
        <v>2331</v>
      </c>
      <c r="C8680" t="s">
        <v>3037</v>
      </c>
      <c r="D8680" t="s">
        <v>3038</v>
      </c>
      <c r="E8680" t="s">
        <v>3077</v>
      </c>
      <c r="F8680">
        <v>969437651</v>
      </c>
      <c r="G8680" t="s">
        <v>3078</v>
      </c>
      <c r="H8680">
        <v>5140141</v>
      </c>
      <c r="I8680">
        <v>88429</v>
      </c>
      <c r="J8680">
        <v>0</v>
      </c>
      <c r="K8680">
        <v>1</v>
      </c>
      <c r="L8680" t="s">
        <v>20</v>
      </c>
      <c r="M8680">
        <v>400000</v>
      </c>
      <c r="N8680">
        <v>2008</v>
      </c>
    </row>
    <row r="8681" spans="1:14" x14ac:dyDescent="0.2">
      <c r="A8681" t="s">
        <v>15926</v>
      </c>
      <c r="B8681" t="s">
        <v>15927</v>
      </c>
      <c r="C8681" t="s">
        <v>16585</v>
      </c>
      <c r="D8681" t="s">
        <v>16586</v>
      </c>
      <c r="E8681" t="s">
        <v>16632</v>
      </c>
      <c r="F8681">
        <v>969841304</v>
      </c>
      <c r="G8681" t="s">
        <v>16633</v>
      </c>
      <c r="H8681">
        <v>15251063</v>
      </c>
      <c r="I8681">
        <v>88432</v>
      </c>
      <c r="J8681">
        <v>0</v>
      </c>
      <c r="K8681">
        <v>1</v>
      </c>
      <c r="L8681" t="s">
        <v>20</v>
      </c>
      <c r="M8681">
        <v>400000</v>
      </c>
      <c r="N8681">
        <v>2008</v>
      </c>
    </row>
    <row r="8682" spans="1:14" x14ac:dyDescent="0.2">
      <c r="A8682" t="s">
        <v>853</v>
      </c>
      <c r="B8682" t="s">
        <v>854</v>
      </c>
      <c r="C8682" t="s">
        <v>889</v>
      </c>
      <c r="D8682" t="s">
        <v>890</v>
      </c>
      <c r="E8682" t="s">
        <v>1039</v>
      </c>
      <c r="F8682">
        <v>869897302</v>
      </c>
      <c r="G8682" t="s">
        <v>1040</v>
      </c>
      <c r="H8682">
        <v>4124214</v>
      </c>
      <c r="I8682">
        <v>88434</v>
      </c>
      <c r="J8682">
        <v>0</v>
      </c>
      <c r="K8682">
        <v>1</v>
      </c>
      <c r="L8682" t="s">
        <v>20</v>
      </c>
      <c r="M8682">
        <v>412000</v>
      </c>
      <c r="N8682">
        <v>2013</v>
      </c>
    </row>
    <row r="8683" spans="1:14" x14ac:dyDescent="0.2">
      <c r="A8683" t="s">
        <v>2330</v>
      </c>
      <c r="B8683" t="s">
        <v>2331</v>
      </c>
      <c r="C8683" t="s">
        <v>4985</v>
      </c>
      <c r="D8683" t="s">
        <v>4986</v>
      </c>
      <c r="E8683" t="s">
        <v>5111</v>
      </c>
      <c r="F8683">
        <v>970274383</v>
      </c>
      <c r="G8683" t="s">
        <v>5112</v>
      </c>
      <c r="H8683">
        <v>5420173</v>
      </c>
      <c r="I8683">
        <v>88435</v>
      </c>
      <c r="J8683">
        <v>0</v>
      </c>
      <c r="K8683">
        <v>1</v>
      </c>
      <c r="L8683" t="s">
        <v>20</v>
      </c>
      <c r="M8683">
        <v>400000</v>
      </c>
      <c r="N8683">
        <v>2008</v>
      </c>
    </row>
    <row r="8684" spans="1:14" x14ac:dyDescent="0.2">
      <c r="A8684" t="s">
        <v>2330</v>
      </c>
      <c r="B8684" t="s">
        <v>2331</v>
      </c>
      <c r="C8684" t="s">
        <v>2414</v>
      </c>
      <c r="D8684" t="s">
        <v>2415</v>
      </c>
      <c r="E8684" t="s">
        <v>2530</v>
      </c>
      <c r="F8684">
        <v>969438461</v>
      </c>
      <c r="G8684" t="s">
        <v>2531</v>
      </c>
      <c r="H8684">
        <v>5022094</v>
      </c>
      <c r="I8684">
        <v>88435</v>
      </c>
      <c r="J8684">
        <v>0</v>
      </c>
      <c r="K8684">
        <v>1</v>
      </c>
      <c r="L8684" t="s">
        <v>20</v>
      </c>
      <c r="M8684">
        <v>412000</v>
      </c>
      <c r="N8684">
        <v>2013</v>
      </c>
    </row>
    <row r="8685" spans="1:14" x14ac:dyDescent="0.2">
      <c r="A8685" t="s">
        <v>7776</v>
      </c>
      <c r="B8685" t="s">
        <v>7777</v>
      </c>
      <c r="C8685" t="s">
        <v>9626</v>
      </c>
      <c r="D8685" t="s">
        <v>9627</v>
      </c>
      <c r="E8685" t="s">
        <v>9778</v>
      </c>
      <c r="F8685">
        <v>991875891</v>
      </c>
      <c r="G8685" t="s">
        <v>9779</v>
      </c>
      <c r="H8685">
        <v>11210342</v>
      </c>
      <c r="I8685">
        <v>88436</v>
      </c>
      <c r="J8685">
        <v>0</v>
      </c>
      <c r="K8685">
        <v>1</v>
      </c>
      <c r="L8685" t="s">
        <v>20</v>
      </c>
      <c r="M8685">
        <v>400000</v>
      </c>
      <c r="N8685">
        <v>2008</v>
      </c>
    </row>
    <row r="8686" spans="1:14" x14ac:dyDescent="0.2">
      <c r="A8686" t="s">
        <v>13368</v>
      </c>
      <c r="B8686" t="s">
        <v>13369</v>
      </c>
      <c r="C8686" t="s">
        <v>15295</v>
      </c>
      <c r="D8686" t="s">
        <v>15296</v>
      </c>
      <c r="E8686" t="s">
        <v>15325</v>
      </c>
      <c r="F8686">
        <v>983233996</v>
      </c>
      <c r="G8686" t="s">
        <v>15326</v>
      </c>
      <c r="H8686">
        <v>14440736</v>
      </c>
      <c r="I8686">
        <v>88436</v>
      </c>
      <c r="J8686">
        <v>0</v>
      </c>
      <c r="K8686">
        <v>1</v>
      </c>
      <c r="L8686" t="s">
        <v>20</v>
      </c>
      <c r="M8686">
        <v>400000</v>
      </c>
      <c r="N8686">
        <v>2008</v>
      </c>
    </row>
    <row r="8687" spans="1:14" x14ac:dyDescent="0.2">
      <c r="A8687" t="s">
        <v>853</v>
      </c>
      <c r="B8687" t="s">
        <v>854</v>
      </c>
      <c r="C8687" t="s">
        <v>1425</v>
      </c>
      <c r="D8687" t="s">
        <v>1426</v>
      </c>
      <c r="E8687" t="s">
        <v>1437</v>
      </c>
      <c r="F8687">
        <v>980986756</v>
      </c>
      <c r="G8687" t="s">
        <v>1438</v>
      </c>
      <c r="H8687">
        <v>4300175</v>
      </c>
      <c r="I8687">
        <v>88440</v>
      </c>
      <c r="J8687">
        <v>0</v>
      </c>
      <c r="K8687">
        <v>1</v>
      </c>
      <c r="L8687" t="s">
        <v>20</v>
      </c>
      <c r="M8687">
        <v>400000</v>
      </c>
      <c r="N8687">
        <v>2008</v>
      </c>
    </row>
    <row r="8688" spans="1:14" x14ac:dyDescent="0.2">
      <c r="A8688" t="s">
        <v>30108</v>
      </c>
      <c r="B8688" t="s">
        <v>30109</v>
      </c>
      <c r="C8688" t="s">
        <v>30113</v>
      </c>
      <c r="D8688" t="s">
        <v>30114</v>
      </c>
      <c r="E8688" t="s">
        <v>30120</v>
      </c>
      <c r="F8688">
        <v>911775964</v>
      </c>
      <c r="G8688" t="s">
        <v>30121</v>
      </c>
      <c r="H8688">
        <v>10020235</v>
      </c>
      <c r="I8688">
        <v>88440</v>
      </c>
      <c r="J8688">
        <v>0</v>
      </c>
      <c r="K8688">
        <v>1</v>
      </c>
      <c r="L8688" t="s">
        <v>20</v>
      </c>
      <c r="M8688">
        <v>936000</v>
      </c>
      <c r="N8688">
        <v>2018</v>
      </c>
    </row>
    <row r="8689" spans="1:14" x14ac:dyDescent="0.2">
      <c r="A8689" t="s">
        <v>7776</v>
      </c>
      <c r="B8689" t="s">
        <v>7777</v>
      </c>
      <c r="C8689" t="s">
        <v>11194</v>
      </c>
      <c r="D8689" t="s">
        <v>11195</v>
      </c>
      <c r="E8689" t="s">
        <v>11222</v>
      </c>
      <c r="F8689">
        <v>979467397</v>
      </c>
      <c r="G8689" t="s">
        <v>11223</v>
      </c>
      <c r="H8689">
        <v>11490454</v>
      </c>
      <c r="I8689">
        <v>88445</v>
      </c>
      <c r="J8689">
        <v>0</v>
      </c>
      <c r="K8689">
        <v>1</v>
      </c>
      <c r="L8689" t="s">
        <v>20</v>
      </c>
      <c r="M8689">
        <v>400000</v>
      </c>
      <c r="N8689">
        <v>2008</v>
      </c>
    </row>
    <row r="8690" spans="1:14" x14ac:dyDescent="0.2">
      <c r="A8690" t="s">
        <v>26337</v>
      </c>
      <c r="B8690" t="s">
        <v>26338</v>
      </c>
      <c r="C8690" t="s">
        <v>26369</v>
      </c>
      <c r="D8690" t="s">
        <v>26370</v>
      </c>
      <c r="E8690" t="s">
        <v>26465</v>
      </c>
      <c r="F8690">
        <v>971191589</v>
      </c>
      <c r="G8690" t="s">
        <v>26466</v>
      </c>
      <c r="H8690">
        <v>20120279</v>
      </c>
      <c r="I8690">
        <v>88446</v>
      </c>
      <c r="J8690">
        <v>0</v>
      </c>
      <c r="K8690">
        <v>1</v>
      </c>
      <c r="L8690" t="s">
        <v>20</v>
      </c>
      <c r="M8690">
        <v>400000</v>
      </c>
      <c r="N8690">
        <v>2008</v>
      </c>
    </row>
    <row r="8691" spans="1:14" x14ac:dyDescent="0.2">
      <c r="A8691" t="s">
        <v>853</v>
      </c>
      <c r="B8691" t="s">
        <v>854</v>
      </c>
      <c r="C8691" t="s">
        <v>2150</v>
      </c>
      <c r="D8691" t="s">
        <v>2151</v>
      </c>
      <c r="E8691" t="s">
        <v>2234</v>
      </c>
      <c r="F8691">
        <v>969199912</v>
      </c>
      <c r="G8691" t="s">
        <v>2235</v>
      </c>
      <c r="H8691">
        <v>4410110</v>
      </c>
      <c r="I8691">
        <v>88447</v>
      </c>
      <c r="J8691">
        <v>0</v>
      </c>
      <c r="K8691">
        <v>1</v>
      </c>
      <c r="L8691" t="s">
        <v>20</v>
      </c>
      <c r="M8691">
        <v>400000</v>
      </c>
      <c r="N8691">
        <v>2008</v>
      </c>
    </row>
    <row r="8692" spans="1:14" x14ac:dyDescent="0.2">
      <c r="A8692" t="s">
        <v>29199</v>
      </c>
      <c r="B8692" t="s">
        <v>29200</v>
      </c>
      <c r="C8692" t="s">
        <v>29217</v>
      </c>
      <c r="D8692" t="s">
        <v>29218</v>
      </c>
      <c r="E8692" t="s">
        <v>2572</v>
      </c>
      <c r="F8692">
        <v>994921398</v>
      </c>
      <c r="G8692" t="s">
        <v>26860</v>
      </c>
      <c r="H8692">
        <v>5023075</v>
      </c>
      <c r="I8692">
        <v>88448</v>
      </c>
      <c r="J8692">
        <v>0</v>
      </c>
      <c r="K8692">
        <v>1</v>
      </c>
      <c r="L8692" t="s">
        <v>20</v>
      </c>
      <c r="M8692">
        <v>936000</v>
      </c>
      <c r="N8692">
        <v>2018</v>
      </c>
    </row>
    <row r="8693" spans="1:14" x14ac:dyDescent="0.2">
      <c r="A8693" t="s">
        <v>31417</v>
      </c>
      <c r="B8693" t="s">
        <v>31418</v>
      </c>
      <c r="C8693" t="s">
        <v>31507</v>
      </c>
      <c r="D8693" t="s">
        <v>31508</v>
      </c>
      <c r="E8693" t="s">
        <v>24398</v>
      </c>
      <c r="F8693">
        <v>969304961</v>
      </c>
      <c r="G8693" t="s">
        <v>31511</v>
      </c>
      <c r="H8693">
        <v>18240378</v>
      </c>
      <c r="I8693">
        <v>88448</v>
      </c>
      <c r="J8693">
        <v>0</v>
      </c>
      <c r="K8693">
        <v>1</v>
      </c>
      <c r="L8693" t="s">
        <v>20</v>
      </c>
      <c r="M8693">
        <v>936000</v>
      </c>
      <c r="N8693">
        <v>2018</v>
      </c>
    </row>
    <row r="8694" spans="1:14" x14ac:dyDescent="0.2">
      <c r="A8694" t="s">
        <v>11666</v>
      </c>
      <c r="B8694" t="s">
        <v>11667</v>
      </c>
      <c r="C8694" t="s">
        <v>11841</v>
      </c>
      <c r="D8694" t="s">
        <v>11842</v>
      </c>
      <c r="E8694" t="s">
        <v>11875</v>
      </c>
      <c r="F8694">
        <v>987619791</v>
      </c>
      <c r="G8694" t="s">
        <v>11876</v>
      </c>
      <c r="H8694">
        <v>12166033</v>
      </c>
      <c r="I8694">
        <v>88455</v>
      </c>
      <c r="J8694">
        <v>0</v>
      </c>
      <c r="K8694">
        <v>1</v>
      </c>
      <c r="L8694" t="s">
        <v>20</v>
      </c>
      <c r="M8694">
        <v>400000</v>
      </c>
      <c r="N8694">
        <v>2008</v>
      </c>
    </row>
    <row r="8695" spans="1:14" x14ac:dyDescent="0.2">
      <c r="A8695" t="s">
        <v>31809</v>
      </c>
      <c r="B8695" t="s">
        <v>31810</v>
      </c>
      <c r="C8695" t="s">
        <v>22695</v>
      </c>
      <c r="D8695" t="s">
        <v>33236</v>
      </c>
      <c r="E8695" t="s">
        <v>33278</v>
      </c>
      <c r="F8695">
        <v>969684780</v>
      </c>
      <c r="G8695" t="s">
        <v>22794</v>
      </c>
      <c r="H8695">
        <v>50410161</v>
      </c>
      <c r="I8695">
        <v>88458</v>
      </c>
      <c r="J8695">
        <v>0</v>
      </c>
      <c r="K8695">
        <v>1</v>
      </c>
      <c r="L8695" t="s">
        <v>20</v>
      </c>
      <c r="M8695">
        <v>936000</v>
      </c>
      <c r="N8695">
        <v>2018</v>
      </c>
    </row>
    <row r="8696" spans="1:14" x14ac:dyDescent="0.2">
      <c r="A8696" t="s">
        <v>11666</v>
      </c>
      <c r="B8696" t="s">
        <v>11667</v>
      </c>
      <c r="C8696" t="s">
        <v>12037</v>
      </c>
      <c r="D8696" t="s">
        <v>12038</v>
      </c>
      <c r="E8696" t="s">
        <v>12041</v>
      </c>
      <c r="F8696">
        <v>969140179</v>
      </c>
      <c r="G8696" t="s">
        <v>12042</v>
      </c>
      <c r="H8696">
        <v>12240046</v>
      </c>
      <c r="I8696">
        <v>88464</v>
      </c>
      <c r="J8696">
        <v>0</v>
      </c>
      <c r="K8696">
        <v>1</v>
      </c>
      <c r="L8696" t="s">
        <v>20</v>
      </c>
      <c r="M8696">
        <v>400000</v>
      </c>
      <c r="N8696">
        <v>2008</v>
      </c>
    </row>
    <row r="8697" spans="1:14" x14ac:dyDescent="0.2">
      <c r="A8697" t="s">
        <v>2330</v>
      </c>
      <c r="B8697" t="s">
        <v>2331</v>
      </c>
      <c r="C8697" t="s">
        <v>3037</v>
      </c>
      <c r="D8697" t="s">
        <v>3038</v>
      </c>
      <c r="E8697" t="s">
        <v>3115</v>
      </c>
      <c r="F8697">
        <v>969111233</v>
      </c>
      <c r="G8697" t="s">
        <v>3116</v>
      </c>
      <c r="H8697">
        <v>5140192</v>
      </c>
      <c r="I8697">
        <v>88466</v>
      </c>
      <c r="J8697">
        <v>0</v>
      </c>
      <c r="K8697">
        <v>1</v>
      </c>
      <c r="L8697" t="s">
        <v>20</v>
      </c>
      <c r="M8697">
        <v>412000</v>
      </c>
      <c r="N8697">
        <v>2013</v>
      </c>
    </row>
    <row r="8698" spans="1:14" x14ac:dyDescent="0.2">
      <c r="A8698" t="s">
        <v>21086</v>
      </c>
      <c r="B8698" t="s">
        <v>21087</v>
      </c>
      <c r="C8698" t="s">
        <v>21851</v>
      </c>
      <c r="D8698" t="s">
        <v>21852</v>
      </c>
      <c r="E8698" t="s">
        <v>22014</v>
      </c>
      <c r="F8698">
        <v>987727888</v>
      </c>
      <c r="G8698" t="s">
        <v>22015</v>
      </c>
      <c r="H8698">
        <v>17194268</v>
      </c>
      <c r="I8698">
        <v>88472</v>
      </c>
      <c r="J8698">
        <v>0</v>
      </c>
      <c r="K8698">
        <v>1</v>
      </c>
      <c r="L8698" t="s">
        <v>20</v>
      </c>
      <c r="M8698">
        <v>400000</v>
      </c>
      <c r="N8698">
        <v>2008</v>
      </c>
    </row>
    <row r="8699" spans="1:14" x14ac:dyDescent="0.2">
      <c r="A8699" t="s">
        <v>13368</v>
      </c>
      <c r="B8699" t="s">
        <v>13369</v>
      </c>
      <c r="C8699" t="s">
        <v>14399</v>
      </c>
      <c r="D8699" t="s">
        <v>14400</v>
      </c>
      <c r="E8699" t="s">
        <v>14427</v>
      </c>
      <c r="F8699">
        <v>969310627</v>
      </c>
      <c r="G8699" t="s">
        <v>14428</v>
      </c>
      <c r="H8699">
        <v>14300081</v>
      </c>
      <c r="I8699">
        <v>88475</v>
      </c>
      <c r="J8699">
        <v>0</v>
      </c>
      <c r="K8699">
        <v>1</v>
      </c>
      <c r="L8699" t="s">
        <v>20</v>
      </c>
      <c r="M8699">
        <v>400000</v>
      </c>
      <c r="N8699">
        <v>2008</v>
      </c>
    </row>
    <row r="8700" spans="1:14" x14ac:dyDescent="0.2">
      <c r="A8700" t="s">
        <v>15926</v>
      </c>
      <c r="B8700" t="s">
        <v>15927</v>
      </c>
      <c r="C8700" t="s">
        <v>16945</v>
      </c>
      <c r="D8700" t="s">
        <v>16946</v>
      </c>
      <c r="E8700" t="s">
        <v>17047</v>
      </c>
      <c r="F8700">
        <v>969133350</v>
      </c>
      <c r="G8700" t="s">
        <v>17048</v>
      </c>
      <c r="H8700">
        <v>15393037</v>
      </c>
      <c r="I8700">
        <v>88476</v>
      </c>
      <c r="J8700">
        <v>0</v>
      </c>
      <c r="K8700">
        <v>1</v>
      </c>
      <c r="L8700" t="s">
        <v>20</v>
      </c>
      <c r="M8700">
        <v>400000</v>
      </c>
      <c r="N8700">
        <v>2008</v>
      </c>
    </row>
    <row r="8701" spans="1:14" x14ac:dyDescent="0.2">
      <c r="A8701" t="s">
        <v>7776</v>
      </c>
      <c r="B8701" t="s">
        <v>7777</v>
      </c>
      <c r="C8701" t="s">
        <v>8402</v>
      </c>
      <c r="D8701" t="s">
        <v>8403</v>
      </c>
      <c r="E8701" t="s">
        <v>8472</v>
      </c>
      <c r="F8701">
        <v>985299579</v>
      </c>
      <c r="G8701" t="s">
        <v>8473</v>
      </c>
      <c r="H8701">
        <v>11140210</v>
      </c>
      <c r="I8701">
        <v>88495</v>
      </c>
      <c r="J8701">
        <v>0</v>
      </c>
      <c r="K8701">
        <v>1</v>
      </c>
      <c r="L8701" t="s">
        <v>20</v>
      </c>
      <c r="M8701">
        <v>400000</v>
      </c>
      <c r="N8701">
        <v>2008</v>
      </c>
    </row>
    <row r="8702" spans="1:14" x14ac:dyDescent="0.2">
      <c r="A8702" t="s">
        <v>31809</v>
      </c>
      <c r="B8702" t="s">
        <v>31810</v>
      </c>
      <c r="C8702" t="s">
        <v>19620</v>
      </c>
      <c r="D8702" t="s">
        <v>32313</v>
      </c>
      <c r="E8702" t="s">
        <v>32316</v>
      </c>
      <c r="F8702">
        <v>976041453</v>
      </c>
      <c r="G8702" t="s">
        <v>19633</v>
      </c>
      <c r="H8702">
        <v>50210154</v>
      </c>
      <c r="I8702">
        <v>88497</v>
      </c>
      <c r="J8702">
        <v>0</v>
      </c>
      <c r="K8702">
        <v>1</v>
      </c>
      <c r="L8702" t="s">
        <v>20</v>
      </c>
      <c r="M8702">
        <v>936000</v>
      </c>
      <c r="N8702">
        <v>2018</v>
      </c>
    </row>
    <row r="8703" spans="1:14" x14ac:dyDescent="0.2">
      <c r="A8703" t="s">
        <v>15926</v>
      </c>
      <c r="B8703" t="s">
        <v>15927</v>
      </c>
      <c r="C8703" t="s">
        <v>16501</v>
      </c>
      <c r="D8703" t="s">
        <v>16502</v>
      </c>
      <c r="E8703" t="s">
        <v>16511</v>
      </c>
      <c r="F8703">
        <v>978709591</v>
      </c>
      <c r="G8703" t="s">
        <v>16512</v>
      </c>
      <c r="H8703">
        <v>15230743</v>
      </c>
      <c r="I8703">
        <v>88500</v>
      </c>
      <c r="J8703">
        <v>0</v>
      </c>
      <c r="K8703">
        <v>1</v>
      </c>
      <c r="L8703" t="s">
        <v>20</v>
      </c>
      <c r="M8703">
        <v>400000</v>
      </c>
      <c r="N8703">
        <v>2008</v>
      </c>
    </row>
    <row r="8704" spans="1:14" x14ac:dyDescent="0.2">
      <c r="A8704" t="s">
        <v>21086</v>
      </c>
      <c r="B8704" t="s">
        <v>21087</v>
      </c>
      <c r="C8704" t="s">
        <v>21088</v>
      </c>
      <c r="D8704" t="s">
        <v>21089</v>
      </c>
      <c r="E8704" t="s">
        <v>21360</v>
      </c>
      <c r="F8704">
        <v>969185407</v>
      </c>
      <c r="G8704" t="s">
        <v>21361</v>
      </c>
      <c r="H8704">
        <v>17021032</v>
      </c>
      <c r="I8704">
        <v>88500</v>
      </c>
      <c r="J8704">
        <v>0</v>
      </c>
      <c r="K8704">
        <v>1</v>
      </c>
      <c r="L8704" t="s">
        <v>20</v>
      </c>
      <c r="M8704">
        <v>412000</v>
      </c>
      <c r="N8704">
        <v>2013</v>
      </c>
    </row>
    <row r="8705" spans="1:14" x14ac:dyDescent="0.2">
      <c r="A8705" t="s">
        <v>23650</v>
      </c>
      <c r="B8705" t="s">
        <v>23651</v>
      </c>
      <c r="C8705" t="s">
        <v>25139</v>
      </c>
      <c r="D8705" t="s">
        <v>25140</v>
      </c>
      <c r="E8705" t="s">
        <v>25175</v>
      </c>
      <c r="F8705">
        <v>970568042</v>
      </c>
      <c r="G8705" t="s">
        <v>25176</v>
      </c>
      <c r="H8705">
        <v>18480323</v>
      </c>
      <c r="I8705">
        <v>88501</v>
      </c>
      <c r="J8705">
        <v>0</v>
      </c>
      <c r="K8705">
        <v>1</v>
      </c>
      <c r="L8705" t="s">
        <v>20</v>
      </c>
      <c r="M8705">
        <v>400000</v>
      </c>
      <c r="N8705">
        <v>2008</v>
      </c>
    </row>
    <row r="8706" spans="1:14" x14ac:dyDescent="0.2">
      <c r="A8706" t="s">
        <v>7048</v>
      </c>
      <c r="B8706" t="s">
        <v>7049</v>
      </c>
      <c r="C8706" t="s">
        <v>7550</v>
      </c>
      <c r="D8706" t="s">
        <v>7551</v>
      </c>
      <c r="E8706" t="s">
        <v>7604</v>
      </c>
      <c r="F8706">
        <v>979384815</v>
      </c>
      <c r="G8706" t="s">
        <v>27296</v>
      </c>
      <c r="H8706">
        <v>10322030</v>
      </c>
      <c r="I8706">
        <v>88505</v>
      </c>
      <c r="J8706">
        <v>0</v>
      </c>
      <c r="K8706">
        <v>1</v>
      </c>
      <c r="L8706" t="s">
        <v>20</v>
      </c>
      <c r="M8706">
        <v>412000</v>
      </c>
      <c r="N8706">
        <v>2013</v>
      </c>
    </row>
    <row r="8707" spans="1:14" x14ac:dyDescent="0.2">
      <c r="A8707" t="s">
        <v>29199</v>
      </c>
      <c r="B8707" t="s">
        <v>29200</v>
      </c>
      <c r="C8707" t="s">
        <v>29277</v>
      </c>
      <c r="D8707" t="s">
        <v>29278</v>
      </c>
      <c r="E8707" t="s">
        <v>2841</v>
      </c>
      <c r="F8707">
        <v>970571299</v>
      </c>
      <c r="G8707" t="s">
        <v>2842</v>
      </c>
      <c r="H8707">
        <v>5120113</v>
      </c>
      <c r="I8707">
        <v>88506</v>
      </c>
      <c r="J8707">
        <v>0</v>
      </c>
      <c r="K8707">
        <v>1</v>
      </c>
      <c r="L8707" t="s">
        <v>20</v>
      </c>
      <c r="M8707">
        <v>936000</v>
      </c>
      <c r="N8707">
        <v>2018</v>
      </c>
    </row>
    <row r="8708" spans="1:14" x14ac:dyDescent="0.2">
      <c r="A8708" t="s">
        <v>2330</v>
      </c>
      <c r="B8708" t="s">
        <v>2331</v>
      </c>
      <c r="C8708" t="s">
        <v>3225</v>
      </c>
      <c r="D8708" t="s">
        <v>3226</v>
      </c>
      <c r="E8708" t="s">
        <v>3251</v>
      </c>
      <c r="F8708">
        <v>990494193</v>
      </c>
      <c r="G8708" t="s">
        <v>3252</v>
      </c>
      <c r="H8708">
        <v>5150042</v>
      </c>
      <c r="I8708">
        <v>88515</v>
      </c>
      <c r="J8708">
        <v>0</v>
      </c>
      <c r="K8708">
        <v>2</v>
      </c>
      <c r="L8708" t="s">
        <v>33</v>
      </c>
      <c r="M8708">
        <v>750000</v>
      </c>
      <c r="N8708">
        <v>2008</v>
      </c>
    </row>
    <row r="8709" spans="1:14" x14ac:dyDescent="0.2">
      <c r="A8709" t="s">
        <v>7776</v>
      </c>
      <c r="B8709" t="s">
        <v>7777</v>
      </c>
      <c r="C8709" t="s">
        <v>7902</v>
      </c>
      <c r="D8709" t="s">
        <v>7903</v>
      </c>
      <c r="E8709" t="s">
        <v>8124</v>
      </c>
      <c r="F8709">
        <v>980577821</v>
      </c>
      <c r="G8709" t="s">
        <v>8125</v>
      </c>
      <c r="H8709">
        <v>11020657</v>
      </c>
      <c r="I8709">
        <v>88516</v>
      </c>
      <c r="J8709">
        <v>0</v>
      </c>
      <c r="K8709">
        <v>1</v>
      </c>
      <c r="L8709" t="s">
        <v>20</v>
      </c>
      <c r="M8709">
        <v>400000</v>
      </c>
      <c r="N8709">
        <v>2008</v>
      </c>
    </row>
    <row r="8710" spans="1:14" x14ac:dyDescent="0.2">
      <c r="A8710" t="s">
        <v>31156</v>
      </c>
      <c r="B8710" t="s">
        <v>31157</v>
      </c>
      <c r="C8710" t="s">
        <v>31166</v>
      </c>
      <c r="D8710" t="s">
        <v>31167</v>
      </c>
      <c r="E8710" t="s">
        <v>16057</v>
      </c>
      <c r="F8710">
        <v>869398802</v>
      </c>
      <c r="G8710" t="s">
        <v>16058</v>
      </c>
      <c r="H8710">
        <v>15111119</v>
      </c>
      <c r="I8710">
        <v>88529</v>
      </c>
      <c r="J8710">
        <v>0</v>
      </c>
      <c r="K8710">
        <v>1</v>
      </c>
      <c r="L8710" t="s">
        <v>20</v>
      </c>
      <c r="M8710">
        <v>936000</v>
      </c>
      <c r="N8710">
        <v>2018</v>
      </c>
    </row>
    <row r="8711" spans="1:14" x14ac:dyDescent="0.2">
      <c r="A8711" t="s">
        <v>450</v>
      </c>
      <c r="B8711" t="s">
        <v>451</v>
      </c>
      <c r="C8711" t="s">
        <v>836</v>
      </c>
      <c r="D8711" t="s">
        <v>837</v>
      </c>
      <c r="E8711" t="s">
        <v>844</v>
      </c>
      <c r="F8711">
        <v>990111383</v>
      </c>
      <c r="G8711" t="s">
        <v>26731</v>
      </c>
      <c r="H8711">
        <v>2390029</v>
      </c>
      <c r="I8711">
        <v>88532</v>
      </c>
      <c r="J8711">
        <v>0</v>
      </c>
      <c r="K8711">
        <v>1</v>
      </c>
      <c r="L8711" t="s">
        <v>20</v>
      </c>
      <c r="M8711">
        <v>412000</v>
      </c>
      <c r="N8711">
        <v>2013</v>
      </c>
    </row>
    <row r="8712" spans="1:14" x14ac:dyDescent="0.2">
      <c r="A8712" t="s">
        <v>15926</v>
      </c>
      <c r="B8712" t="s">
        <v>15927</v>
      </c>
      <c r="C8712" t="s">
        <v>16277</v>
      </c>
      <c r="D8712" t="s">
        <v>16278</v>
      </c>
      <c r="E8712" t="s">
        <v>16377</v>
      </c>
      <c r="F8712">
        <v>969633485</v>
      </c>
      <c r="G8712" t="s">
        <v>16378</v>
      </c>
      <c r="H8712">
        <v>15202981</v>
      </c>
      <c r="I8712">
        <v>88533</v>
      </c>
      <c r="J8712">
        <v>0</v>
      </c>
      <c r="K8712">
        <v>1</v>
      </c>
      <c r="L8712" t="s">
        <v>20</v>
      </c>
      <c r="M8712">
        <v>412000</v>
      </c>
      <c r="N8712">
        <v>2013</v>
      </c>
    </row>
    <row r="8713" spans="1:14" x14ac:dyDescent="0.2">
      <c r="A8713" t="s">
        <v>23650</v>
      </c>
      <c r="B8713" t="s">
        <v>23651</v>
      </c>
      <c r="C8713" t="s">
        <v>25478</v>
      </c>
      <c r="D8713" t="s">
        <v>25479</v>
      </c>
      <c r="E8713" t="s">
        <v>25512</v>
      </c>
      <c r="F8713">
        <v>889885122</v>
      </c>
      <c r="G8713" t="s">
        <v>25513</v>
      </c>
      <c r="H8713">
        <v>18660626</v>
      </c>
      <c r="I8713">
        <v>88534</v>
      </c>
      <c r="J8713">
        <v>0</v>
      </c>
      <c r="K8713">
        <v>1</v>
      </c>
      <c r="L8713" t="s">
        <v>20</v>
      </c>
      <c r="M8713">
        <v>400000</v>
      </c>
      <c r="N8713">
        <v>2008</v>
      </c>
    </row>
    <row r="8714" spans="1:14" x14ac:dyDescent="0.2">
      <c r="A8714" t="s">
        <v>2330</v>
      </c>
      <c r="B8714" t="s">
        <v>2331</v>
      </c>
      <c r="C8714" t="s">
        <v>4694</v>
      </c>
      <c r="D8714" t="s">
        <v>4695</v>
      </c>
      <c r="E8714" t="s">
        <v>4708</v>
      </c>
      <c r="F8714">
        <v>983585035</v>
      </c>
      <c r="G8714" t="s">
        <v>4709</v>
      </c>
      <c r="H8714">
        <v>5380238</v>
      </c>
      <c r="I8714">
        <v>88535</v>
      </c>
      <c r="J8714">
        <v>0</v>
      </c>
      <c r="K8714">
        <v>1</v>
      </c>
      <c r="L8714" t="s">
        <v>20</v>
      </c>
      <c r="M8714">
        <v>400000</v>
      </c>
      <c r="N8714">
        <v>2008</v>
      </c>
    </row>
    <row r="8715" spans="1:14" x14ac:dyDescent="0.2">
      <c r="A8715" t="s">
        <v>7048</v>
      </c>
      <c r="B8715" t="s">
        <v>7049</v>
      </c>
      <c r="C8715" t="s">
        <v>7327</v>
      </c>
      <c r="D8715" t="s">
        <v>7328</v>
      </c>
      <c r="E8715" t="s">
        <v>7339</v>
      </c>
      <c r="F8715">
        <v>969320169</v>
      </c>
      <c r="G8715" t="s">
        <v>7340</v>
      </c>
      <c r="H8715">
        <v>10212076</v>
      </c>
      <c r="I8715">
        <v>88537</v>
      </c>
      <c r="J8715">
        <v>0</v>
      </c>
      <c r="K8715">
        <v>1</v>
      </c>
      <c r="L8715" t="s">
        <v>20</v>
      </c>
      <c r="M8715">
        <v>412000</v>
      </c>
      <c r="N8715">
        <v>2013</v>
      </c>
    </row>
    <row r="8716" spans="1:14" x14ac:dyDescent="0.2">
      <c r="A8716" t="s">
        <v>18529</v>
      </c>
      <c r="B8716" t="s">
        <v>18530</v>
      </c>
      <c r="C8716" t="s">
        <v>18787</v>
      </c>
      <c r="D8716" t="s">
        <v>18788</v>
      </c>
      <c r="E8716" t="s">
        <v>18819</v>
      </c>
      <c r="F8716">
        <v>969520575</v>
      </c>
      <c r="G8716" t="s">
        <v>18820</v>
      </c>
      <c r="H8716">
        <v>16177176</v>
      </c>
      <c r="I8716">
        <v>88551</v>
      </c>
      <c r="J8716">
        <v>0</v>
      </c>
      <c r="K8716">
        <v>1</v>
      </c>
      <c r="L8716" t="s">
        <v>20</v>
      </c>
      <c r="M8716">
        <v>400000</v>
      </c>
      <c r="N8716">
        <v>2008</v>
      </c>
    </row>
    <row r="8717" spans="1:14" x14ac:dyDescent="0.2">
      <c r="A8717" t="s">
        <v>11666</v>
      </c>
      <c r="B8717" t="s">
        <v>11667</v>
      </c>
      <c r="C8717" t="s">
        <v>12743</v>
      </c>
      <c r="D8717" t="s">
        <v>12744</v>
      </c>
      <c r="E8717" t="s">
        <v>12757</v>
      </c>
      <c r="F8717">
        <v>984253591</v>
      </c>
      <c r="G8717" t="s">
        <v>12758</v>
      </c>
      <c r="H8717">
        <v>12380627</v>
      </c>
      <c r="I8717">
        <v>88556</v>
      </c>
      <c r="J8717">
        <v>0</v>
      </c>
      <c r="K8717">
        <v>1</v>
      </c>
      <c r="L8717" t="s">
        <v>20</v>
      </c>
      <c r="M8717">
        <v>412000</v>
      </c>
      <c r="N8717">
        <v>2013</v>
      </c>
    </row>
    <row r="8718" spans="1:14" x14ac:dyDescent="0.2">
      <c r="A8718" t="s">
        <v>21086</v>
      </c>
      <c r="B8718" t="s">
        <v>21087</v>
      </c>
      <c r="C8718" t="s">
        <v>21851</v>
      </c>
      <c r="D8718" t="s">
        <v>21852</v>
      </c>
      <c r="E8718" t="s">
        <v>21948</v>
      </c>
      <c r="F8718">
        <v>969694042</v>
      </c>
      <c r="G8718" t="s">
        <v>21949</v>
      </c>
      <c r="H8718">
        <v>17190215</v>
      </c>
      <c r="I8718">
        <v>88561</v>
      </c>
      <c r="J8718">
        <v>0</v>
      </c>
      <c r="K8718">
        <v>1</v>
      </c>
      <c r="L8718" t="s">
        <v>20</v>
      </c>
      <c r="M8718">
        <v>400000</v>
      </c>
      <c r="N8718">
        <v>2008</v>
      </c>
    </row>
    <row r="8719" spans="1:14" x14ac:dyDescent="0.2">
      <c r="A8719" t="s">
        <v>11666</v>
      </c>
      <c r="B8719" t="s">
        <v>11667</v>
      </c>
      <c r="C8719" t="s">
        <v>12743</v>
      </c>
      <c r="D8719" t="s">
        <v>12744</v>
      </c>
      <c r="E8719" t="s">
        <v>12835</v>
      </c>
      <c r="F8719">
        <v>987550155</v>
      </c>
      <c r="G8719" t="s">
        <v>12836</v>
      </c>
      <c r="H8719">
        <v>12380134</v>
      </c>
      <c r="I8719">
        <v>88564</v>
      </c>
      <c r="J8719">
        <v>0</v>
      </c>
      <c r="K8719">
        <v>1</v>
      </c>
      <c r="L8719" t="s">
        <v>20</v>
      </c>
      <c r="M8719">
        <v>400000</v>
      </c>
      <c r="N8719">
        <v>2008</v>
      </c>
    </row>
    <row r="8720" spans="1:14" x14ac:dyDescent="0.2">
      <c r="A8720" t="s">
        <v>11666</v>
      </c>
      <c r="B8720" t="s">
        <v>11667</v>
      </c>
      <c r="C8720" t="s">
        <v>12037</v>
      </c>
      <c r="D8720" t="s">
        <v>12038</v>
      </c>
      <c r="E8720" t="s">
        <v>12155</v>
      </c>
      <c r="F8720">
        <v>982326702</v>
      </c>
      <c r="G8720" t="s">
        <v>12156</v>
      </c>
      <c r="H8720">
        <v>12240843</v>
      </c>
      <c r="I8720">
        <v>88567</v>
      </c>
      <c r="J8720">
        <v>0</v>
      </c>
      <c r="K8720">
        <v>1</v>
      </c>
      <c r="L8720" t="s">
        <v>20</v>
      </c>
      <c r="M8720">
        <v>400000</v>
      </c>
      <c r="N8720">
        <v>2008</v>
      </c>
    </row>
    <row r="8721" spans="1:14" x14ac:dyDescent="0.2">
      <c r="A8721" t="s">
        <v>30918</v>
      </c>
      <c r="B8721" t="s">
        <v>30919</v>
      </c>
      <c r="C8721" t="s">
        <v>31137</v>
      </c>
      <c r="D8721" t="s">
        <v>31138</v>
      </c>
      <c r="E8721" t="s">
        <v>15678</v>
      </c>
      <c r="F8721">
        <v>980971066</v>
      </c>
      <c r="G8721" t="s">
        <v>15679</v>
      </c>
      <c r="H8721">
        <v>14491384</v>
      </c>
      <c r="I8721">
        <v>88567</v>
      </c>
      <c r="J8721">
        <v>0</v>
      </c>
      <c r="K8721">
        <v>1</v>
      </c>
      <c r="L8721" t="s">
        <v>20</v>
      </c>
      <c r="M8721">
        <v>936000</v>
      </c>
      <c r="N8721">
        <v>2018</v>
      </c>
    </row>
    <row r="8722" spans="1:14" x14ac:dyDescent="0.2">
      <c r="A8722" t="s">
        <v>7776</v>
      </c>
      <c r="B8722" t="s">
        <v>7777</v>
      </c>
      <c r="C8722" t="s">
        <v>8670</v>
      </c>
      <c r="D8722" t="s">
        <v>8671</v>
      </c>
      <c r="E8722" t="s">
        <v>8856</v>
      </c>
      <c r="F8722">
        <v>969407671</v>
      </c>
      <c r="G8722" t="s">
        <v>8857</v>
      </c>
      <c r="H8722">
        <v>11190390</v>
      </c>
      <c r="I8722">
        <v>88569</v>
      </c>
      <c r="J8722">
        <v>0</v>
      </c>
      <c r="K8722">
        <v>1</v>
      </c>
      <c r="L8722" t="s">
        <v>20</v>
      </c>
      <c r="M8722">
        <v>400000</v>
      </c>
      <c r="N8722">
        <v>2008</v>
      </c>
    </row>
    <row r="8723" spans="1:14" x14ac:dyDescent="0.2">
      <c r="A8723" t="s">
        <v>7776</v>
      </c>
      <c r="B8723" t="s">
        <v>7777</v>
      </c>
      <c r="C8723" t="s">
        <v>8670</v>
      </c>
      <c r="D8723" t="s">
        <v>8671</v>
      </c>
      <c r="E8723" t="s">
        <v>9262</v>
      </c>
      <c r="F8723">
        <v>969270242</v>
      </c>
      <c r="G8723" t="s">
        <v>9263</v>
      </c>
      <c r="H8723">
        <v>11190741</v>
      </c>
      <c r="I8723">
        <v>88571</v>
      </c>
      <c r="J8723">
        <v>0</v>
      </c>
      <c r="K8723">
        <v>1</v>
      </c>
      <c r="L8723" t="s">
        <v>20</v>
      </c>
      <c r="M8723">
        <v>400000</v>
      </c>
      <c r="N8723">
        <v>2008</v>
      </c>
    </row>
    <row r="8724" spans="1:14" x14ac:dyDescent="0.2">
      <c r="A8724" t="s">
        <v>2330</v>
      </c>
      <c r="B8724" t="s">
        <v>2331</v>
      </c>
      <c r="C8724" t="s">
        <v>4072</v>
      </c>
      <c r="D8724" t="s">
        <v>4073</v>
      </c>
      <c r="E8724" t="s">
        <v>4266</v>
      </c>
      <c r="F8724">
        <v>969423170</v>
      </c>
      <c r="G8724" t="s">
        <v>4267</v>
      </c>
      <c r="H8724">
        <v>5223106</v>
      </c>
      <c r="I8724">
        <v>88575</v>
      </c>
      <c r="J8724">
        <v>0</v>
      </c>
      <c r="K8724">
        <v>1</v>
      </c>
      <c r="L8724" t="s">
        <v>20</v>
      </c>
      <c r="M8724">
        <v>400000</v>
      </c>
      <c r="N8724">
        <v>2008</v>
      </c>
    </row>
    <row r="8725" spans="1:14" x14ac:dyDescent="0.2">
      <c r="A8725" t="s">
        <v>7776</v>
      </c>
      <c r="B8725" t="s">
        <v>7777</v>
      </c>
      <c r="C8725" t="s">
        <v>7902</v>
      </c>
      <c r="D8725" t="s">
        <v>7903</v>
      </c>
      <c r="E8725" t="s">
        <v>7912</v>
      </c>
      <c r="F8725">
        <v>969407442</v>
      </c>
      <c r="G8725" t="s">
        <v>7913</v>
      </c>
      <c r="H8725">
        <v>11020894</v>
      </c>
      <c r="I8725">
        <v>88577</v>
      </c>
      <c r="J8725">
        <v>0</v>
      </c>
      <c r="K8725">
        <v>1</v>
      </c>
      <c r="L8725" t="s">
        <v>20</v>
      </c>
      <c r="M8725">
        <v>400000</v>
      </c>
      <c r="N8725">
        <v>2008</v>
      </c>
    </row>
    <row r="8726" spans="1:14" x14ac:dyDescent="0.2">
      <c r="A8726" t="s">
        <v>21086</v>
      </c>
      <c r="B8726" t="s">
        <v>21087</v>
      </c>
      <c r="C8726" t="s">
        <v>23094</v>
      </c>
      <c r="D8726" t="s">
        <v>23095</v>
      </c>
      <c r="E8726" t="s">
        <v>23114</v>
      </c>
      <c r="F8726">
        <v>969467828</v>
      </c>
      <c r="G8726" t="s">
        <v>23115</v>
      </c>
      <c r="H8726">
        <v>17448069</v>
      </c>
      <c r="I8726">
        <v>88577</v>
      </c>
      <c r="J8726">
        <v>0</v>
      </c>
      <c r="K8726">
        <v>1</v>
      </c>
      <c r="L8726" t="s">
        <v>20</v>
      </c>
      <c r="M8726">
        <v>400000</v>
      </c>
      <c r="N8726">
        <v>2008</v>
      </c>
    </row>
    <row r="8727" spans="1:14" x14ac:dyDescent="0.2">
      <c r="A8727" t="s">
        <v>2330</v>
      </c>
      <c r="B8727" t="s">
        <v>2331</v>
      </c>
      <c r="C8727" t="s">
        <v>5139</v>
      </c>
      <c r="D8727" t="s">
        <v>5140</v>
      </c>
      <c r="E8727" t="s">
        <v>5168</v>
      </c>
      <c r="F8727">
        <v>969324539</v>
      </c>
      <c r="G8727" t="s">
        <v>5169</v>
      </c>
      <c r="H8727">
        <v>5432025</v>
      </c>
      <c r="I8727">
        <v>88585</v>
      </c>
      <c r="J8727">
        <v>0</v>
      </c>
      <c r="K8727">
        <v>1</v>
      </c>
      <c r="L8727" t="s">
        <v>20</v>
      </c>
      <c r="M8727">
        <v>400000</v>
      </c>
      <c r="N8727">
        <v>2008</v>
      </c>
    </row>
    <row r="8728" spans="1:14" x14ac:dyDescent="0.2">
      <c r="A8728" t="s">
        <v>21086</v>
      </c>
      <c r="B8728" t="s">
        <v>21087</v>
      </c>
      <c r="C8728" t="s">
        <v>23004</v>
      </c>
      <c r="D8728" t="s">
        <v>23005</v>
      </c>
      <c r="E8728" t="s">
        <v>23024</v>
      </c>
      <c r="F8728">
        <v>979623267</v>
      </c>
      <c r="G8728" t="s">
        <v>23025</v>
      </c>
      <c r="H8728">
        <v>17437010</v>
      </c>
      <c r="I8728">
        <v>88587</v>
      </c>
      <c r="J8728">
        <v>0</v>
      </c>
      <c r="K8728">
        <v>1</v>
      </c>
      <c r="L8728" t="s">
        <v>20</v>
      </c>
      <c r="M8728">
        <v>400000</v>
      </c>
      <c r="N8728">
        <v>2008</v>
      </c>
    </row>
    <row r="8729" spans="1:14" x14ac:dyDescent="0.2">
      <c r="A8729" t="s">
        <v>13368</v>
      </c>
      <c r="B8729" t="s">
        <v>13369</v>
      </c>
      <c r="C8729" t="s">
        <v>13467</v>
      </c>
      <c r="D8729" t="s">
        <v>13468</v>
      </c>
      <c r="E8729" t="s">
        <v>13489</v>
      </c>
      <c r="F8729">
        <v>990748381</v>
      </c>
      <c r="G8729" t="s">
        <v>13490</v>
      </c>
      <c r="H8729">
        <v>14110046</v>
      </c>
      <c r="I8729">
        <v>88596</v>
      </c>
      <c r="J8729">
        <v>0</v>
      </c>
      <c r="K8729">
        <v>2</v>
      </c>
      <c r="L8729" t="s">
        <v>33</v>
      </c>
      <c r="M8729">
        <v>750000</v>
      </c>
      <c r="N8729">
        <v>2008</v>
      </c>
    </row>
    <row r="8730" spans="1:14" x14ac:dyDescent="0.2">
      <c r="A8730" t="s">
        <v>15926</v>
      </c>
      <c r="B8730" t="s">
        <v>15927</v>
      </c>
      <c r="C8730" t="s">
        <v>16005</v>
      </c>
      <c r="D8730" t="s">
        <v>16006</v>
      </c>
      <c r="E8730" t="s">
        <v>16093</v>
      </c>
      <c r="F8730">
        <v>969210991</v>
      </c>
      <c r="G8730" t="s">
        <v>16094</v>
      </c>
      <c r="H8730">
        <v>15112246</v>
      </c>
      <c r="I8730">
        <v>88607</v>
      </c>
      <c r="J8730">
        <v>0</v>
      </c>
      <c r="K8730">
        <v>1</v>
      </c>
      <c r="L8730" t="s">
        <v>20</v>
      </c>
      <c r="M8730">
        <v>400000</v>
      </c>
      <c r="N8730">
        <v>2008</v>
      </c>
    </row>
    <row r="8731" spans="1:14" x14ac:dyDescent="0.2">
      <c r="A8731" t="s">
        <v>30918</v>
      </c>
      <c r="B8731" t="s">
        <v>30919</v>
      </c>
      <c r="C8731" t="s">
        <v>30996</v>
      </c>
      <c r="D8731" t="s">
        <v>30997</v>
      </c>
      <c r="E8731" t="s">
        <v>14035</v>
      </c>
      <c r="F8731">
        <v>969288613</v>
      </c>
      <c r="G8731" t="s">
        <v>14036</v>
      </c>
      <c r="H8731">
        <v>14261309</v>
      </c>
      <c r="I8731">
        <v>88607</v>
      </c>
      <c r="J8731">
        <v>10400</v>
      </c>
      <c r="K8731">
        <v>1</v>
      </c>
      <c r="L8731" t="s">
        <v>20</v>
      </c>
      <c r="M8731">
        <v>936000</v>
      </c>
      <c r="N8731">
        <v>2018</v>
      </c>
    </row>
    <row r="8732" spans="1:14" x14ac:dyDescent="0.2">
      <c r="A8732" t="s">
        <v>5573</v>
      </c>
      <c r="B8732" t="s">
        <v>5574</v>
      </c>
      <c r="C8732" t="s">
        <v>5812</v>
      </c>
      <c r="D8732" t="s">
        <v>5813</v>
      </c>
      <c r="E8732" t="s">
        <v>5822</v>
      </c>
      <c r="F8732">
        <v>969880296</v>
      </c>
      <c r="G8732" t="s">
        <v>5823</v>
      </c>
      <c r="H8732">
        <v>6190017</v>
      </c>
      <c r="I8732">
        <v>88610</v>
      </c>
      <c r="J8732">
        <v>0</v>
      </